    <c r="S191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98" spans="1:19" x14ac:dyDescent="0.35">
      <c r="A19198" s="2">
        <v>12711</v>
      </c>
      <c r="B19198" s="4" t="s">
        <v>6</v>
      </c>
      <c r="C19198" s="5">
        <v>31972</v>
      </c>
      <c r="D19198" s="2">
        <v>35</v>
      </c>
      <c r="E19198" s="2" t="s">
        <v>455</v>
      </c>
      <c r="F19198" s="4"/>
      <c r="G19198" s="2" t="s">
        <v>444</v>
      </c>
      <c r="H19198" s="1"/>
      <c r="I19198" s="1"/>
      <c r="J19198" s="1"/>
      <c r="K19198" s="1"/>
      <c r="L19198" s="1" t="str">
        <f>IF(ISBLANK(P_List_FINAL[[#This Row],[Chronic Diagnosis]]),"N","Y")</f>
        <v>N</v>
      </c>
      <c r="M19198" s="4" t="str">
        <f>IF(ISBLANK(P_List_FINAL[[#This Row],[HPV Vac Name]]),"N","Y")</f>
        <v>N</v>
      </c>
      <c r="N19198" s="4" t="str">
        <f>IF(ISBLANK(P_List_FINAL[[#This Row],[(ZOSTAVAX)]]),"N","Y")</f>
        <v>N</v>
      </c>
      <c r="O19198" s="4" t="str">
        <f>IF(ISBLANK(P_List_FINAL[[#This Row],[(PCV13_PCV23)]]),"N","Y")</f>
        <v>N</v>
      </c>
      <c r="P19198" s="4" t="str">
        <f>IF(ISBLANK(P_List_FINAL[[#This Row],[Vaccine (Below2years)]]),"N","Y")</f>
        <v>N</v>
      </c>
      <c r="Q19198" s="4" t="str">
        <f>IF(AND(P_List_FINAL[[#This Row],[Vaccine Range for Below 2yrs?
(Y/N)]],(P_List_FINAL[[#This Row],[Age Category]]&lt;&gt;"Below 2 Years Old")),"N","Y")</f>
        <v>N</v>
      </c>
      <c r="R19198" s="4" t="str">
        <f>IF(AND((P_List_FINAL[[#This Row],[HPV Prog]]="Eligible"),(P_List_FINAL[[#This Row],[Taken HPV Vac?
(Y/N)]]=TRUE)), "Y","N")</f>
        <v>N</v>
      </c>
      <c r="S191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99" spans="1:19" x14ac:dyDescent="0.35">
      <c r="A19199" s="2">
        <v>12803</v>
      </c>
      <c r="B19199" s="4" t="s">
        <v>5</v>
      </c>
      <c r="C19199" s="5">
        <v>27224</v>
      </c>
      <c r="D19199" s="2">
        <v>48</v>
      </c>
      <c r="E19199" s="2" t="s">
        <v>455</v>
      </c>
      <c r="F19199" s="4"/>
      <c r="G19199" s="2" t="s">
        <v>444</v>
      </c>
      <c r="H19199" s="1"/>
      <c r="I19199" s="1"/>
      <c r="J19199" s="1"/>
      <c r="K19199" s="1"/>
      <c r="L19199" s="1" t="str">
        <f>IF(ISBLANK(P_List_FINAL[[#This Row],[Chronic Diagnosis]]),"N","Y")</f>
        <v>N</v>
      </c>
      <c r="M19199" s="4" t="str">
        <f>IF(ISBLANK(P_List_FINAL[[#This Row],[HPV Vac Name]]),"N","Y")</f>
        <v>N</v>
      </c>
      <c r="N19199" s="4" t="str">
        <f>IF(ISBLANK(P_List_FINAL[[#This Row],[(ZOSTAVAX)]]),"N","Y")</f>
        <v>N</v>
      </c>
      <c r="O19199" s="4" t="str">
        <f>IF(ISBLANK(P_List_FINAL[[#This Row],[(PCV13_PCV23)]]),"N","Y")</f>
        <v>N</v>
      </c>
      <c r="P19199" s="4" t="str">
        <f>IF(ISBLANK(P_List_FINAL[[#This Row],[Vaccine (Below2years)]]),"N","Y")</f>
        <v>N</v>
      </c>
      <c r="Q19199" s="4" t="str">
        <f>IF(AND(P_List_FINAL[[#This Row],[Vaccine Range for Below 2yrs?
(Y/N)]],(P_List_FINAL[[#This Row],[Age Category]]&lt;&gt;"Below 2 Years Old")),"N","Y")</f>
        <v>N</v>
      </c>
      <c r="R19199" s="4" t="str">
        <f>IF(AND((P_List_FINAL[[#This Row],[HPV Prog]]="Eligible"),(P_List_FINAL[[#This Row],[Taken HPV Vac?
(Y/N)]]=TRUE)), "Y","N")</f>
        <v>N</v>
      </c>
      <c r="S191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00" spans="1:19" x14ac:dyDescent="0.35">
      <c r="A19200" s="2">
        <v>12811</v>
      </c>
      <c r="B19200" s="4" t="s">
        <v>5</v>
      </c>
      <c r="C19200" s="5">
        <v>30135</v>
      </c>
      <c r="D19200" s="2">
        <v>40</v>
      </c>
      <c r="E19200" s="2" t="s">
        <v>455</v>
      </c>
      <c r="F19200" s="4"/>
      <c r="G19200" s="2" t="s">
        <v>444</v>
      </c>
      <c r="H19200" s="1"/>
      <c r="I19200" s="1"/>
      <c r="J19200" s="1"/>
      <c r="K19200" s="1"/>
      <c r="L19200" s="1" t="str">
        <f>IF(ISBLANK(P_List_FINAL[[#This Row],[Chronic Diagnosis]]),"N","Y")</f>
        <v>N</v>
      </c>
      <c r="M19200" s="4" t="str">
        <f>IF(ISBLANK(P_List_FINAL[[#This Row],[HPV Vac Name]]),"N","Y")</f>
        <v>N</v>
      </c>
      <c r="N19200" s="4" t="str">
        <f>IF(ISBLANK(P_List_FINAL[[#This Row],[(ZOSTAVAX)]]),"N","Y")</f>
        <v>N</v>
      </c>
      <c r="O19200" s="4" t="str">
        <f>IF(ISBLANK(P_List_FINAL[[#This Row],[(PCV13_PCV23)]]),"N","Y")</f>
        <v>N</v>
      </c>
      <c r="P19200" s="4" t="str">
        <f>IF(ISBLANK(P_List_FINAL[[#This Row],[Vaccine (Below2years)]]),"N","Y")</f>
        <v>N</v>
      </c>
      <c r="Q19200" s="4" t="str">
        <f>IF(AND(P_List_FINAL[[#This Row],[Vaccine Range for Below 2yrs?
(Y/N)]],(P_List_FINAL[[#This Row],[Age Category]]&lt;&gt;"Below 2 Years Old")),"N","Y")</f>
        <v>N</v>
      </c>
      <c r="R19200" s="4" t="str">
        <f>IF(AND((P_List_FINAL[[#This Row],[HPV Prog]]="Eligible"),(P_List_FINAL[[#This Row],[Taken HPV Vac?
(Y/N)]]=TRUE)), "Y","N")</f>
        <v>N</v>
      </c>
      <c r="S192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01" spans="1:19" x14ac:dyDescent="0.35">
      <c r="A19201" s="2">
        <v>12965</v>
      </c>
      <c r="B19201" s="4" t="s">
        <v>6</v>
      </c>
      <c r="C19201" s="5">
        <v>34152</v>
      </c>
      <c r="D19201" s="2">
        <v>29</v>
      </c>
      <c r="E19201" s="2" t="s">
        <v>455</v>
      </c>
      <c r="F19201" s="4"/>
      <c r="G19201" s="2" t="s">
        <v>444</v>
      </c>
      <c r="H19201" s="1"/>
      <c r="I19201" s="1"/>
      <c r="J19201" s="1"/>
      <c r="K19201" s="1"/>
      <c r="L19201" s="1" t="str">
        <f>IF(ISBLANK(P_List_FINAL[[#This Row],[Chronic Diagnosis]]),"N","Y")</f>
        <v>N</v>
      </c>
      <c r="M19201" s="4" t="str">
        <f>IF(ISBLANK(P_List_FINAL[[#This Row],[HPV Vac Name]]),"N","Y")</f>
        <v>N</v>
      </c>
      <c r="N19201" s="4" t="str">
        <f>IF(ISBLANK(P_List_FINAL[[#This Row],[(ZOSTAVAX)]]),"N","Y")</f>
        <v>N</v>
      </c>
      <c r="O19201" s="4" t="str">
        <f>IF(ISBLANK(P_List_FINAL[[#This Row],[(PCV13_PCV23)]]),"N","Y")</f>
        <v>N</v>
      </c>
      <c r="P19201" s="4" t="str">
        <f>IF(ISBLANK(P_List_FINAL[[#This Row],[Vaccine (Below2years)]]),"N","Y")</f>
        <v>N</v>
      </c>
      <c r="Q19201" s="4" t="str">
        <f>IF(AND(P_List_FINAL[[#This Row],[Vaccine Range for Below 2yrs?
(Y/N)]],(P_List_FINAL[[#This Row],[Age Category]]&lt;&gt;"Below 2 Years Old")),"N","Y")</f>
        <v>N</v>
      </c>
      <c r="R19201" s="4" t="str">
        <f>IF(AND((P_List_FINAL[[#This Row],[HPV Prog]]="Eligible"),(P_List_FINAL[[#This Row],[Taken HPV Vac?
(Y/N)]]=TRUE)), "Y","N")</f>
        <v>N</v>
      </c>
      <c r="S192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02" spans="1:19" x14ac:dyDescent="0.35">
      <c r="A19202" s="2">
        <v>13000</v>
      </c>
      <c r="B19202" s="4" t="s">
        <v>6</v>
      </c>
      <c r="C19202" s="5">
        <v>29049</v>
      </c>
      <c r="D19202" s="2">
        <v>43</v>
      </c>
      <c r="E19202" s="2" t="s">
        <v>455</v>
      </c>
      <c r="F19202" s="4"/>
      <c r="G19202" s="2" t="s">
        <v>444</v>
      </c>
      <c r="H19202" s="1"/>
      <c r="I19202" s="1"/>
      <c r="J19202" s="1"/>
      <c r="K19202" s="1"/>
      <c r="L19202" s="1" t="str">
        <f>IF(ISBLANK(P_List_FINAL[[#This Row],[Chronic Diagnosis]]),"N","Y")</f>
        <v>N</v>
      </c>
      <c r="M19202" s="4" t="str">
        <f>IF(ISBLANK(P_List_FINAL[[#This Row],[HPV Vac Name]]),"N","Y")</f>
        <v>N</v>
      </c>
      <c r="N19202" s="4" t="str">
        <f>IF(ISBLANK(P_List_FINAL[[#This Row],[(ZOSTAVAX)]]),"N","Y")</f>
        <v>N</v>
      </c>
      <c r="O19202" s="4" t="str">
        <f>IF(ISBLANK(P_List_FINAL[[#This Row],[(PCV13_PCV23)]]),"N","Y")</f>
        <v>N</v>
      </c>
      <c r="P19202" s="4" t="str">
        <f>IF(ISBLANK(P_List_FINAL[[#This Row],[Vaccine (Below2years)]]),"N","Y")</f>
        <v>N</v>
      </c>
      <c r="Q19202" s="4" t="str">
        <f>IF(AND(P_List_FINAL[[#This Row],[Vaccine Range for Below 2yrs?
(Y/N)]],(P_List_FINAL[[#This Row],[Age Category]]&lt;&gt;"Below 2 Years Old")),"N","Y")</f>
        <v>N</v>
      </c>
      <c r="R19202" s="4" t="str">
        <f>IF(AND((P_List_FINAL[[#This Row],[HPV Prog]]="Eligible"),(P_List_FINAL[[#This Row],[Taken HPV Vac?
(Y/N)]]=TRUE)), "Y","N")</f>
        <v>N</v>
      </c>
      <c r="S192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03" spans="1:19" x14ac:dyDescent="0.35">
      <c r="A19203" s="2">
        <v>13048</v>
      </c>
      <c r="B19203" s="4" t="s">
        <v>5</v>
      </c>
      <c r="C19203" s="5">
        <v>28682</v>
      </c>
      <c r="D19203" s="2">
        <v>44</v>
      </c>
      <c r="E19203" s="2" t="s">
        <v>455</v>
      </c>
      <c r="F19203" s="4"/>
      <c r="G19203" s="2" t="s">
        <v>444</v>
      </c>
      <c r="H19203" s="1"/>
      <c r="I19203" s="1"/>
      <c r="J19203" s="1"/>
      <c r="K19203" s="1"/>
      <c r="L19203" s="1" t="str">
        <f>IF(ISBLANK(P_List_FINAL[[#This Row],[Chronic Diagnosis]]),"N","Y")</f>
        <v>N</v>
      </c>
      <c r="M19203" s="4" t="str">
        <f>IF(ISBLANK(P_List_FINAL[[#This Row],[HPV Vac Name]]),"N","Y")</f>
        <v>N</v>
      </c>
      <c r="N19203" s="4" t="str">
        <f>IF(ISBLANK(P_List_FINAL[[#This Row],[(ZOSTAVAX)]]),"N","Y")</f>
        <v>N</v>
      </c>
      <c r="O19203" s="4" t="str">
        <f>IF(ISBLANK(P_List_FINAL[[#This Row],[(PCV13_PCV23)]]),"N","Y")</f>
        <v>N</v>
      </c>
      <c r="P19203" s="4" t="str">
        <f>IF(ISBLANK(P_List_FINAL[[#This Row],[Vaccine (Below2years)]]),"N","Y")</f>
        <v>N</v>
      </c>
      <c r="Q19203" s="4" t="str">
        <f>IF(AND(P_List_FINAL[[#This Row],[Vaccine Range for Below 2yrs?
(Y/N)]],(P_List_FINAL[[#This Row],[Age Category]]&lt;&gt;"Below 2 Years Old")),"N","Y")</f>
        <v>N</v>
      </c>
      <c r="R19203" s="4" t="str">
        <f>IF(AND((P_List_FINAL[[#This Row],[HPV Prog]]="Eligible"),(P_List_FINAL[[#This Row],[Taken HPV Vac?
(Y/N)]]=TRUE)), "Y","N")</f>
        <v>N</v>
      </c>
      <c r="S192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04" spans="1:19" x14ac:dyDescent="0.35">
      <c r="A19204" s="2">
        <v>13071</v>
      </c>
      <c r="B19204" s="4" t="s">
        <v>5</v>
      </c>
      <c r="C19204" s="5">
        <v>29774</v>
      </c>
      <c r="D19204" s="2">
        <v>41</v>
      </c>
      <c r="E19204" s="2" t="s">
        <v>455</v>
      </c>
      <c r="F19204" s="4"/>
      <c r="G19204" s="2" t="s">
        <v>444</v>
      </c>
      <c r="H19204" s="1"/>
      <c r="I19204" s="1"/>
      <c r="J19204" s="1"/>
      <c r="K19204" s="1"/>
      <c r="L19204" s="1" t="str">
        <f>IF(ISBLANK(P_List_FINAL[[#This Row],[Chronic Diagnosis]]),"N","Y")</f>
        <v>N</v>
      </c>
      <c r="M19204" s="4" t="str">
        <f>IF(ISBLANK(P_List_FINAL[[#This Row],[HPV Vac Name]]),"N","Y")</f>
        <v>N</v>
      </c>
      <c r="N19204" s="4" t="str">
        <f>IF(ISBLANK(P_List_FINAL[[#This Row],[(ZOSTAVAX)]]),"N","Y")</f>
        <v>N</v>
      </c>
      <c r="O19204" s="4" t="str">
        <f>IF(ISBLANK(P_List_FINAL[[#This Row],[(PCV13_PCV23)]]),"N","Y")</f>
        <v>N</v>
      </c>
      <c r="P19204" s="4" t="str">
        <f>IF(ISBLANK(P_List_FINAL[[#This Row],[Vaccine (Below2years)]]),"N","Y")</f>
        <v>N</v>
      </c>
      <c r="Q19204" s="4" t="str">
        <f>IF(AND(P_List_FINAL[[#This Row],[Vaccine Range for Below 2yrs?
(Y/N)]],(P_List_FINAL[[#This Row],[Age Category]]&lt;&gt;"Below 2 Years Old")),"N","Y")</f>
        <v>N</v>
      </c>
      <c r="R19204" s="4" t="str">
        <f>IF(AND((P_List_FINAL[[#This Row],[HPV Prog]]="Eligible"),(P_List_FINAL[[#This Row],[Taken HPV Vac?
(Y/N)]]=TRUE)), "Y","N")</f>
        <v>N</v>
      </c>
      <c r="S192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05" spans="1:19" x14ac:dyDescent="0.35">
      <c r="A19205" s="2">
        <v>13088</v>
      </c>
      <c r="B19205" s="4" t="s">
        <v>5</v>
      </c>
      <c r="C19205" s="5">
        <v>30506</v>
      </c>
      <c r="D19205" s="2">
        <v>39</v>
      </c>
      <c r="E19205" s="2" t="s">
        <v>455</v>
      </c>
      <c r="F19205" s="4"/>
      <c r="G19205" s="2" t="s">
        <v>444</v>
      </c>
      <c r="H19205" s="1"/>
      <c r="I19205" s="1"/>
      <c r="J19205" s="1"/>
      <c r="K19205" s="1"/>
      <c r="L19205" s="1" t="str">
        <f>IF(ISBLANK(P_List_FINAL[[#This Row],[Chronic Diagnosis]]),"N","Y")</f>
        <v>N</v>
      </c>
      <c r="M19205" s="4" t="str">
        <f>IF(ISBLANK(P_List_FINAL[[#This Row],[HPV Vac Name]]),"N","Y")</f>
        <v>N</v>
      </c>
      <c r="N19205" s="4" t="str">
        <f>IF(ISBLANK(P_List_FINAL[[#This Row],[(ZOSTAVAX)]]),"N","Y")</f>
        <v>N</v>
      </c>
      <c r="O19205" s="4" t="str">
        <f>IF(ISBLANK(P_List_FINAL[[#This Row],[(PCV13_PCV23)]]),"N","Y")</f>
        <v>N</v>
      </c>
      <c r="P19205" s="4" t="str">
        <f>IF(ISBLANK(P_List_FINAL[[#This Row],[Vaccine (Below2years)]]),"N","Y")</f>
        <v>N</v>
      </c>
      <c r="Q19205" s="4" t="str">
        <f>IF(AND(P_List_FINAL[[#This Row],[Vaccine Range for Below 2yrs?
(Y/N)]],(P_List_FINAL[[#This Row],[Age Category]]&lt;&gt;"Below 2 Years Old")),"N","Y")</f>
        <v>N</v>
      </c>
      <c r="R19205" s="4" t="str">
        <f>IF(AND((P_List_FINAL[[#This Row],[HPV Prog]]="Eligible"),(P_List_FINAL[[#This Row],[Taken HPV Vac?
(Y/N)]]=TRUE)), "Y","N")</f>
        <v>N</v>
      </c>
      <c r="S192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06" spans="1:19" x14ac:dyDescent="0.35">
      <c r="A19206" s="2">
        <v>13263</v>
      </c>
      <c r="B19206" s="4" t="s">
        <v>5</v>
      </c>
      <c r="C19206" s="5">
        <v>25762</v>
      </c>
      <c r="D19206" s="2">
        <v>52</v>
      </c>
      <c r="E19206" s="2" t="s">
        <v>455</v>
      </c>
      <c r="F19206" s="4"/>
      <c r="G19206" s="2" t="s">
        <v>444</v>
      </c>
      <c r="H19206" s="1"/>
      <c r="I19206" s="1"/>
      <c r="J19206" s="1"/>
      <c r="K19206" s="1"/>
      <c r="L19206" s="1" t="str">
        <f>IF(ISBLANK(P_List_FINAL[[#This Row],[Chronic Diagnosis]]),"N","Y")</f>
        <v>N</v>
      </c>
      <c r="M19206" s="4" t="str">
        <f>IF(ISBLANK(P_List_FINAL[[#This Row],[HPV Vac Name]]),"N","Y")</f>
        <v>N</v>
      </c>
      <c r="N19206" s="4" t="str">
        <f>IF(ISBLANK(P_List_FINAL[[#This Row],[(ZOSTAVAX)]]),"N","Y")</f>
        <v>N</v>
      </c>
      <c r="O19206" s="4" t="str">
        <f>IF(ISBLANK(P_List_FINAL[[#This Row],[(PCV13_PCV23)]]),"N","Y")</f>
        <v>N</v>
      </c>
      <c r="P19206" s="4" t="str">
        <f>IF(ISBLANK(P_List_FINAL[[#This Row],[Vaccine (Below2years)]]),"N","Y")</f>
        <v>N</v>
      </c>
      <c r="Q19206" s="4" t="str">
        <f>IF(AND(P_List_FINAL[[#This Row],[Vaccine Range for Below 2yrs?
(Y/N)]],(P_List_FINAL[[#This Row],[Age Category]]&lt;&gt;"Below 2 Years Old")),"N","Y")</f>
        <v>N</v>
      </c>
      <c r="R19206" s="4" t="str">
        <f>IF(AND((P_List_FINAL[[#This Row],[HPV Prog]]="Eligible"),(P_List_FINAL[[#This Row],[Taken HPV Vac?
(Y/N)]]=TRUE)), "Y","N")</f>
        <v>N</v>
      </c>
      <c r="S192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07" spans="1:19" x14ac:dyDescent="0.35">
      <c r="A19207" s="2">
        <v>13269</v>
      </c>
      <c r="B19207" s="4" t="s">
        <v>6</v>
      </c>
      <c r="C19207" s="5">
        <v>27215</v>
      </c>
      <c r="D19207" s="2">
        <v>48</v>
      </c>
      <c r="E19207" s="2" t="s">
        <v>455</v>
      </c>
      <c r="F19207" s="4"/>
      <c r="G19207" s="2" t="s">
        <v>444</v>
      </c>
      <c r="H19207" s="1"/>
      <c r="I19207" s="1"/>
      <c r="J19207" s="1"/>
      <c r="K19207" s="1"/>
      <c r="L19207" s="1" t="str">
        <f>IF(ISBLANK(P_List_FINAL[[#This Row],[Chronic Diagnosis]]),"N","Y")</f>
        <v>N</v>
      </c>
      <c r="M19207" s="4" t="str">
        <f>IF(ISBLANK(P_List_FINAL[[#This Row],[HPV Vac Name]]),"N","Y")</f>
        <v>N</v>
      </c>
      <c r="N19207" s="4" t="str">
        <f>IF(ISBLANK(P_List_FINAL[[#This Row],[(ZOSTAVAX)]]),"N","Y")</f>
        <v>N</v>
      </c>
      <c r="O19207" s="4" t="str">
        <f>IF(ISBLANK(P_List_FINAL[[#This Row],[(PCV13_PCV23)]]),"N","Y")</f>
        <v>N</v>
      </c>
      <c r="P19207" s="4" t="str">
        <f>IF(ISBLANK(P_List_FINAL[[#This Row],[Vaccine (Below2years)]]),"N","Y")</f>
        <v>N</v>
      </c>
      <c r="Q19207" s="4" t="str">
        <f>IF(AND(P_List_FINAL[[#This Row],[Vaccine Range for Below 2yrs?
(Y/N)]],(P_List_FINAL[[#This Row],[Age Category]]&lt;&gt;"Below 2 Years Old")),"N","Y")</f>
        <v>N</v>
      </c>
      <c r="R19207" s="4" t="str">
        <f>IF(AND((P_List_FINAL[[#This Row],[HPV Prog]]="Eligible"),(P_List_FINAL[[#This Row],[Taken HPV Vac?
(Y/N)]]=TRUE)), "Y","N")</f>
        <v>N</v>
      </c>
      <c r="S192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08" spans="1:19" x14ac:dyDescent="0.35">
      <c r="A19208" s="2">
        <v>13275</v>
      </c>
      <c r="B19208" s="4" t="s">
        <v>5</v>
      </c>
      <c r="C19208" s="5">
        <v>30875</v>
      </c>
      <c r="D19208" s="2">
        <v>38</v>
      </c>
      <c r="E19208" s="2" t="s">
        <v>455</v>
      </c>
      <c r="F19208" s="4"/>
      <c r="G19208" s="2" t="s">
        <v>444</v>
      </c>
      <c r="H19208" s="1"/>
      <c r="I19208" s="1"/>
      <c r="J19208" s="1"/>
      <c r="K19208" s="1"/>
      <c r="L19208" s="1" t="str">
        <f>IF(ISBLANK(P_List_FINAL[[#This Row],[Chronic Diagnosis]]),"N","Y")</f>
        <v>N</v>
      </c>
      <c r="M19208" s="4" t="str">
        <f>IF(ISBLANK(P_List_FINAL[[#This Row],[HPV Vac Name]]),"N","Y")</f>
        <v>N</v>
      </c>
      <c r="N19208" s="4" t="str">
        <f>IF(ISBLANK(P_List_FINAL[[#This Row],[(ZOSTAVAX)]]),"N","Y")</f>
        <v>N</v>
      </c>
      <c r="O19208" s="4" t="str">
        <f>IF(ISBLANK(P_List_FINAL[[#This Row],[(PCV13_PCV23)]]),"N","Y")</f>
        <v>N</v>
      </c>
      <c r="P19208" s="4" t="str">
        <f>IF(ISBLANK(P_List_FINAL[[#This Row],[Vaccine (Below2years)]]),"N","Y")</f>
        <v>N</v>
      </c>
      <c r="Q19208" s="4" t="str">
        <f>IF(AND(P_List_FINAL[[#This Row],[Vaccine Range for Below 2yrs?
(Y/N)]],(P_List_FINAL[[#This Row],[Age Category]]&lt;&gt;"Below 2 Years Old")),"N","Y")</f>
        <v>N</v>
      </c>
      <c r="R19208" s="4" t="str">
        <f>IF(AND((P_List_FINAL[[#This Row],[HPV Prog]]="Eligible"),(P_List_FINAL[[#This Row],[Taken HPV Vac?
(Y/N)]]=TRUE)), "Y","N")</f>
        <v>N</v>
      </c>
      <c r="S192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09" spans="1:19" x14ac:dyDescent="0.35">
      <c r="A19209" s="2">
        <v>13280</v>
      </c>
      <c r="B19209" s="4" t="s">
        <v>6</v>
      </c>
      <c r="C19209" s="5">
        <v>28317</v>
      </c>
      <c r="D19209" s="2">
        <v>45</v>
      </c>
      <c r="E19209" s="2" t="s">
        <v>455</v>
      </c>
      <c r="F19209" s="4"/>
      <c r="G19209" s="2" t="s">
        <v>444</v>
      </c>
      <c r="H19209" s="1"/>
      <c r="I19209" s="1"/>
      <c r="J19209" s="1"/>
      <c r="K19209" s="1"/>
      <c r="L19209" s="1" t="str">
        <f>IF(ISBLANK(P_List_FINAL[[#This Row],[Chronic Diagnosis]]),"N","Y")</f>
        <v>N</v>
      </c>
      <c r="M19209" s="4" t="str">
        <f>IF(ISBLANK(P_List_FINAL[[#This Row],[HPV Vac Name]]),"N","Y")</f>
        <v>N</v>
      </c>
      <c r="N19209" s="4" t="str">
        <f>IF(ISBLANK(P_List_FINAL[[#This Row],[(ZOSTAVAX)]]),"N","Y")</f>
        <v>N</v>
      </c>
      <c r="O19209" s="4" t="str">
        <f>IF(ISBLANK(P_List_FINAL[[#This Row],[(PCV13_PCV23)]]),"N","Y")</f>
        <v>N</v>
      </c>
      <c r="P19209" s="4" t="str">
        <f>IF(ISBLANK(P_List_FINAL[[#This Row],[Vaccine (Below2years)]]),"N","Y")</f>
        <v>N</v>
      </c>
      <c r="Q19209" s="4" t="str">
        <f>IF(AND(P_List_FINAL[[#This Row],[Vaccine Range for Below 2yrs?
(Y/N)]],(P_List_FINAL[[#This Row],[Age Category]]&lt;&gt;"Below 2 Years Old")),"N","Y")</f>
        <v>N</v>
      </c>
      <c r="R19209" s="4" t="str">
        <f>IF(AND((P_List_FINAL[[#This Row],[HPV Prog]]="Eligible"),(P_List_FINAL[[#This Row],[Taken HPV Vac?
(Y/N)]]=TRUE)), "Y","N")</f>
        <v>N</v>
      </c>
      <c r="S192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10" spans="1:19" x14ac:dyDescent="0.35">
      <c r="A19210" s="2">
        <v>13314</v>
      </c>
      <c r="B19210" s="4" t="s">
        <v>5</v>
      </c>
      <c r="C19210" s="5">
        <v>37810</v>
      </c>
      <c r="D19210" s="2">
        <v>19</v>
      </c>
      <c r="E19210" s="2" t="s">
        <v>446</v>
      </c>
      <c r="F19210" s="4"/>
      <c r="G19210" s="2" t="s">
        <v>444</v>
      </c>
      <c r="H19210" s="1"/>
      <c r="I19210" s="1"/>
      <c r="J19210" s="1"/>
      <c r="K19210" s="1"/>
      <c r="L19210" s="1" t="str">
        <f>IF(ISBLANK(P_List_FINAL[[#This Row],[Chronic Diagnosis]]),"N","Y")</f>
        <v>N</v>
      </c>
      <c r="M19210" s="4" t="str">
        <f>IF(ISBLANK(P_List_FINAL[[#This Row],[HPV Vac Name]]),"N","Y")</f>
        <v>N</v>
      </c>
      <c r="N19210" s="4" t="str">
        <f>IF(ISBLANK(P_List_FINAL[[#This Row],[(ZOSTAVAX)]]),"N","Y")</f>
        <v>N</v>
      </c>
      <c r="O19210" s="4" t="str">
        <f>IF(ISBLANK(P_List_FINAL[[#This Row],[(PCV13_PCV23)]]),"N","Y")</f>
        <v>N</v>
      </c>
      <c r="P19210" s="4" t="str">
        <f>IF(ISBLANK(P_List_FINAL[[#This Row],[Vaccine (Below2years)]]),"N","Y")</f>
        <v>N</v>
      </c>
      <c r="Q19210" s="4" t="str">
        <f>IF(AND(P_List_FINAL[[#This Row],[Vaccine Range for Below 2yrs?
(Y/N)]],(P_List_FINAL[[#This Row],[Age Category]]&lt;&gt;"Below 2 Years Old")),"N","Y")</f>
        <v>N</v>
      </c>
      <c r="R19210" s="4" t="str">
        <f>IF(AND((P_List_FINAL[[#This Row],[HPV Prog]]="Eligible"),(P_List_FINAL[[#This Row],[Taken HPV Vac?
(Y/N)]]=TRUE)), "Y","N")</f>
        <v>N</v>
      </c>
      <c r="S192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11" spans="1:19" x14ac:dyDescent="0.35">
      <c r="A19211" s="2">
        <v>13330</v>
      </c>
      <c r="B19211" s="4" t="s">
        <v>5</v>
      </c>
      <c r="C19211" s="5">
        <v>33070</v>
      </c>
      <c r="D19211" s="2">
        <v>32</v>
      </c>
      <c r="E19211" s="2" t="s">
        <v>455</v>
      </c>
      <c r="F19211" s="4"/>
      <c r="G19211" s="2" t="s">
        <v>444</v>
      </c>
      <c r="H19211" s="1"/>
      <c r="I19211" s="1"/>
      <c r="J19211" s="1"/>
      <c r="K19211" s="1"/>
      <c r="L19211" s="1" t="str">
        <f>IF(ISBLANK(P_List_FINAL[[#This Row],[Chronic Diagnosis]]),"N","Y")</f>
        <v>N</v>
      </c>
      <c r="M19211" s="4" t="str">
        <f>IF(ISBLANK(P_List_FINAL[[#This Row],[HPV Vac Name]]),"N","Y")</f>
        <v>N</v>
      </c>
      <c r="N19211" s="4" t="str">
        <f>IF(ISBLANK(P_List_FINAL[[#This Row],[(ZOSTAVAX)]]),"N","Y")</f>
        <v>N</v>
      </c>
      <c r="O19211" s="4" t="str">
        <f>IF(ISBLANK(P_List_FINAL[[#This Row],[(PCV13_PCV23)]]),"N","Y")</f>
        <v>N</v>
      </c>
      <c r="P19211" s="4" t="str">
        <f>IF(ISBLANK(P_List_FINAL[[#This Row],[Vaccine (Below2years)]]),"N","Y")</f>
        <v>N</v>
      </c>
      <c r="Q19211" s="4" t="str">
        <f>IF(AND(P_List_FINAL[[#This Row],[Vaccine Range for Below 2yrs?
(Y/N)]],(P_List_FINAL[[#This Row],[Age Category]]&lt;&gt;"Below 2 Years Old")),"N","Y")</f>
        <v>N</v>
      </c>
      <c r="R19211" s="4" t="str">
        <f>IF(AND((P_List_FINAL[[#This Row],[HPV Prog]]="Eligible"),(P_List_FINAL[[#This Row],[Taken HPV Vac?
(Y/N)]]=TRUE)), "Y","N")</f>
        <v>N</v>
      </c>
      <c r="S192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12" spans="1:19" x14ac:dyDescent="0.35">
      <c r="A19212" s="2">
        <v>13376</v>
      </c>
      <c r="B19212" s="4" t="s">
        <v>5</v>
      </c>
      <c r="C19212" s="5">
        <v>27590</v>
      </c>
      <c r="D19212" s="2">
        <v>47</v>
      </c>
      <c r="E19212" s="2" t="s">
        <v>455</v>
      </c>
      <c r="F19212" s="4"/>
      <c r="G19212" s="2" t="s">
        <v>444</v>
      </c>
      <c r="H19212" s="1"/>
      <c r="I19212" s="1"/>
      <c r="J19212" s="1"/>
      <c r="K19212" s="1"/>
      <c r="L19212" s="1" t="str">
        <f>IF(ISBLANK(P_List_FINAL[[#This Row],[Chronic Diagnosis]]),"N","Y")</f>
        <v>N</v>
      </c>
      <c r="M19212" s="4" t="str">
        <f>IF(ISBLANK(P_List_FINAL[[#This Row],[HPV Vac Name]]),"N","Y")</f>
        <v>N</v>
      </c>
      <c r="N19212" s="4" t="str">
        <f>IF(ISBLANK(P_List_FINAL[[#This Row],[(ZOSTAVAX)]]),"N","Y")</f>
        <v>N</v>
      </c>
      <c r="O19212" s="4" t="str">
        <f>IF(ISBLANK(P_List_FINAL[[#This Row],[(PCV13_PCV23)]]),"N","Y")</f>
        <v>N</v>
      </c>
      <c r="P19212" s="4" t="str">
        <f>IF(ISBLANK(P_List_FINAL[[#This Row],[Vaccine (Below2years)]]),"N","Y")</f>
        <v>N</v>
      </c>
      <c r="Q19212" s="4" t="str">
        <f>IF(AND(P_List_FINAL[[#This Row],[Vaccine Range for Below 2yrs?
(Y/N)]],(P_List_FINAL[[#This Row],[Age Category]]&lt;&gt;"Below 2 Years Old")),"N","Y")</f>
        <v>N</v>
      </c>
      <c r="R19212" s="4" t="str">
        <f>IF(AND((P_List_FINAL[[#This Row],[HPV Prog]]="Eligible"),(P_List_FINAL[[#This Row],[Taken HPV Vac?
(Y/N)]]=TRUE)), "Y","N")</f>
        <v>N</v>
      </c>
      <c r="S192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13" spans="1:19" x14ac:dyDescent="0.35">
      <c r="A19213" s="2">
        <v>13552</v>
      </c>
      <c r="B19213" s="4" t="s">
        <v>6</v>
      </c>
      <c r="C19213" s="5">
        <v>33069</v>
      </c>
      <c r="D19213" s="2">
        <v>32</v>
      </c>
      <c r="E19213" s="2" t="s">
        <v>455</v>
      </c>
      <c r="F19213" s="4"/>
      <c r="G19213" s="2" t="s">
        <v>444</v>
      </c>
      <c r="H19213" s="1"/>
      <c r="I19213" s="1"/>
      <c r="J19213" s="1"/>
      <c r="K19213" s="1"/>
      <c r="L19213" s="1" t="str">
        <f>IF(ISBLANK(P_List_FINAL[[#This Row],[Chronic Diagnosis]]),"N","Y")</f>
        <v>N</v>
      </c>
      <c r="M19213" s="4" t="str">
        <f>IF(ISBLANK(P_List_FINAL[[#This Row],[HPV Vac Name]]),"N","Y")</f>
        <v>N</v>
      </c>
      <c r="N19213" s="4" t="str">
        <f>IF(ISBLANK(P_List_FINAL[[#This Row],[(ZOSTAVAX)]]),"N","Y")</f>
        <v>N</v>
      </c>
      <c r="O19213" s="4" t="str">
        <f>IF(ISBLANK(P_List_FINAL[[#This Row],[(PCV13_PCV23)]]),"N","Y")</f>
        <v>N</v>
      </c>
      <c r="P19213" s="4" t="str">
        <f>IF(ISBLANK(P_List_FINAL[[#This Row],[Vaccine (Below2years)]]),"N","Y")</f>
        <v>N</v>
      </c>
      <c r="Q19213" s="4" t="str">
        <f>IF(AND(P_List_FINAL[[#This Row],[Vaccine Range for Below 2yrs?
(Y/N)]],(P_List_FINAL[[#This Row],[Age Category]]&lt;&gt;"Below 2 Years Old")),"N","Y")</f>
        <v>N</v>
      </c>
      <c r="R19213" s="4" t="str">
        <f>IF(AND((P_List_FINAL[[#This Row],[HPV Prog]]="Eligible"),(P_List_FINAL[[#This Row],[Taken HPV Vac?
(Y/N)]]=TRUE)), "Y","N")</f>
        <v>N</v>
      </c>
      <c r="S192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14" spans="1:19" x14ac:dyDescent="0.35">
      <c r="A19214" s="2">
        <v>13570</v>
      </c>
      <c r="B19214" s="4" t="s">
        <v>5</v>
      </c>
      <c r="C19214" s="5">
        <v>29772</v>
      </c>
      <c r="D19214" s="2">
        <v>41</v>
      </c>
      <c r="E19214" s="2" t="s">
        <v>455</v>
      </c>
      <c r="F19214" s="4"/>
      <c r="G19214" s="2" t="s">
        <v>444</v>
      </c>
      <c r="H19214" s="1"/>
      <c r="I19214" s="1"/>
      <c r="J19214" s="1"/>
      <c r="K19214" s="1"/>
      <c r="L19214" s="1" t="str">
        <f>IF(ISBLANK(P_List_FINAL[[#This Row],[Chronic Diagnosis]]),"N","Y")</f>
        <v>N</v>
      </c>
      <c r="M19214" s="4" t="str">
        <f>IF(ISBLANK(P_List_FINAL[[#This Row],[HPV Vac Name]]),"N","Y")</f>
        <v>N</v>
      </c>
      <c r="N19214" s="4" t="str">
        <f>IF(ISBLANK(P_List_FINAL[[#This Row],[(ZOSTAVAX)]]),"N","Y")</f>
        <v>N</v>
      </c>
      <c r="O19214" s="4" t="str">
        <f>IF(ISBLANK(P_List_FINAL[[#This Row],[(PCV13_PCV23)]]),"N","Y")</f>
        <v>N</v>
      </c>
      <c r="P19214" s="4" t="str">
        <f>IF(ISBLANK(P_List_FINAL[[#This Row],[Vaccine (Below2years)]]),"N","Y")</f>
        <v>N</v>
      </c>
      <c r="Q19214" s="4" t="str">
        <f>IF(AND(P_List_FINAL[[#This Row],[Vaccine Range for Below 2yrs?
(Y/N)]],(P_List_FINAL[[#This Row],[Age Category]]&lt;&gt;"Below 2 Years Old")),"N","Y")</f>
        <v>N</v>
      </c>
      <c r="R19214" s="4" t="str">
        <f>IF(AND((P_List_FINAL[[#This Row],[HPV Prog]]="Eligible"),(P_List_FINAL[[#This Row],[Taken HPV Vac?
(Y/N)]]=TRUE)), "Y","N")</f>
        <v>N</v>
      </c>
      <c r="S192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15" spans="1:19" x14ac:dyDescent="0.35">
      <c r="A19215" s="2">
        <v>13591</v>
      </c>
      <c r="B19215" s="4" t="s">
        <v>5</v>
      </c>
      <c r="C19215" s="5">
        <v>34888</v>
      </c>
      <c r="D19215" s="2">
        <v>27</v>
      </c>
      <c r="E19215" s="2" t="s">
        <v>455</v>
      </c>
      <c r="F19215" s="4"/>
      <c r="G19215" s="2" t="s">
        <v>444</v>
      </c>
      <c r="H19215" s="1"/>
      <c r="I19215" s="1"/>
      <c r="J19215" s="1"/>
      <c r="K19215" s="1"/>
      <c r="L19215" s="1" t="str">
        <f>IF(ISBLANK(P_List_FINAL[[#This Row],[Chronic Diagnosis]]),"N","Y")</f>
        <v>N</v>
      </c>
      <c r="M19215" s="4" t="str">
        <f>IF(ISBLANK(P_List_FINAL[[#This Row],[HPV Vac Name]]),"N","Y")</f>
        <v>N</v>
      </c>
      <c r="N19215" s="4" t="str">
        <f>IF(ISBLANK(P_List_FINAL[[#This Row],[(ZOSTAVAX)]]),"N","Y")</f>
        <v>N</v>
      </c>
      <c r="O19215" s="4" t="str">
        <f>IF(ISBLANK(P_List_FINAL[[#This Row],[(PCV13_PCV23)]]),"N","Y")</f>
        <v>N</v>
      </c>
      <c r="P19215" s="4" t="str">
        <f>IF(ISBLANK(P_List_FINAL[[#This Row],[Vaccine (Below2years)]]),"N","Y")</f>
        <v>N</v>
      </c>
      <c r="Q19215" s="4" t="str">
        <f>IF(AND(P_List_FINAL[[#This Row],[Vaccine Range for Below 2yrs?
(Y/N)]],(P_List_FINAL[[#This Row],[Age Category]]&lt;&gt;"Below 2 Years Old")),"N","Y")</f>
        <v>N</v>
      </c>
      <c r="R19215" s="4" t="str">
        <f>IF(AND((P_List_FINAL[[#This Row],[HPV Prog]]="Eligible"),(P_List_FINAL[[#This Row],[Taken HPV Vac?
(Y/N)]]=TRUE)), "Y","N")</f>
        <v>N</v>
      </c>
      <c r="S192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16" spans="1:19" x14ac:dyDescent="0.35">
      <c r="A19216" s="2">
        <v>13592</v>
      </c>
      <c r="B19216" s="4" t="s">
        <v>6</v>
      </c>
      <c r="C19216" s="5">
        <v>34530</v>
      </c>
      <c r="D19216" s="2">
        <v>28</v>
      </c>
      <c r="E19216" s="2" t="s">
        <v>455</v>
      </c>
      <c r="F19216" s="4"/>
      <c r="G19216" s="2" t="s">
        <v>444</v>
      </c>
      <c r="H19216" s="1"/>
      <c r="I19216" s="1"/>
      <c r="J19216" s="1"/>
      <c r="K19216" s="1"/>
      <c r="L19216" s="1" t="str">
        <f>IF(ISBLANK(P_List_FINAL[[#This Row],[Chronic Diagnosis]]),"N","Y")</f>
        <v>N</v>
      </c>
      <c r="M19216" s="4" t="str">
        <f>IF(ISBLANK(P_List_FINAL[[#This Row],[HPV Vac Name]]),"N","Y")</f>
        <v>N</v>
      </c>
      <c r="N19216" s="4" t="str">
        <f>IF(ISBLANK(P_List_FINAL[[#This Row],[(ZOSTAVAX)]]),"N","Y")</f>
        <v>N</v>
      </c>
      <c r="O19216" s="4" t="str">
        <f>IF(ISBLANK(P_List_FINAL[[#This Row],[(PCV13_PCV23)]]),"N","Y")</f>
        <v>N</v>
      </c>
      <c r="P19216" s="4" t="str">
        <f>IF(ISBLANK(P_List_FINAL[[#This Row],[Vaccine (Below2years)]]),"N","Y")</f>
        <v>N</v>
      </c>
      <c r="Q19216" s="4" t="str">
        <f>IF(AND(P_List_FINAL[[#This Row],[Vaccine Range for Below 2yrs?
(Y/N)]],(P_List_FINAL[[#This Row],[Age Category]]&lt;&gt;"Below 2 Years Old")),"N","Y")</f>
        <v>N</v>
      </c>
      <c r="R19216" s="4" t="str">
        <f>IF(AND((P_List_FINAL[[#This Row],[HPV Prog]]="Eligible"),(P_List_FINAL[[#This Row],[Taken HPV Vac?
(Y/N)]]=TRUE)), "Y","N")</f>
        <v>N</v>
      </c>
      <c r="S192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17" spans="1:19" x14ac:dyDescent="0.35">
      <c r="A19217" s="2">
        <v>13607</v>
      </c>
      <c r="B19217" s="4" t="s">
        <v>5</v>
      </c>
      <c r="C19217" s="5">
        <v>26486</v>
      </c>
      <c r="D19217" s="2">
        <v>50</v>
      </c>
      <c r="E19217" s="2" t="s">
        <v>455</v>
      </c>
      <c r="F19217" s="4"/>
      <c r="G19217" s="2" t="s">
        <v>444</v>
      </c>
      <c r="H19217" s="1"/>
      <c r="I19217" s="1"/>
      <c r="J19217" s="1"/>
      <c r="K19217" s="1"/>
      <c r="L19217" s="1" t="str">
        <f>IF(ISBLANK(P_List_FINAL[[#This Row],[Chronic Diagnosis]]),"N","Y")</f>
        <v>N</v>
      </c>
      <c r="M19217" s="4" t="str">
        <f>IF(ISBLANK(P_List_FINAL[[#This Row],[HPV Vac Name]]),"N","Y")</f>
        <v>N</v>
      </c>
      <c r="N19217" s="4" t="str">
        <f>IF(ISBLANK(P_List_FINAL[[#This Row],[(ZOSTAVAX)]]),"N","Y")</f>
        <v>N</v>
      </c>
      <c r="O19217" s="4" t="str">
        <f>IF(ISBLANK(P_List_FINAL[[#This Row],[(PCV13_PCV23)]]),"N","Y")</f>
        <v>N</v>
      </c>
      <c r="P19217" s="4" t="str">
        <f>IF(ISBLANK(P_List_FINAL[[#This Row],[Vaccine (Below2years)]]),"N","Y")</f>
        <v>N</v>
      </c>
      <c r="Q19217" s="4" t="str">
        <f>IF(AND(P_List_FINAL[[#This Row],[Vaccine Range for Below 2yrs?
(Y/N)]],(P_List_FINAL[[#This Row],[Age Category]]&lt;&gt;"Below 2 Years Old")),"N","Y")</f>
        <v>N</v>
      </c>
      <c r="R19217" s="4" t="str">
        <f>IF(AND((P_List_FINAL[[#This Row],[HPV Prog]]="Eligible"),(P_List_FINAL[[#This Row],[Taken HPV Vac?
(Y/N)]]=TRUE)), "Y","N")</f>
        <v>N</v>
      </c>
      <c r="S192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18" spans="1:19" x14ac:dyDescent="0.35">
      <c r="A19218" s="2">
        <v>13617</v>
      </c>
      <c r="B19218" s="4" t="s">
        <v>5</v>
      </c>
      <c r="C19218" s="5">
        <v>40739</v>
      </c>
      <c r="D19218" s="2">
        <v>11</v>
      </c>
      <c r="E19218" s="2" t="s">
        <v>446</v>
      </c>
      <c r="F19218" s="4"/>
      <c r="G19218" s="2" t="s">
        <v>444</v>
      </c>
      <c r="H19218" s="1"/>
      <c r="I19218" s="1"/>
      <c r="J19218" s="1"/>
      <c r="K19218" s="1"/>
      <c r="L19218" s="1" t="str">
        <f>IF(ISBLANK(P_List_FINAL[[#This Row],[Chronic Diagnosis]]),"N","Y")</f>
        <v>N</v>
      </c>
      <c r="M19218" s="4" t="str">
        <f>IF(ISBLANK(P_List_FINAL[[#This Row],[HPV Vac Name]]),"N","Y")</f>
        <v>N</v>
      </c>
      <c r="N19218" s="4" t="str">
        <f>IF(ISBLANK(P_List_FINAL[[#This Row],[(ZOSTAVAX)]]),"N","Y")</f>
        <v>N</v>
      </c>
      <c r="O19218" s="4" t="str">
        <f>IF(ISBLANK(P_List_FINAL[[#This Row],[(PCV13_PCV23)]]),"N","Y")</f>
        <v>N</v>
      </c>
      <c r="P19218" s="4" t="str">
        <f>IF(ISBLANK(P_List_FINAL[[#This Row],[Vaccine (Below2years)]]),"N","Y")</f>
        <v>N</v>
      </c>
      <c r="Q19218" s="4" t="str">
        <f>IF(AND(P_List_FINAL[[#This Row],[Vaccine Range for Below 2yrs?
(Y/N)]],(P_List_FINAL[[#This Row],[Age Category]]&lt;&gt;"Below 2 Years Old")),"N","Y")</f>
        <v>N</v>
      </c>
      <c r="R19218" s="4" t="str">
        <f>IF(AND((P_List_FINAL[[#This Row],[HPV Prog]]="Eligible"),(P_List_FINAL[[#This Row],[Taken HPV Vac?
(Y/N)]]=TRUE)), "Y","N")</f>
        <v>N</v>
      </c>
      <c r="S192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19" spans="1:19" x14ac:dyDescent="0.35">
      <c r="A19219" s="2">
        <v>13621</v>
      </c>
      <c r="B19219" s="4" t="s">
        <v>6</v>
      </c>
      <c r="C19219" s="5">
        <v>39631</v>
      </c>
      <c r="D19219" s="2">
        <v>14</v>
      </c>
      <c r="E19219" s="2" t="s">
        <v>455</v>
      </c>
      <c r="F19219" s="4"/>
      <c r="G19219" s="2" t="s">
        <v>444</v>
      </c>
      <c r="H19219" s="1"/>
      <c r="I19219" s="1"/>
      <c r="J19219" s="1"/>
      <c r="K19219" s="1"/>
      <c r="L19219" s="1" t="str">
        <f>IF(ISBLANK(P_List_FINAL[[#This Row],[Chronic Diagnosis]]),"N","Y")</f>
        <v>N</v>
      </c>
      <c r="M19219" s="4" t="str">
        <f>IF(ISBLANK(P_List_FINAL[[#This Row],[HPV Vac Name]]),"N","Y")</f>
        <v>N</v>
      </c>
      <c r="N19219" s="4" t="str">
        <f>IF(ISBLANK(P_List_FINAL[[#This Row],[(ZOSTAVAX)]]),"N","Y")</f>
        <v>N</v>
      </c>
      <c r="O19219" s="4" t="str">
        <f>IF(ISBLANK(P_List_FINAL[[#This Row],[(PCV13_PCV23)]]),"N","Y")</f>
        <v>N</v>
      </c>
      <c r="P19219" s="4" t="str">
        <f>IF(ISBLANK(P_List_FINAL[[#This Row],[Vaccine (Below2years)]]),"N","Y")</f>
        <v>N</v>
      </c>
      <c r="Q19219" s="4" t="str">
        <f>IF(AND(P_List_FINAL[[#This Row],[Vaccine Range for Below 2yrs?
(Y/N)]],(P_List_FINAL[[#This Row],[Age Category]]&lt;&gt;"Below 2 Years Old")),"N","Y")</f>
        <v>N</v>
      </c>
      <c r="R19219" s="4" t="str">
        <f>IF(AND((P_List_FINAL[[#This Row],[HPV Prog]]="Eligible"),(P_List_FINAL[[#This Row],[Taken HPV Vac?
(Y/N)]]=TRUE)), "Y","N")</f>
        <v>N</v>
      </c>
      <c r="S192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20" spans="1:19" x14ac:dyDescent="0.35">
      <c r="A19220" s="2">
        <v>13622</v>
      </c>
      <c r="B19220" s="4" t="s">
        <v>5</v>
      </c>
      <c r="C19220" s="5">
        <v>40736</v>
      </c>
      <c r="D19220" s="2">
        <v>11</v>
      </c>
      <c r="E19220" s="2" t="s">
        <v>446</v>
      </c>
      <c r="F19220" s="4"/>
      <c r="G19220" s="2" t="s">
        <v>444</v>
      </c>
      <c r="H19220" s="1"/>
      <c r="I19220" s="1"/>
      <c r="J19220" s="1"/>
      <c r="K19220" s="1"/>
      <c r="L19220" s="1" t="str">
        <f>IF(ISBLANK(P_List_FINAL[[#This Row],[Chronic Diagnosis]]),"N","Y")</f>
        <v>N</v>
      </c>
      <c r="M19220" s="4" t="str">
        <f>IF(ISBLANK(P_List_FINAL[[#This Row],[HPV Vac Name]]),"N","Y")</f>
        <v>N</v>
      </c>
      <c r="N19220" s="4" t="str">
        <f>IF(ISBLANK(P_List_FINAL[[#This Row],[(ZOSTAVAX)]]),"N","Y")</f>
        <v>N</v>
      </c>
      <c r="O19220" s="4" t="str">
        <f>IF(ISBLANK(P_List_FINAL[[#This Row],[(PCV13_PCV23)]]),"N","Y")</f>
        <v>N</v>
      </c>
      <c r="P19220" s="4" t="str">
        <f>IF(ISBLANK(P_List_FINAL[[#This Row],[Vaccine (Below2years)]]),"N","Y")</f>
        <v>N</v>
      </c>
      <c r="Q19220" s="4" t="str">
        <f>IF(AND(P_List_FINAL[[#This Row],[Vaccine Range for Below 2yrs?
(Y/N)]],(P_List_FINAL[[#This Row],[Age Category]]&lt;&gt;"Below 2 Years Old")),"N","Y")</f>
        <v>N</v>
      </c>
      <c r="R19220" s="4" t="str">
        <f>IF(AND((P_List_FINAL[[#This Row],[HPV Prog]]="Eligible"),(P_List_FINAL[[#This Row],[Taken HPV Vac?
(Y/N)]]=TRUE)), "Y","N")</f>
        <v>N</v>
      </c>
      <c r="S192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21" spans="1:19" x14ac:dyDescent="0.35">
      <c r="A19221" s="2">
        <v>13623</v>
      </c>
      <c r="B19221" s="4" t="s">
        <v>5</v>
      </c>
      <c r="C19221" s="5">
        <v>22105</v>
      </c>
      <c r="D19221" s="2">
        <v>62</v>
      </c>
      <c r="E19221" s="2" t="s">
        <v>455</v>
      </c>
      <c r="F19221" s="4"/>
      <c r="G19221" s="2" t="s">
        <v>444</v>
      </c>
      <c r="H19221" s="1"/>
      <c r="I19221" s="1"/>
      <c r="J19221" s="1"/>
      <c r="K19221" s="1"/>
      <c r="L19221" s="1" t="str">
        <f>IF(ISBLANK(P_List_FINAL[[#This Row],[Chronic Diagnosis]]),"N","Y")</f>
        <v>N</v>
      </c>
      <c r="M19221" s="4" t="str">
        <f>IF(ISBLANK(P_List_FINAL[[#This Row],[HPV Vac Name]]),"N","Y")</f>
        <v>N</v>
      </c>
      <c r="N19221" s="4" t="str">
        <f>IF(ISBLANK(P_List_FINAL[[#This Row],[(ZOSTAVAX)]]),"N","Y")</f>
        <v>N</v>
      </c>
      <c r="O19221" s="4" t="str">
        <f>IF(ISBLANK(P_List_FINAL[[#This Row],[(PCV13_PCV23)]]),"N","Y")</f>
        <v>N</v>
      </c>
      <c r="P19221" s="4" t="str">
        <f>IF(ISBLANK(P_List_FINAL[[#This Row],[Vaccine (Below2years)]]),"N","Y")</f>
        <v>N</v>
      </c>
      <c r="Q19221" s="4" t="str">
        <f>IF(AND(P_List_FINAL[[#This Row],[Vaccine Range for Below 2yrs?
(Y/N)]],(P_List_FINAL[[#This Row],[Age Category]]&lt;&gt;"Below 2 Years Old")),"N","Y")</f>
        <v>N</v>
      </c>
      <c r="R19221" s="4" t="str">
        <f>IF(AND((P_List_FINAL[[#This Row],[HPV Prog]]="Eligible"),(P_List_FINAL[[#This Row],[Taken HPV Vac?
(Y/N)]]=TRUE)), "Y","N")</f>
        <v>N</v>
      </c>
      <c r="S192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22" spans="1:19" x14ac:dyDescent="0.35">
      <c r="A19222" s="2">
        <v>13629</v>
      </c>
      <c r="B19222" s="4" t="s">
        <v>5</v>
      </c>
      <c r="C19222" s="5">
        <v>23926</v>
      </c>
      <c r="D19222" s="2">
        <v>57</v>
      </c>
      <c r="E19222" s="2" t="s">
        <v>455</v>
      </c>
      <c r="F19222" s="4"/>
      <c r="G19222" s="2" t="s">
        <v>444</v>
      </c>
      <c r="H19222" s="1"/>
      <c r="I19222" s="1"/>
      <c r="J19222" s="1"/>
      <c r="K19222" s="1"/>
      <c r="L19222" s="1" t="str">
        <f>IF(ISBLANK(P_List_FINAL[[#This Row],[Chronic Diagnosis]]),"N","Y")</f>
        <v>N</v>
      </c>
      <c r="M19222" s="4" t="str">
        <f>IF(ISBLANK(P_List_FINAL[[#This Row],[HPV Vac Name]]),"N","Y")</f>
        <v>N</v>
      </c>
      <c r="N19222" s="4" t="str">
        <f>IF(ISBLANK(P_List_FINAL[[#This Row],[(ZOSTAVAX)]]),"N","Y")</f>
        <v>N</v>
      </c>
      <c r="O19222" s="4" t="str">
        <f>IF(ISBLANK(P_List_FINAL[[#This Row],[(PCV13_PCV23)]]),"N","Y")</f>
        <v>N</v>
      </c>
      <c r="P19222" s="4" t="str">
        <f>IF(ISBLANK(P_List_FINAL[[#This Row],[Vaccine (Below2years)]]),"N","Y")</f>
        <v>N</v>
      </c>
      <c r="Q19222" s="4" t="str">
        <f>IF(AND(P_List_FINAL[[#This Row],[Vaccine Range for Below 2yrs?
(Y/N)]],(P_List_FINAL[[#This Row],[Age Category]]&lt;&gt;"Below 2 Years Old")),"N","Y")</f>
        <v>N</v>
      </c>
      <c r="R19222" s="4" t="str">
        <f>IF(AND((P_List_FINAL[[#This Row],[HPV Prog]]="Eligible"),(P_List_FINAL[[#This Row],[Taken HPV Vac?
(Y/N)]]=TRUE)), "Y","N")</f>
        <v>N</v>
      </c>
      <c r="S192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23" spans="1:19" x14ac:dyDescent="0.35">
      <c r="A19223" s="2">
        <v>13650</v>
      </c>
      <c r="B19223" s="4" t="s">
        <v>6</v>
      </c>
      <c r="C19223" s="5">
        <v>20649</v>
      </c>
      <c r="D19223" s="2">
        <v>66</v>
      </c>
      <c r="E19223" s="2" t="s">
        <v>455</v>
      </c>
      <c r="F19223" s="4"/>
      <c r="G19223" s="2" t="s">
        <v>443</v>
      </c>
      <c r="H19223" s="1"/>
      <c r="I19223" s="1"/>
      <c r="J19223" s="1"/>
      <c r="K19223" s="1"/>
      <c r="L19223" s="1" t="str">
        <f>IF(ISBLANK(P_List_FINAL[[#This Row],[Chronic Diagnosis]]),"N","Y")</f>
        <v>N</v>
      </c>
      <c r="M19223" s="4" t="str">
        <f>IF(ISBLANK(P_List_FINAL[[#This Row],[HPV Vac Name]]),"N","Y")</f>
        <v>N</v>
      </c>
      <c r="N19223" s="4" t="str">
        <f>IF(ISBLANK(P_List_FINAL[[#This Row],[(ZOSTAVAX)]]),"N","Y")</f>
        <v>N</v>
      </c>
      <c r="O19223" s="4" t="str">
        <f>IF(ISBLANK(P_List_FINAL[[#This Row],[(PCV13_PCV23)]]),"N","Y")</f>
        <v>N</v>
      </c>
      <c r="P19223" s="4" t="str">
        <f>IF(ISBLANK(P_List_FINAL[[#This Row],[Vaccine (Below2years)]]),"N","Y")</f>
        <v>N</v>
      </c>
      <c r="Q19223" s="4" t="str">
        <f>IF(AND(P_List_FINAL[[#This Row],[Vaccine Range for Below 2yrs?
(Y/N)]],(P_List_FINAL[[#This Row],[Age Category]]&lt;&gt;"Below 2 Years Old")),"N","Y")</f>
        <v>N</v>
      </c>
      <c r="R19223" s="4" t="str">
        <f>IF(AND((P_List_FINAL[[#This Row],[HPV Prog]]="Eligible"),(P_List_FINAL[[#This Row],[Taken HPV Vac?
(Y/N)]]=TRUE)), "Y","N")</f>
        <v>N</v>
      </c>
      <c r="S192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224" spans="1:19" x14ac:dyDescent="0.35">
      <c r="A19224" s="2">
        <v>13654</v>
      </c>
      <c r="B19224" s="4" t="s">
        <v>6</v>
      </c>
      <c r="C19224" s="5">
        <v>34519</v>
      </c>
      <c r="D19224" s="2">
        <v>28</v>
      </c>
      <c r="E19224" s="2" t="s">
        <v>455</v>
      </c>
      <c r="F19224" s="4"/>
      <c r="G19224" s="2" t="s">
        <v>444</v>
      </c>
      <c r="H19224" s="1"/>
      <c r="I19224" s="1"/>
      <c r="J19224" s="1"/>
      <c r="K19224" s="1"/>
      <c r="L19224" s="1" t="str">
        <f>IF(ISBLANK(P_List_FINAL[[#This Row],[Chronic Diagnosis]]),"N","Y")</f>
        <v>N</v>
      </c>
      <c r="M19224" s="4" t="str">
        <f>IF(ISBLANK(P_List_FINAL[[#This Row],[HPV Vac Name]]),"N","Y")</f>
        <v>N</v>
      </c>
      <c r="N19224" s="4" t="str">
        <f>IF(ISBLANK(P_List_FINAL[[#This Row],[(ZOSTAVAX)]]),"N","Y")</f>
        <v>N</v>
      </c>
      <c r="O19224" s="4" t="str">
        <f>IF(ISBLANK(P_List_FINAL[[#This Row],[(PCV13_PCV23)]]),"N","Y")</f>
        <v>N</v>
      </c>
      <c r="P19224" s="4" t="str">
        <f>IF(ISBLANK(P_List_FINAL[[#This Row],[Vaccine (Below2years)]]),"N","Y")</f>
        <v>N</v>
      </c>
      <c r="Q19224" s="4" t="str">
        <f>IF(AND(P_List_FINAL[[#This Row],[Vaccine Range for Below 2yrs?
(Y/N)]],(P_List_FINAL[[#This Row],[Age Category]]&lt;&gt;"Below 2 Years Old")),"N","Y")</f>
        <v>N</v>
      </c>
      <c r="R19224" s="4" t="str">
        <f>IF(AND((P_List_FINAL[[#This Row],[HPV Prog]]="Eligible"),(P_List_FINAL[[#This Row],[Taken HPV Vac?
(Y/N)]]=TRUE)), "Y","N")</f>
        <v>N</v>
      </c>
      <c r="S192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25" spans="1:19" x14ac:dyDescent="0.35">
      <c r="A19225" s="2">
        <v>13798</v>
      </c>
      <c r="B19225" s="4" t="s">
        <v>6</v>
      </c>
      <c r="C19225" s="5">
        <v>30144</v>
      </c>
      <c r="D19225" s="2">
        <v>40</v>
      </c>
      <c r="E19225" s="2" t="s">
        <v>455</v>
      </c>
      <c r="F19225" s="4"/>
      <c r="G19225" s="2" t="s">
        <v>444</v>
      </c>
      <c r="H19225" s="1"/>
      <c r="I19225" s="1"/>
      <c r="J19225" s="1"/>
      <c r="K19225" s="1"/>
      <c r="L19225" s="1" t="str">
        <f>IF(ISBLANK(P_List_FINAL[[#This Row],[Chronic Diagnosis]]),"N","Y")</f>
        <v>N</v>
      </c>
      <c r="M19225" s="4" t="str">
        <f>IF(ISBLANK(P_List_FINAL[[#This Row],[HPV Vac Name]]),"N","Y")</f>
        <v>N</v>
      </c>
      <c r="N19225" s="4" t="str">
        <f>IF(ISBLANK(P_List_FINAL[[#This Row],[(ZOSTAVAX)]]),"N","Y")</f>
        <v>N</v>
      </c>
      <c r="O19225" s="4" t="str">
        <f>IF(ISBLANK(P_List_FINAL[[#This Row],[(PCV13_PCV23)]]),"N","Y")</f>
        <v>N</v>
      </c>
      <c r="P19225" s="4" t="str">
        <f>IF(ISBLANK(P_List_FINAL[[#This Row],[Vaccine (Below2years)]]),"N","Y")</f>
        <v>N</v>
      </c>
      <c r="Q19225" s="4" t="str">
        <f>IF(AND(P_List_FINAL[[#This Row],[Vaccine Range for Below 2yrs?
(Y/N)]],(P_List_FINAL[[#This Row],[Age Category]]&lt;&gt;"Below 2 Years Old")),"N","Y")</f>
        <v>N</v>
      </c>
      <c r="R19225" s="4" t="str">
        <f>IF(AND((P_List_FINAL[[#This Row],[HPV Prog]]="Eligible"),(P_List_FINAL[[#This Row],[Taken HPV Vac?
(Y/N)]]=TRUE)), "Y","N")</f>
        <v>N</v>
      </c>
      <c r="S192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26" spans="1:19" x14ac:dyDescent="0.35">
      <c r="A19226" s="2">
        <v>13818</v>
      </c>
      <c r="B19226" s="4" t="s">
        <v>5</v>
      </c>
      <c r="C19226" s="5">
        <v>19187</v>
      </c>
      <c r="D19226" s="2">
        <v>70</v>
      </c>
      <c r="E19226" s="2" t="s">
        <v>455</v>
      </c>
      <c r="F19226" s="4"/>
      <c r="G19226" s="2" t="s">
        <v>443</v>
      </c>
      <c r="H19226" s="1"/>
      <c r="I19226" s="1"/>
      <c r="J19226" s="1"/>
      <c r="K19226" s="1"/>
      <c r="L19226" s="1" t="str">
        <f>IF(ISBLANK(P_List_FINAL[[#This Row],[Chronic Diagnosis]]),"N","Y")</f>
        <v>N</v>
      </c>
      <c r="M19226" s="4" t="str">
        <f>IF(ISBLANK(P_List_FINAL[[#This Row],[HPV Vac Name]]),"N","Y")</f>
        <v>N</v>
      </c>
      <c r="N19226" s="4" t="str">
        <f>IF(ISBLANK(P_List_FINAL[[#This Row],[(ZOSTAVAX)]]),"N","Y")</f>
        <v>N</v>
      </c>
      <c r="O19226" s="4" t="str">
        <f>IF(ISBLANK(P_List_FINAL[[#This Row],[(PCV13_PCV23)]]),"N","Y")</f>
        <v>N</v>
      </c>
      <c r="P19226" s="4" t="str">
        <f>IF(ISBLANK(P_List_FINAL[[#This Row],[Vaccine (Below2years)]]),"N","Y")</f>
        <v>N</v>
      </c>
      <c r="Q19226" s="4" t="str">
        <f>IF(AND(P_List_FINAL[[#This Row],[Vaccine Range for Below 2yrs?
(Y/N)]],(P_List_FINAL[[#This Row],[Age Category]]&lt;&gt;"Below 2 Years Old")),"N","Y")</f>
        <v>N</v>
      </c>
      <c r="R19226" s="4" t="str">
        <f>IF(AND((P_List_FINAL[[#This Row],[HPV Prog]]="Eligible"),(P_List_FINAL[[#This Row],[Taken HPV Vac?
(Y/N)]]=TRUE)), "Y","N")</f>
        <v>N</v>
      </c>
      <c r="S192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227" spans="1:19" x14ac:dyDescent="0.35">
      <c r="A19227" s="2">
        <v>13832</v>
      </c>
      <c r="B19227" s="4" t="s">
        <v>6</v>
      </c>
      <c r="C19227" s="5">
        <v>28674</v>
      </c>
      <c r="D19227" s="2">
        <v>44</v>
      </c>
      <c r="E19227" s="2" t="s">
        <v>455</v>
      </c>
      <c r="F19227" s="4"/>
      <c r="G19227" s="2" t="s">
        <v>444</v>
      </c>
      <c r="H19227" s="1"/>
      <c r="I19227" s="1"/>
      <c r="J19227" s="1"/>
      <c r="K19227" s="1"/>
      <c r="L19227" s="1" t="str">
        <f>IF(ISBLANK(P_List_FINAL[[#This Row],[Chronic Diagnosis]]),"N","Y")</f>
        <v>N</v>
      </c>
      <c r="M19227" s="4" t="str">
        <f>IF(ISBLANK(P_List_FINAL[[#This Row],[HPV Vac Name]]),"N","Y")</f>
        <v>N</v>
      </c>
      <c r="N19227" s="4" t="str">
        <f>IF(ISBLANK(P_List_FINAL[[#This Row],[(ZOSTAVAX)]]),"N","Y")</f>
        <v>N</v>
      </c>
      <c r="O19227" s="4" t="str">
        <f>IF(ISBLANK(P_List_FINAL[[#This Row],[(PCV13_PCV23)]]),"N","Y")</f>
        <v>N</v>
      </c>
      <c r="P19227" s="4" t="str">
        <f>IF(ISBLANK(P_List_FINAL[[#This Row],[Vaccine (Below2years)]]),"N","Y")</f>
        <v>N</v>
      </c>
      <c r="Q19227" s="4" t="str">
        <f>IF(AND(P_List_FINAL[[#This Row],[Vaccine Range for Below 2yrs?
(Y/N)]],(P_List_FINAL[[#This Row],[Age Category]]&lt;&gt;"Below 2 Years Old")),"N","Y")</f>
        <v>N</v>
      </c>
      <c r="R19227" s="4" t="str">
        <f>IF(AND((P_List_FINAL[[#This Row],[HPV Prog]]="Eligible"),(P_List_FINAL[[#This Row],[Taken HPV Vac?
(Y/N)]]=TRUE)), "Y","N")</f>
        <v>N</v>
      </c>
      <c r="S192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28" spans="1:19" x14ac:dyDescent="0.35">
      <c r="A19228" s="2">
        <v>13836</v>
      </c>
      <c r="B19228" s="4" t="s">
        <v>6</v>
      </c>
      <c r="C19228" s="5">
        <v>29772</v>
      </c>
      <c r="D19228" s="2">
        <v>41</v>
      </c>
      <c r="E19228" s="2" t="s">
        <v>455</v>
      </c>
      <c r="F19228" s="4"/>
      <c r="G19228" s="2" t="s">
        <v>444</v>
      </c>
      <c r="H19228" s="1"/>
      <c r="I19228" s="1"/>
      <c r="J19228" s="1"/>
      <c r="K19228" s="1"/>
      <c r="L19228" s="1" t="str">
        <f>IF(ISBLANK(P_List_FINAL[[#This Row],[Chronic Diagnosis]]),"N","Y")</f>
        <v>N</v>
      </c>
      <c r="M19228" s="4" t="str">
        <f>IF(ISBLANK(P_List_FINAL[[#This Row],[HPV Vac Name]]),"N","Y")</f>
        <v>N</v>
      </c>
      <c r="N19228" s="4" t="str">
        <f>IF(ISBLANK(P_List_FINAL[[#This Row],[(ZOSTAVAX)]]),"N","Y")</f>
        <v>N</v>
      </c>
      <c r="O19228" s="4" t="str">
        <f>IF(ISBLANK(P_List_FINAL[[#This Row],[(PCV13_PCV23)]]),"N","Y")</f>
        <v>N</v>
      </c>
      <c r="P19228" s="4" t="str">
        <f>IF(ISBLANK(P_List_FINAL[[#This Row],[Vaccine (Below2years)]]),"N","Y")</f>
        <v>N</v>
      </c>
      <c r="Q19228" s="4" t="str">
        <f>IF(AND(P_List_FINAL[[#This Row],[Vaccine Range for Below 2yrs?
(Y/N)]],(P_List_FINAL[[#This Row],[Age Category]]&lt;&gt;"Below 2 Years Old")),"N","Y")</f>
        <v>N</v>
      </c>
      <c r="R19228" s="4" t="str">
        <f>IF(AND((P_List_FINAL[[#This Row],[HPV Prog]]="Eligible"),(P_List_FINAL[[#This Row],[Taken HPV Vac?
(Y/N)]]=TRUE)), "Y","N")</f>
        <v>N</v>
      </c>
      <c r="S192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29" spans="1:19" x14ac:dyDescent="0.35">
      <c r="A19229" s="2">
        <v>13870</v>
      </c>
      <c r="B19229" s="4" t="s">
        <v>6</v>
      </c>
      <c r="C19229" s="5">
        <v>39638</v>
      </c>
      <c r="D19229" s="2">
        <v>14</v>
      </c>
      <c r="E19229" s="2" t="s">
        <v>455</v>
      </c>
      <c r="F19229" s="4"/>
      <c r="G19229" s="2" t="s">
        <v>444</v>
      </c>
      <c r="H19229" s="1"/>
      <c r="I19229" s="1"/>
      <c r="J19229" s="1"/>
      <c r="K19229" s="1"/>
      <c r="L19229" s="1" t="str">
        <f>IF(ISBLANK(P_List_FINAL[[#This Row],[Chronic Diagnosis]]),"N","Y")</f>
        <v>N</v>
      </c>
      <c r="M19229" s="4" t="str">
        <f>IF(ISBLANK(P_List_FINAL[[#This Row],[HPV Vac Name]]),"N","Y")</f>
        <v>N</v>
      </c>
      <c r="N19229" s="4" t="str">
        <f>IF(ISBLANK(P_List_FINAL[[#This Row],[(ZOSTAVAX)]]),"N","Y")</f>
        <v>N</v>
      </c>
      <c r="O19229" s="4" t="str">
        <f>IF(ISBLANK(P_List_FINAL[[#This Row],[(PCV13_PCV23)]]),"N","Y")</f>
        <v>N</v>
      </c>
      <c r="P19229" s="4" t="str">
        <f>IF(ISBLANK(P_List_FINAL[[#This Row],[Vaccine (Below2years)]]),"N","Y")</f>
        <v>N</v>
      </c>
      <c r="Q19229" s="4" t="str">
        <f>IF(AND(P_List_FINAL[[#This Row],[Vaccine Range for Below 2yrs?
(Y/N)]],(P_List_FINAL[[#This Row],[Age Category]]&lt;&gt;"Below 2 Years Old")),"N","Y")</f>
        <v>N</v>
      </c>
      <c r="R19229" s="4" t="str">
        <f>IF(AND((P_List_FINAL[[#This Row],[HPV Prog]]="Eligible"),(P_List_FINAL[[#This Row],[Taken HPV Vac?
(Y/N)]]=TRUE)), "Y","N")</f>
        <v>N</v>
      </c>
      <c r="S192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30" spans="1:19" x14ac:dyDescent="0.35">
      <c r="A19230" s="2">
        <v>13880</v>
      </c>
      <c r="B19230" s="4" t="s">
        <v>6</v>
      </c>
      <c r="C19230" s="5">
        <v>18458</v>
      </c>
      <c r="D19230" s="2">
        <v>72</v>
      </c>
      <c r="E19230" s="2" t="s">
        <v>455</v>
      </c>
      <c r="F19230" s="4"/>
      <c r="G19230" s="2" t="s">
        <v>443</v>
      </c>
      <c r="H19230" s="1"/>
      <c r="I19230" s="1"/>
      <c r="J19230" s="1"/>
      <c r="K19230" s="1"/>
      <c r="L19230" s="1" t="str">
        <f>IF(ISBLANK(P_List_FINAL[[#This Row],[Chronic Diagnosis]]),"N","Y")</f>
        <v>N</v>
      </c>
      <c r="M19230" s="4" t="str">
        <f>IF(ISBLANK(P_List_FINAL[[#This Row],[HPV Vac Name]]),"N","Y")</f>
        <v>N</v>
      </c>
      <c r="N19230" s="4" t="str">
        <f>IF(ISBLANK(P_List_FINAL[[#This Row],[(ZOSTAVAX)]]),"N","Y")</f>
        <v>N</v>
      </c>
      <c r="O19230" s="4" t="str">
        <f>IF(ISBLANK(P_List_FINAL[[#This Row],[(PCV13_PCV23)]]),"N","Y")</f>
        <v>N</v>
      </c>
      <c r="P19230" s="4" t="str">
        <f>IF(ISBLANK(P_List_FINAL[[#This Row],[Vaccine (Below2years)]]),"N","Y")</f>
        <v>N</v>
      </c>
      <c r="Q19230" s="4" t="str">
        <f>IF(AND(P_List_FINAL[[#This Row],[Vaccine Range for Below 2yrs?
(Y/N)]],(P_List_FINAL[[#This Row],[Age Category]]&lt;&gt;"Below 2 Years Old")),"N","Y")</f>
        <v>N</v>
      </c>
      <c r="R19230" s="4" t="str">
        <f>IF(AND((P_List_FINAL[[#This Row],[HPV Prog]]="Eligible"),(P_List_FINAL[[#This Row],[Taken HPV Vac?
(Y/N)]]=TRUE)), "Y","N")</f>
        <v>N</v>
      </c>
      <c r="S192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231" spans="1:19" x14ac:dyDescent="0.35">
      <c r="A19231" s="2">
        <v>13913</v>
      </c>
      <c r="B19231" s="4" t="s">
        <v>5</v>
      </c>
      <c r="C19231" s="5">
        <v>36711</v>
      </c>
      <c r="D19231" s="2">
        <v>22</v>
      </c>
      <c r="E19231" s="2" t="s">
        <v>446</v>
      </c>
      <c r="F19231" s="4"/>
      <c r="G19231" s="2" t="s">
        <v>444</v>
      </c>
      <c r="H19231" s="1"/>
      <c r="I19231" s="1"/>
      <c r="J19231" s="1"/>
      <c r="K19231" s="1"/>
      <c r="L19231" s="1" t="str">
        <f>IF(ISBLANK(P_List_FINAL[[#This Row],[Chronic Diagnosis]]),"N","Y")</f>
        <v>N</v>
      </c>
      <c r="M19231" s="4" t="str">
        <f>IF(ISBLANK(P_List_FINAL[[#This Row],[HPV Vac Name]]),"N","Y")</f>
        <v>N</v>
      </c>
      <c r="N19231" s="4" t="str">
        <f>IF(ISBLANK(P_List_FINAL[[#This Row],[(ZOSTAVAX)]]),"N","Y")</f>
        <v>N</v>
      </c>
      <c r="O19231" s="4" t="str">
        <f>IF(ISBLANK(P_List_FINAL[[#This Row],[(PCV13_PCV23)]]),"N","Y")</f>
        <v>N</v>
      </c>
      <c r="P19231" s="4" t="str">
        <f>IF(ISBLANK(P_List_FINAL[[#This Row],[Vaccine (Below2years)]]),"N","Y")</f>
        <v>N</v>
      </c>
      <c r="Q19231" s="4" t="str">
        <f>IF(AND(P_List_FINAL[[#This Row],[Vaccine Range for Below 2yrs?
(Y/N)]],(P_List_FINAL[[#This Row],[Age Category]]&lt;&gt;"Below 2 Years Old")),"N","Y")</f>
        <v>N</v>
      </c>
      <c r="R19231" s="4" t="str">
        <f>IF(AND((P_List_FINAL[[#This Row],[HPV Prog]]="Eligible"),(P_List_FINAL[[#This Row],[Taken HPV Vac?
(Y/N)]]=TRUE)), "Y","N")</f>
        <v>N</v>
      </c>
      <c r="S192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32" spans="1:19" x14ac:dyDescent="0.35">
      <c r="A19232" s="2">
        <v>13927</v>
      </c>
      <c r="B19232" s="4" t="s">
        <v>6</v>
      </c>
      <c r="C19232" s="5">
        <v>27954</v>
      </c>
      <c r="D19232" s="2">
        <v>46</v>
      </c>
      <c r="E19232" s="2" t="s">
        <v>455</v>
      </c>
      <c r="F19232" s="4"/>
      <c r="G19232" s="2" t="s">
        <v>444</v>
      </c>
      <c r="H19232" s="1"/>
      <c r="I19232" s="1"/>
      <c r="J19232" s="1"/>
      <c r="K19232" s="1"/>
      <c r="L19232" s="1" t="str">
        <f>IF(ISBLANK(P_List_FINAL[[#This Row],[Chronic Diagnosis]]),"N","Y")</f>
        <v>N</v>
      </c>
      <c r="M19232" s="4" t="str">
        <f>IF(ISBLANK(P_List_FINAL[[#This Row],[HPV Vac Name]]),"N","Y")</f>
        <v>N</v>
      </c>
      <c r="N19232" s="4" t="str">
        <f>IF(ISBLANK(P_List_FINAL[[#This Row],[(ZOSTAVAX)]]),"N","Y")</f>
        <v>N</v>
      </c>
      <c r="O19232" s="4" t="str">
        <f>IF(ISBLANK(P_List_FINAL[[#This Row],[(PCV13_PCV23)]]),"N","Y")</f>
        <v>N</v>
      </c>
      <c r="P19232" s="4" t="str">
        <f>IF(ISBLANK(P_List_FINAL[[#This Row],[Vaccine (Below2years)]]),"N","Y")</f>
        <v>N</v>
      </c>
      <c r="Q19232" s="4" t="str">
        <f>IF(AND(P_List_FINAL[[#This Row],[Vaccine Range for Below 2yrs?
(Y/N)]],(P_List_FINAL[[#This Row],[Age Category]]&lt;&gt;"Below 2 Years Old")),"N","Y")</f>
        <v>N</v>
      </c>
      <c r="R19232" s="4" t="str">
        <f>IF(AND((P_List_FINAL[[#This Row],[HPV Prog]]="Eligible"),(P_List_FINAL[[#This Row],[Taken HPV Vac?
(Y/N)]]=TRUE)), "Y","N")</f>
        <v>N</v>
      </c>
      <c r="S192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33" spans="1:19" x14ac:dyDescent="0.35">
      <c r="A19233" s="2">
        <v>14082</v>
      </c>
      <c r="B19233" s="4" t="s">
        <v>5</v>
      </c>
      <c r="C19233" s="5">
        <v>38545</v>
      </c>
      <c r="D19233" s="2">
        <v>17</v>
      </c>
      <c r="E19233" s="2" t="s">
        <v>446</v>
      </c>
      <c r="F19233" s="4"/>
      <c r="G19233" s="2" t="s">
        <v>444</v>
      </c>
      <c r="H19233" s="1"/>
      <c r="I19233" s="1"/>
      <c r="J19233" s="1"/>
      <c r="K19233" s="1"/>
      <c r="L19233" s="1" t="str">
        <f>IF(ISBLANK(P_List_FINAL[[#This Row],[Chronic Diagnosis]]),"N","Y")</f>
        <v>N</v>
      </c>
      <c r="M19233" s="4" t="str">
        <f>IF(ISBLANK(P_List_FINAL[[#This Row],[HPV Vac Name]]),"N","Y")</f>
        <v>N</v>
      </c>
      <c r="N19233" s="4" t="str">
        <f>IF(ISBLANK(P_List_FINAL[[#This Row],[(ZOSTAVAX)]]),"N","Y")</f>
        <v>N</v>
      </c>
      <c r="O19233" s="4" t="str">
        <f>IF(ISBLANK(P_List_FINAL[[#This Row],[(PCV13_PCV23)]]),"N","Y")</f>
        <v>N</v>
      </c>
      <c r="P19233" s="4" t="str">
        <f>IF(ISBLANK(P_List_FINAL[[#This Row],[Vaccine (Below2years)]]),"N","Y")</f>
        <v>N</v>
      </c>
      <c r="Q19233" s="4" t="str">
        <f>IF(AND(P_List_FINAL[[#This Row],[Vaccine Range for Below 2yrs?
(Y/N)]],(P_List_FINAL[[#This Row],[Age Category]]&lt;&gt;"Below 2 Years Old")),"N","Y")</f>
        <v>N</v>
      </c>
      <c r="R19233" s="4" t="str">
        <f>IF(AND((P_List_FINAL[[#This Row],[HPV Prog]]="Eligible"),(P_List_FINAL[[#This Row],[Taken HPV Vac?
(Y/N)]]=TRUE)), "Y","N")</f>
        <v>N</v>
      </c>
      <c r="S192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34" spans="1:19" x14ac:dyDescent="0.35">
      <c r="A19234" s="2">
        <v>14106</v>
      </c>
      <c r="B19234" s="4" t="s">
        <v>6</v>
      </c>
      <c r="C19234" s="5">
        <v>21375</v>
      </c>
      <c r="D19234" s="2">
        <v>64</v>
      </c>
      <c r="E19234" s="2" t="s">
        <v>455</v>
      </c>
      <c r="F19234" s="4"/>
      <c r="G19234" s="2" t="s">
        <v>444</v>
      </c>
      <c r="H19234" s="1"/>
      <c r="I19234" s="1"/>
      <c r="J19234" s="1"/>
      <c r="K19234" s="1"/>
      <c r="L19234" s="1" t="str">
        <f>IF(ISBLANK(P_List_FINAL[[#This Row],[Chronic Diagnosis]]),"N","Y")</f>
        <v>N</v>
      </c>
      <c r="M19234" s="4" t="str">
        <f>IF(ISBLANK(P_List_FINAL[[#This Row],[HPV Vac Name]]),"N","Y")</f>
        <v>N</v>
      </c>
      <c r="N19234" s="4" t="str">
        <f>IF(ISBLANK(P_List_FINAL[[#This Row],[(ZOSTAVAX)]]),"N","Y")</f>
        <v>N</v>
      </c>
      <c r="O19234" s="4" t="str">
        <f>IF(ISBLANK(P_List_FINAL[[#This Row],[(PCV13_PCV23)]]),"N","Y")</f>
        <v>N</v>
      </c>
      <c r="P19234" s="4" t="str">
        <f>IF(ISBLANK(P_List_FINAL[[#This Row],[Vaccine (Below2years)]]),"N","Y")</f>
        <v>N</v>
      </c>
      <c r="Q19234" s="4" t="str">
        <f>IF(AND(P_List_FINAL[[#This Row],[Vaccine Range for Below 2yrs?
(Y/N)]],(P_List_FINAL[[#This Row],[Age Category]]&lt;&gt;"Below 2 Years Old")),"N","Y")</f>
        <v>N</v>
      </c>
      <c r="R19234" s="4" t="str">
        <f>IF(AND((P_List_FINAL[[#This Row],[HPV Prog]]="Eligible"),(P_List_FINAL[[#This Row],[Taken HPV Vac?
(Y/N)]]=TRUE)), "Y","N")</f>
        <v>N</v>
      </c>
      <c r="S192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35" spans="1:19" x14ac:dyDescent="0.35">
      <c r="A19235" s="2">
        <v>14125</v>
      </c>
      <c r="B19235" s="4" t="s">
        <v>5</v>
      </c>
      <c r="C19235" s="5">
        <v>19906</v>
      </c>
      <c r="D19235" s="2">
        <v>68</v>
      </c>
      <c r="E19235" s="2" t="s">
        <v>455</v>
      </c>
      <c r="F19235" s="4"/>
      <c r="G19235" s="2" t="s">
        <v>443</v>
      </c>
      <c r="H19235" s="1"/>
      <c r="I19235" s="1"/>
      <c r="J19235" s="1"/>
      <c r="K19235" s="1"/>
      <c r="L19235" s="1" t="str">
        <f>IF(ISBLANK(P_List_FINAL[[#This Row],[Chronic Diagnosis]]),"N","Y")</f>
        <v>N</v>
      </c>
      <c r="M19235" s="4" t="str">
        <f>IF(ISBLANK(P_List_FINAL[[#This Row],[HPV Vac Name]]),"N","Y")</f>
        <v>N</v>
      </c>
      <c r="N19235" s="4" t="str">
        <f>IF(ISBLANK(P_List_FINAL[[#This Row],[(ZOSTAVAX)]]),"N","Y")</f>
        <v>N</v>
      </c>
      <c r="O19235" s="4" t="str">
        <f>IF(ISBLANK(P_List_FINAL[[#This Row],[(PCV13_PCV23)]]),"N","Y")</f>
        <v>N</v>
      </c>
      <c r="P19235" s="4" t="str">
        <f>IF(ISBLANK(P_List_FINAL[[#This Row],[Vaccine (Below2years)]]),"N","Y")</f>
        <v>N</v>
      </c>
      <c r="Q19235" s="4" t="str">
        <f>IF(AND(P_List_FINAL[[#This Row],[Vaccine Range for Below 2yrs?
(Y/N)]],(P_List_FINAL[[#This Row],[Age Category]]&lt;&gt;"Below 2 Years Old")),"N","Y")</f>
        <v>N</v>
      </c>
      <c r="R19235" s="4" t="str">
        <f>IF(AND((P_List_FINAL[[#This Row],[HPV Prog]]="Eligible"),(P_List_FINAL[[#This Row],[Taken HPV Vac?
(Y/N)]]=TRUE)), "Y","N")</f>
        <v>N</v>
      </c>
      <c r="S192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236" spans="1:19" x14ac:dyDescent="0.35">
      <c r="A19236" s="2">
        <v>14141</v>
      </c>
      <c r="B19236" s="4" t="s">
        <v>6</v>
      </c>
      <c r="C19236" s="5">
        <v>26128</v>
      </c>
      <c r="D19236" s="2">
        <v>51</v>
      </c>
      <c r="E19236" s="2" t="s">
        <v>455</v>
      </c>
      <c r="F19236" s="4"/>
      <c r="G19236" s="2" t="s">
        <v>444</v>
      </c>
      <c r="H19236" s="1"/>
      <c r="I19236" s="1"/>
      <c r="J19236" s="1"/>
      <c r="K19236" s="1"/>
      <c r="L19236" s="1" t="str">
        <f>IF(ISBLANK(P_List_FINAL[[#This Row],[Chronic Diagnosis]]),"N","Y")</f>
        <v>N</v>
      </c>
      <c r="M19236" s="4" t="str">
        <f>IF(ISBLANK(P_List_FINAL[[#This Row],[HPV Vac Name]]),"N","Y")</f>
        <v>N</v>
      </c>
      <c r="N19236" s="4" t="str">
        <f>IF(ISBLANK(P_List_FINAL[[#This Row],[(ZOSTAVAX)]]),"N","Y")</f>
        <v>N</v>
      </c>
      <c r="O19236" s="4" t="str">
        <f>IF(ISBLANK(P_List_FINAL[[#This Row],[(PCV13_PCV23)]]),"N","Y")</f>
        <v>N</v>
      </c>
      <c r="P19236" s="4" t="str">
        <f>IF(ISBLANK(P_List_FINAL[[#This Row],[Vaccine (Below2years)]]),"N","Y")</f>
        <v>N</v>
      </c>
      <c r="Q19236" s="4" t="str">
        <f>IF(AND(P_List_FINAL[[#This Row],[Vaccine Range for Below 2yrs?
(Y/N)]],(P_List_FINAL[[#This Row],[Age Category]]&lt;&gt;"Below 2 Years Old")),"N","Y")</f>
        <v>N</v>
      </c>
      <c r="R19236" s="4" t="str">
        <f>IF(AND((P_List_FINAL[[#This Row],[HPV Prog]]="Eligible"),(P_List_FINAL[[#This Row],[Taken HPV Vac?
(Y/N)]]=TRUE)), "Y","N")</f>
        <v>N</v>
      </c>
      <c r="S192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37" spans="1:19" x14ac:dyDescent="0.35">
      <c r="A19237" s="2">
        <v>14362</v>
      </c>
      <c r="B19237" s="4" t="s">
        <v>5</v>
      </c>
      <c r="C19237" s="5">
        <v>30505</v>
      </c>
      <c r="D19237" s="2">
        <v>39</v>
      </c>
      <c r="E19237" s="2" t="s">
        <v>455</v>
      </c>
      <c r="F19237" s="4"/>
      <c r="G19237" s="2" t="s">
        <v>444</v>
      </c>
      <c r="H19237" s="1"/>
      <c r="I19237" s="1"/>
      <c r="J19237" s="1"/>
      <c r="K19237" s="1"/>
      <c r="L19237" s="1" t="str">
        <f>IF(ISBLANK(P_List_FINAL[[#This Row],[Chronic Diagnosis]]),"N","Y")</f>
        <v>N</v>
      </c>
      <c r="M19237" s="4" t="str">
        <f>IF(ISBLANK(P_List_FINAL[[#This Row],[HPV Vac Name]]),"N","Y")</f>
        <v>N</v>
      </c>
      <c r="N19237" s="4" t="str">
        <f>IF(ISBLANK(P_List_FINAL[[#This Row],[(ZOSTAVAX)]]),"N","Y")</f>
        <v>N</v>
      </c>
      <c r="O19237" s="4" t="str">
        <f>IF(ISBLANK(P_List_FINAL[[#This Row],[(PCV13_PCV23)]]),"N","Y")</f>
        <v>N</v>
      </c>
      <c r="P19237" s="4" t="str">
        <f>IF(ISBLANK(P_List_FINAL[[#This Row],[Vaccine (Below2years)]]),"N","Y")</f>
        <v>N</v>
      </c>
      <c r="Q19237" s="4" t="str">
        <f>IF(AND(P_List_FINAL[[#This Row],[Vaccine Range for Below 2yrs?
(Y/N)]],(P_List_FINAL[[#This Row],[Age Category]]&lt;&gt;"Below 2 Years Old")),"N","Y")</f>
        <v>N</v>
      </c>
      <c r="R19237" s="4" t="str">
        <f>IF(AND((P_List_FINAL[[#This Row],[HPV Prog]]="Eligible"),(P_List_FINAL[[#This Row],[Taken HPV Vac?
(Y/N)]]=TRUE)), "Y","N")</f>
        <v>N</v>
      </c>
      <c r="S192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38" spans="1:19" x14ac:dyDescent="0.35">
      <c r="A19238" s="2">
        <v>14408</v>
      </c>
      <c r="B19238" s="4" t="s">
        <v>6</v>
      </c>
      <c r="C19238" s="5">
        <v>22473</v>
      </c>
      <c r="D19238" s="2">
        <v>61</v>
      </c>
      <c r="E19238" s="2" t="s">
        <v>455</v>
      </c>
      <c r="F19238" s="4"/>
      <c r="G19238" s="2" t="s">
        <v>444</v>
      </c>
      <c r="H19238" s="1"/>
      <c r="I19238" s="1"/>
      <c r="J19238" s="1"/>
      <c r="K19238" s="1"/>
      <c r="L19238" s="1" t="str">
        <f>IF(ISBLANK(P_List_FINAL[[#This Row],[Chronic Diagnosis]]),"N","Y")</f>
        <v>N</v>
      </c>
      <c r="M19238" s="4" t="str">
        <f>IF(ISBLANK(P_List_FINAL[[#This Row],[HPV Vac Name]]),"N","Y")</f>
        <v>N</v>
      </c>
      <c r="N19238" s="4" t="str">
        <f>IF(ISBLANK(P_List_FINAL[[#This Row],[(ZOSTAVAX)]]),"N","Y")</f>
        <v>N</v>
      </c>
      <c r="O19238" s="4" t="str">
        <f>IF(ISBLANK(P_List_FINAL[[#This Row],[(PCV13_PCV23)]]),"N","Y")</f>
        <v>N</v>
      </c>
      <c r="P19238" s="4" t="str">
        <f>IF(ISBLANK(P_List_FINAL[[#This Row],[Vaccine (Below2years)]]),"N","Y")</f>
        <v>N</v>
      </c>
      <c r="Q19238" s="4" t="str">
        <f>IF(AND(P_List_FINAL[[#This Row],[Vaccine Range for Below 2yrs?
(Y/N)]],(P_List_FINAL[[#This Row],[Age Category]]&lt;&gt;"Below 2 Years Old")),"N","Y")</f>
        <v>N</v>
      </c>
      <c r="R19238" s="4" t="str">
        <f>IF(AND((P_List_FINAL[[#This Row],[HPV Prog]]="Eligible"),(P_List_FINAL[[#This Row],[Taken HPV Vac?
(Y/N)]]=TRUE)), "Y","N")</f>
        <v>N</v>
      </c>
      <c r="S192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39" spans="1:19" x14ac:dyDescent="0.35">
      <c r="A19239" s="2">
        <v>14409</v>
      </c>
      <c r="B19239" s="4" t="s">
        <v>6</v>
      </c>
      <c r="C19239" s="5">
        <v>25024</v>
      </c>
      <c r="D19239" s="2">
        <v>54</v>
      </c>
      <c r="E19239" s="2" t="s">
        <v>455</v>
      </c>
      <c r="F19239" s="4"/>
      <c r="G19239" s="2" t="s">
        <v>444</v>
      </c>
      <c r="H19239" s="1"/>
      <c r="I19239" s="1"/>
      <c r="J19239" s="1"/>
      <c r="K19239" s="1"/>
      <c r="L19239" s="1" t="str">
        <f>IF(ISBLANK(P_List_FINAL[[#This Row],[Chronic Diagnosis]]),"N","Y")</f>
        <v>N</v>
      </c>
      <c r="M19239" s="4" t="str">
        <f>IF(ISBLANK(P_List_FINAL[[#This Row],[HPV Vac Name]]),"N","Y")</f>
        <v>N</v>
      </c>
      <c r="N19239" s="4" t="str">
        <f>IF(ISBLANK(P_List_FINAL[[#This Row],[(ZOSTAVAX)]]),"N","Y")</f>
        <v>N</v>
      </c>
      <c r="O19239" s="4" t="str">
        <f>IF(ISBLANK(P_List_FINAL[[#This Row],[(PCV13_PCV23)]]),"N","Y")</f>
        <v>N</v>
      </c>
      <c r="P19239" s="4" t="str">
        <f>IF(ISBLANK(P_List_FINAL[[#This Row],[Vaccine (Below2years)]]),"N","Y")</f>
        <v>N</v>
      </c>
      <c r="Q19239" s="4" t="str">
        <f>IF(AND(P_List_FINAL[[#This Row],[Vaccine Range for Below 2yrs?
(Y/N)]],(P_List_FINAL[[#This Row],[Age Category]]&lt;&gt;"Below 2 Years Old")),"N","Y")</f>
        <v>N</v>
      </c>
      <c r="R19239" s="4" t="str">
        <f>IF(AND((P_List_FINAL[[#This Row],[HPV Prog]]="Eligible"),(P_List_FINAL[[#This Row],[Taken HPV Vac?
(Y/N)]]=TRUE)), "Y","N")</f>
        <v>N</v>
      </c>
      <c r="S192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40" spans="1:19" x14ac:dyDescent="0.35">
      <c r="A19240" s="2">
        <v>14430</v>
      </c>
      <c r="B19240" s="4" t="s">
        <v>5</v>
      </c>
      <c r="C19240" s="5">
        <v>40009</v>
      </c>
      <c r="D19240" s="2">
        <v>13</v>
      </c>
      <c r="E19240" s="2" t="s">
        <v>446</v>
      </c>
      <c r="F19240" s="4"/>
      <c r="G19240" s="2" t="s">
        <v>444</v>
      </c>
      <c r="H19240" s="1"/>
      <c r="I19240" s="1"/>
      <c r="J19240" s="1"/>
      <c r="K19240" s="1"/>
      <c r="L19240" s="1" t="str">
        <f>IF(ISBLANK(P_List_FINAL[[#This Row],[Chronic Diagnosis]]),"N","Y")</f>
        <v>N</v>
      </c>
      <c r="M19240" s="4" t="str">
        <f>IF(ISBLANK(P_List_FINAL[[#This Row],[HPV Vac Name]]),"N","Y")</f>
        <v>N</v>
      </c>
      <c r="N19240" s="4" t="str">
        <f>IF(ISBLANK(P_List_FINAL[[#This Row],[(ZOSTAVAX)]]),"N","Y")</f>
        <v>N</v>
      </c>
      <c r="O19240" s="4" t="str">
        <f>IF(ISBLANK(P_List_FINAL[[#This Row],[(PCV13_PCV23)]]),"N","Y")</f>
        <v>N</v>
      </c>
      <c r="P19240" s="4" t="str">
        <f>IF(ISBLANK(P_List_FINAL[[#This Row],[Vaccine (Below2years)]]),"N","Y")</f>
        <v>N</v>
      </c>
      <c r="Q19240" s="4" t="str">
        <f>IF(AND(P_List_FINAL[[#This Row],[Vaccine Range for Below 2yrs?
(Y/N)]],(P_List_FINAL[[#This Row],[Age Category]]&lt;&gt;"Below 2 Years Old")),"N","Y")</f>
        <v>N</v>
      </c>
      <c r="R19240" s="4" t="str">
        <f>IF(AND((P_List_FINAL[[#This Row],[HPV Prog]]="Eligible"),(P_List_FINAL[[#This Row],[Taken HPV Vac?
(Y/N)]]=TRUE)), "Y","N")</f>
        <v>N</v>
      </c>
      <c r="S192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41" spans="1:19" x14ac:dyDescent="0.35">
      <c r="A19241" s="2">
        <v>14446</v>
      </c>
      <c r="B19241" s="4" t="s">
        <v>5</v>
      </c>
      <c r="C19241" s="5">
        <v>31971</v>
      </c>
      <c r="D19241" s="2">
        <v>35</v>
      </c>
      <c r="E19241" s="2" t="s">
        <v>455</v>
      </c>
      <c r="F19241" s="4"/>
      <c r="G19241" s="2" t="s">
        <v>444</v>
      </c>
      <c r="H19241" s="1"/>
      <c r="I19241" s="1"/>
      <c r="J19241" s="1"/>
      <c r="K19241" s="1"/>
      <c r="L19241" s="1" t="str">
        <f>IF(ISBLANK(P_List_FINAL[[#This Row],[Chronic Diagnosis]]),"N","Y")</f>
        <v>N</v>
      </c>
      <c r="M19241" s="4" t="str">
        <f>IF(ISBLANK(P_List_FINAL[[#This Row],[HPV Vac Name]]),"N","Y")</f>
        <v>N</v>
      </c>
      <c r="N19241" s="4" t="str">
        <f>IF(ISBLANK(P_List_FINAL[[#This Row],[(ZOSTAVAX)]]),"N","Y")</f>
        <v>N</v>
      </c>
      <c r="O19241" s="4" t="str">
        <f>IF(ISBLANK(P_List_FINAL[[#This Row],[(PCV13_PCV23)]]),"N","Y")</f>
        <v>N</v>
      </c>
      <c r="P19241" s="4" t="str">
        <f>IF(ISBLANK(P_List_FINAL[[#This Row],[Vaccine (Below2years)]]),"N","Y")</f>
        <v>N</v>
      </c>
      <c r="Q19241" s="4" t="str">
        <f>IF(AND(P_List_FINAL[[#This Row],[Vaccine Range for Below 2yrs?
(Y/N)]],(P_List_FINAL[[#This Row],[Age Category]]&lt;&gt;"Below 2 Years Old")),"N","Y")</f>
        <v>N</v>
      </c>
      <c r="R19241" s="4" t="str">
        <f>IF(AND((P_List_FINAL[[#This Row],[HPV Prog]]="Eligible"),(P_List_FINAL[[#This Row],[Taken HPV Vac?
(Y/N)]]=TRUE)), "Y","N")</f>
        <v>N</v>
      </c>
      <c r="S192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42" spans="1:19" x14ac:dyDescent="0.35">
      <c r="A19242" s="2">
        <v>12542</v>
      </c>
      <c r="B19242" s="4" t="s">
        <v>5</v>
      </c>
      <c r="C19242" s="5">
        <v>27580</v>
      </c>
      <c r="D19242" s="2">
        <v>47</v>
      </c>
      <c r="E19242" s="2" t="s">
        <v>455</v>
      </c>
      <c r="F19242" s="4"/>
      <c r="G19242" s="2" t="s">
        <v>444</v>
      </c>
      <c r="H19242" s="1"/>
      <c r="I19242" s="1"/>
      <c r="J19242" s="1"/>
      <c r="K19242" s="1"/>
      <c r="L19242" s="1" t="str">
        <f>IF(ISBLANK(P_List_FINAL[[#This Row],[Chronic Diagnosis]]),"N","Y")</f>
        <v>N</v>
      </c>
      <c r="M19242" s="4" t="str">
        <f>IF(ISBLANK(P_List_FINAL[[#This Row],[HPV Vac Name]]),"N","Y")</f>
        <v>N</v>
      </c>
      <c r="N19242" s="4" t="str">
        <f>IF(ISBLANK(P_List_FINAL[[#This Row],[(ZOSTAVAX)]]),"N","Y")</f>
        <v>N</v>
      </c>
      <c r="O19242" s="4" t="str">
        <f>IF(ISBLANK(P_List_FINAL[[#This Row],[(PCV13_PCV23)]]),"N","Y")</f>
        <v>N</v>
      </c>
      <c r="P19242" s="4" t="str">
        <f>IF(ISBLANK(P_List_FINAL[[#This Row],[Vaccine (Below2years)]]),"N","Y")</f>
        <v>N</v>
      </c>
      <c r="Q19242" s="4" t="str">
        <f>IF(AND(P_List_FINAL[[#This Row],[Vaccine Range for Below 2yrs?
(Y/N)]],(P_List_FINAL[[#This Row],[Age Category]]&lt;&gt;"Below 2 Years Old")),"N","Y")</f>
        <v>N</v>
      </c>
      <c r="R19242" s="4" t="str">
        <f>IF(AND((P_List_FINAL[[#This Row],[HPV Prog]]="Eligible"),(P_List_FINAL[[#This Row],[Taken HPV Vac?
(Y/N)]]=TRUE)), "Y","N")</f>
        <v>N</v>
      </c>
      <c r="S192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43" spans="1:19" x14ac:dyDescent="0.35">
      <c r="A19243" s="2">
        <v>12555</v>
      </c>
      <c r="B19243" s="4" t="s">
        <v>5</v>
      </c>
      <c r="C19243" s="5">
        <v>25759</v>
      </c>
      <c r="D19243" s="2">
        <v>52</v>
      </c>
      <c r="E19243" s="2" t="s">
        <v>455</v>
      </c>
      <c r="F19243" s="4"/>
      <c r="G19243" s="2" t="s">
        <v>444</v>
      </c>
      <c r="H19243" s="1"/>
      <c r="I19243" s="1"/>
      <c r="J19243" s="1"/>
      <c r="K19243" s="1"/>
      <c r="L19243" s="1" t="str">
        <f>IF(ISBLANK(P_List_FINAL[[#This Row],[Chronic Diagnosis]]),"N","Y")</f>
        <v>N</v>
      </c>
      <c r="M19243" s="4" t="str">
        <f>IF(ISBLANK(P_List_FINAL[[#This Row],[HPV Vac Name]]),"N","Y")</f>
        <v>N</v>
      </c>
      <c r="N19243" s="4" t="str">
        <f>IF(ISBLANK(P_List_FINAL[[#This Row],[(ZOSTAVAX)]]),"N","Y")</f>
        <v>N</v>
      </c>
      <c r="O19243" s="4" t="str">
        <f>IF(ISBLANK(P_List_FINAL[[#This Row],[(PCV13_PCV23)]]),"N","Y")</f>
        <v>N</v>
      </c>
      <c r="P19243" s="4" t="str">
        <f>IF(ISBLANK(P_List_FINAL[[#This Row],[Vaccine (Below2years)]]),"N","Y")</f>
        <v>N</v>
      </c>
      <c r="Q19243" s="4" t="str">
        <f>IF(AND(P_List_FINAL[[#This Row],[Vaccine Range for Below 2yrs?
(Y/N)]],(P_List_FINAL[[#This Row],[Age Category]]&lt;&gt;"Below 2 Years Old")),"N","Y")</f>
        <v>N</v>
      </c>
      <c r="R19243" s="4" t="str">
        <f>IF(AND((P_List_FINAL[[#This Row],[HPV Prog]]="Eligible"),(P_List_FINAL[[#This Row],[Taken HPV Vac?
(Y/N)]]=TRUE)), "Y","N")</f>
        <v>N</v>
      </c>
      <c r="S192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44" spans="1:19" x14ac:dyDescent="0.35">
      <c r="A19244" s="2">
        <v>12570</v>
      </c>
      <c r="B19244" s="4" t="s">
        <v>6</v>
      </c>
      <c r="C19244" s="5">
        <v>35992</v>
      </c>
      <c r="D19244" s="2">
        <v>24</v>
      </c>
      <c r="E19244" s="2" t="s">
        <v>455</v>
      </c>
      <c r="F19244" s="4"/>
      <c r="G19244" s="2" t="s">
        <v>444</v>
      </c>
      <c r="H19244" s="1"/>
      <c r="I19244" s="1"/>
      <c r="J19244" s="1"/>
      <c r="K19244" s="1"/>
      <c r="L19244" s="1" t="str">
        <f>IF(ISBLANK(P_List_FINAL[[#This Row],[Chronic Diagnosis]]),"N","Y")</f>
        <v>N</v>
      </c>
      <c r="M19244" s="4" t="str">
        <f>IF(ISBLANK(P_List_FINAL[[#This Row],[HPV Vac Name]]),"N","Y")</f>
        <v>N</v>
      </c>
      <c r="N19244" s="4" t="str">
        <f>IF(ISBLANK(P_List_FINAL[[#This Row],[(ZOSTAVAX)]]),"N","Y")</f>
        <v>N</v>
      </c>
      <c r="O19244" s="4" t="str">
        <f>IF(ISBLANK(P_List_FINAL[[#This Row],[(PCV13_PCV23)]]),"N","Y")</f>
        <v>N</v>
      </c>
      <c r="P19244" s="4" t="str">
        <f>IF(ISBLANK(P_List_FINAL[[#This Row],[Vaccine (Below2years)]]),"N","Y")</f>
        <v>N</v>
      </c>
      <c r="Q19244" s="4" t="str">
        <f>IF(AND(P_List_FINAL[[#This Row],[Vaccine Range for Below 2yrs?
(Y/N)]],(P_List_FINAL[[#This Row],[Age Category]]&lt;&gt;"Below 2 Years Old")),"N","Y")</f>
        <v>N</v>
      </c>
      <c r="R19244" s="4" t="str">
        <f>IF(AND((P_List_FINAL[[#This Row],[HPV Prog]]="Eligible"),(P_List_FINAL[[#This Row],[Taken HPV Vac?
(Y/N)]]=TRUE)), "Y","N")</f>
        <v>N</v>
      </c>
      <c r="S192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45" spans="1:19" x14ac:dyDescent="0.35">
      <c r="A19245" s="2">
        <v>12604</v>
      </c>
      <c r="B19245" s="4" t="s">
        <v>5</v>
      </c>
      <c r="C19245" s="5">
        <v>26124</v>
      </c>
      <c r="D19245" s="2">
        <v>51</v>
      </c>
      <c r="E19245" s="2" t="s">
        <v>455</v>
      </c>
      <c r="F19245" s="4"/>
      <c r="G19245" s="2" t="s">
        <v>444</v>
      </c>
      <c r="H19245" s="1"/>
      <c r="I19245" s="1"/>
      <c r="J19245" s="1"/>
      <c r="K19245" s="1"/>
      <c r="L19245" s="1" t="str">
        <f>IF(ISBLANK(P_List_FINAL[[#This Row],[Chronic Diagnosis]]),"N","Y")</f>
        <v>N</v>
      </c>
      <c r="M19245" s="4" t="str">
        <f>IF(ISBLANK(P_List_FINAL[[#This Row],[HPV Vac Name]]),"N","Y")</f>
        <v>N</v>
      </c>
      <c r="N19245" s="4" t="str">
        <f>IF(ISBLANK(P_List_FINAL[[#This Row],[(ZOSTAVAX)]]),"N","Y")</f>
        <v>N</v>
      </c>
      <c r="O19245" s="4" t="str">
        <f>IF(ISBLANK(P_List_FINAL[[#This Row],[(PCV13_PCV23)]]),"N","Y")</f>
        <v>N</v>
      </c>
      <c r="P19245" s="4" t="str">
        <f>IF(ISBLANK(P_List_FINAL[[#This Row],[Vaccine (Below2years)]]),"N","Y")</f>
        <v>N</v>
      </c>
      <c r="Q19245" s="4" t="str">
        <f>IF(AND(P_List_FINAL[[#This Row],[Vaccine Range for Below 2yrs?
(Y/N)]],(P_List_FINAL[[#This Row],[Age Category]]&lt;&gt;"Below 2 Years Old")),"N","Y")</f>
        <v>N</v>
      </c>
      <c r="R19245" s="4" t="str">
        <f>IF(AND((P_List_FINAL[[#This Row],[HPV Prog]]="Eligible"),(P_List_FINAL[[#This Row],[Taken HPV Vac?
(Y/N)]]=TRUE)), "Y","N")</f>
        <v>N</v>
      </c>
      <c r="S192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46" spans="1:19" x14ac:dyDescent="0.35">
      <c r="A19246" s="2">
        <v>12622</v>
      </c>
      <c r="B19246" s="4" t="s">
        <v>6</v>
      </c>
      <c r="C19246" s="5">
        <v>19543</v>
      </c>
      <c r="D19246" s="2">
        <v>69</v>
      </c>
      <c r="E19246" s="2" t="s">
        <v>455</v>
      </c>
      <c r="F19246" s="4"/>
      <c r="G19246" s="2" t="s">
        <v>443</v>
      </c>
      <c r="H19246" s="1"/>
      <c r="I19246" s="1"/>
      <c r="J19246" s="1"/>
      <c r="K19246" s="1"/>
      <c r="L19246" s="1" t="str">
        <f>IF(ISBLANK(P_List_FINAL[[#This Row],[Chronic Diagnosis]]),"N","Y")</f>
        <v>N</v>
      </c>
      <c r="M19246" s="4" t="str">
        <f>IF(ISBLANK(P_List_FINAL[[#This Row],[HPV Vac Name]]),"N","Y")</f>
        <v>N</v>
      </c>
      <c r="N19246" s="4" t="str">
        <f>IF(ISBLANK(P_List_FINAL[[#This Row],[(ZOSTAVAX)]]),"N","Y")</f>
        <v>N</v>
      </c>
      <c r="O19246" s="4" t="str">
        <f>IF(ISBLANK(P_List_FINAL[[#This Row],[(PCV13_PCV23)]]),"N","Y")</f>
        <v>N</v>
      </c>
      <c r="P19246" s="4" t="str">
        <f>IF(ISBLANK(P_List_FINAL[[#This Row],[Vaccine (Below2years)]]),"N","Y")</f>
        <v>N</v>
      </c>
      <c r="Q19246" s="4" t="str">
        <f>IF(AND(P_List_FINAL[[#This Row],[Vaccine Range for Below 2yrs?
(Y/N)]],(P_List_FINAL[[#This Row],[Age Category]]&lt;&gt;"Below 2 Years Old")),"N","Y")</f>
        <v>N</v>
      </c>
      <c r="R19246" s="4" t="str">
        <f>IF(AND((P_List_FINAL[[#This Row],[HPV Prog]]="Eligible"),(P_List_FINAL[[#This Row],[Taken HPV Vac?
(Y/N)]]=TRUE)), "Y","N")</f>
        <v>N</v>
      </c>
      <c r="S192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247" spans="1:19" x14ac:dyDescent="0.35">
      <c r="A19247" s="2">
        <v>12625</v>
      </c>
      <c r="B19247" s="4" t="s">
        <v>6</v>
      </c>
      <c r="C19247" s="5">
        <v>33788</v>
      </c>
      <c r="D19247" s="2">
        <v>30</v>
      </c>
      <c r="E19247" s="2" t="s">
        <v>455</v>
      </c>
      <c r="F19247" s="4"/>
      <c r="G19247" s="2" t="s">
        <v>444</v>
      </c>
      <c r="H19247" s="1"/>
      <c r="I19247" s="1"/>
      <c r="J19247" s="1"/>
      <c r="K19247" s="1"/>
      <c r="L19247" s="1" t="str">
        <f>IF(ISBLANK(P_List_FINAL[[#This Row],[Chronic Diagnosis]]),"N","Y")</f>
        <v>N</v>
      </c>
      <c r="M19247" s="4" t="str">
        <f>IF(ISBLANK(P_List_FINAL[[#This Row],[HPV Vac Name]]),"N","Y")</f>
        <v>N</v>
      </c>
      <c r="N19247" s="4" t="str">
        <f>IF(ISBLANK(P_List_FINAL[[#This Row],[(ZOSTAVAX)]]),"N","Y")</f>
        <v>N</v>
      </c>
      <c r="O19247" s="4" t="str">
        <f>IF(ISBLANK(P_List_FINAL[[#This Row],[(PCV13_PCV23)]]),"N","Y")</f>
        <v>N</v>
      </c>
      <c r="P19247" s="4" t="str">
        <f>IF(ISBLANK(P_List_FINAL[[#This Row],[Vaccine (Below2years)]]),"N","Y")</f>
        <v>N</v>
      </c>
      <c r="Q19247" s="4" t="str">
        <f>IF(AND(P_List_FINAL[[#This Row],[Vaccine Range for Below 2yrs?
(Y/N)]],(P_List_FINAL[[#This Row],[Age Category]]&lt;&gt;"Below 2 Years Old")),"N","Y")</f>
        <v>N</v>
      </c>
      <c r="R19247" s="4" t="str">
        <f>IF(AND((P_List_FINAL[[#This Row],[HPV Prog]]="Eligible"),(P_List_FINAL[[#This Row],[Taken HPV Vac?
(Y/N)]]=TRUE)), "Y","N")</f>
        <v>N</v>
      </c>
      <c r="S192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48" spans="1:19" x14ac:dyDescent="0.35">
      <c r="A19248" s="2">
        <v>12635</v>
      </c>
      <c r="B19248" s="4" t="s">
        <v>5</v>
      </c>
      <c r="C19248" s="5">
        <v>31239</v>
      </c>
      <c r="D19248" s="2">
        <v>37</v>
      </c>
      <c r="E19248" s="2" t="s">
        <v>455</v>
      </c>
      <c r="F19248" s="4"/>
      <c r="G19248" s="2" t="s">
        <v>444</v>
      </c>
      <c r="H19248" s="1"/>
      <c r="I19248" s="1"/>
      <c r="J19248" s="1"/>
      <c r="K19248" s="1"/>
      <c r="L19248" s="1" t="str">
        <f>IF(ISBLANK(P_List_FINAL[[#This Row],[Chronic Diagnosis]]),"N","Y")</f>
        <v>N</v>
      </c>
      <c r="M19248" s="4" t="str">
        <f>IF(ISBLANK(P_List_FINAL[[#This Row],[HPV Vac Name]]),"N","Y")</f>
        <v>N</v>
      </c>
      <c r="N19248" s="4" t="str">
        <f>IF(ISBLANK(P_List_FINAL[[#This Row],[(ZOSTAVAX)]]),"N","Y")</f>
        <v>N</v>
      </c>
      <c r="O19248" s="4" t="str">
        <f>IF(ISBLANK(P_List_FINAL[[#This Row],[(PCV13_PCV23)]]),"N","Y")</f>
        <v>N</v>
      </c>
      <c r="P19248" s="4" t="str">
        <f>IF(ISBLANK(P_List_FINAL[[#This Row],[Vaccine (Below2years)]]),"N","Y")</f>
        <v>N</v>
      </c>
      <c r="Q19248" s="4" t="str">
        <f>IF(AND(P_List_FINAL[[#This Row],[Vaccine Range for Below 2yrs?
(Y/N)]],(P_List_FINAL[[#This Row],[Age Category]]&lt;&gt;"Below 2 Years Old")),"N","Y")</f>
        <v>N</v>
      </c>
      <c r="R19248" s="4" t="str">
        <f>IF(AND((P_List_FINAL[[#This Row],[HPV Prog]]="Eligible"),(P_List_FINAL[[#This Row],[Taken HPV Vac?
(Y/N)]]=TRUE)), "Y","N")</f>
        <v>N</v>
      </c>
      <c r="S192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49" spans="1:19" x14ac:dyDescent="0.35">
      <c r="A19249" s="2">
        <v>12671</v>
      </c>
      <c r="B19249" s="4" t="s">
        <v>5</v>
      </c>
      <c r="C19249" s="5">
        <v>33424</v>
      </c>
      <c r="D19249" s="2">
        <v>31</v>
      </c>
      <c r="E19249" s="2" t="s">
        <v>455</v>
      </c>
      <c r="F19249" s="4"/>
      <c r="G19249" s="2" t="s">
        <v>444</v>
      </c>
      <c r="H19249" s="1"/>
      <c r="I19249" s="1"/>
      <c r="J19249" s="1"/>
      <c r="K19249" s="1"/>
      <c r="L19249" s="1" t="str">
        <f>IF(ISBLANK(P_List_FINAL[[#This Row],[Chronic Diagnosis]]),"N","Y")</f>
        <v>N</v>
      </c>
      <c r="M19249" s="4" t="str">
        <f>IF(ISBLANK(P_List_FINAL[[#This Row],[HPV Vac Name]]),"N","Y")</f>
        <v>N</v>
      </c>
      <c r="N19249" s="4" t="str">
        <f>IF(ISBLANK(P_List_FINAL[[#This Row],[(ZOSTAVAX)]]),"N","Y")</f>
        <v>N</v>
      </c>
      <c r="O19249" s="4" t="str">
        <f>IF(ISBLANK(P_List_FINAL[[#This Row],[(PCV13_PCV23)]]),"N","Y")</f>
        <v>N</v>
      </c>
      <c r="P19249" s="4" t="str">
        <f>IF(ISBLANK(P_List_FINAL[[#This Row],[Vaccine (Below2years)]]),"N","Y")</f>
        <v>N</v>
      </c>
      <c r="Q19249" s="4" t="str">
        <f>IF(AND(P_List_FINAL[[#This Row],[Vaccine Range for Below 2yrs?
(Y/N)]],(P_List_FINAL[[#This Row],[Age Category]]&lt;&gt;"Below 2 Years Old")),"N","Y")</f>
        <v>N</v>
      </c>
      <c r="R19249" s="4" t="str">
        <f>IF(AND((P_List_FINAL[[#This Row],[HPV Prog]]="Eligible"),(P_List_FINAL[[#This Row],[Taken HPV Vac?
(Y/N)]]=TRUE)), "Y","N")</f>
        <v>N</v>
      </c>
      <c r="S192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50" spans="1:19" x14ac:dyDescent="0.35">
      <c r="A19250" s="2">
        <v>12845</v>
      </c>
      <c r="B19250" s="4" t="s">
        <v>6</v>
      </c>
      <c r="C19250" s="5">
        <v>18083</v>
      </c>
      <c r="D19250" s="2">
        <v>73</v>
      </c>
      <c r="E19250" s="2" t="s">
        <v>455</v>
      </c>
      <c r="F19250" s="4"/>
      <c r="G19250" s="2" t="s">
        <v>443</v>
      </c>
      <c r="H19250" s="1"/>
      <c r="I19250" s="1"/>
      <c r="J19250" s="1"/>
      <c r="K19250" s="1"/>
      <c r="L19250" s="1" t="str">
        <f>IF(ISBLANK(P_List_FINAL[[#This Row],[Chronic Diagnosis]]),"N","Y")</f>
        <v>N</v>
      </c>
      <c r="M19250" s="4" t="str">
        <f>IF(ISBLANK(P_List_FINAL[[#This Row],[HPV Vac Name]]),"N","Y")</f>
        <v>N</v>
      </c>
      <c r="N19250" s="4" t="str">
        <f>IF(ISBLANK(P_List_FINAL[[#This Row],[(ZOSTAVAX)]]),"N","Y")</f>
        <v>N</v>
      </c>
      <c r="O19250" s="4" t="str">
        <f>IF(ISBLANK(P_List_FINAL[[#This Row],[(PCV13_PCV23)]]),"N","Y")</f>
        <v>N</v>
      </c>
      <c r="P19250" s="4" t="str">
        <f>IF(ISBLANK(P_List_FINAL[[#This Row],[Vaccine (Below2years)]]),"N","Y")</f>
        <v>N</v>
      </c>
      <c r="Q19250" s="4" t="str">
        <f>IF(AND(P_List_FINAL[[#This Row],[Vaccine Range for Below 2yrs?
(Y/N)]],(P_List_FINAL[[#This Row],[Age Category]]&lt;&gt;"Below 2 Years Old")),"N","Y")</f>
        <v>N</v>
      </c>
      <c r="R19250" s="4" t="str">
        <f>IF(AND((P_List_FINAL[[#This Row],[HPV Prog]]="Eligible"),(P_List_FINAL[[#This Row],[Taken HPV Vac?
(Y/N)]]=TRUE)), "Y","N")</f>
        <v>N</v>
      </c>
      <c r="S192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251" spans="1:19" x14ac:dyDescent="0.35">
      <c r="A19251" s="2">
        <v>12846</v>
      </c>
      <c r="B19251" s="4" t="s">
        <v>6</v>
      </c>
      <c r="C19251" s="5">
        <v>29773</v>
      </c>
      <c r="D19251" s="2">
        <v>41</v>
      </c>
      <c r="E19251" s="2" t="s">
        <v>455</v>
      </c>
      <c r="F19251" s="4"/>
      <c r="G19251" s="2" t="s">
        <v>444</v>
      </c>
      <c r="H19251" s="1"/>
      <c r="I19251" s="1"/>
      <c r="J19251" s="1"/>
      <c r="K19251" s="1"/>
      <c r="L19251" s="1" t="str">
        <f>IF(ISBLANK(P_List_FINAL[[#This Row],[Chronic Diagnosis]]),"N","Y")</f>
        <v>N</v>
      </c>
      <c r="M19251" s="4" t="str">
        <f>IF(ISBLANK(P_List_FINAL[[#This Row],[HPV Vac Name]]),"N","Y")</f>
        <v>N</v>
      </c>
      <c r="N19251" s="4" t="str">
        <f>IF(ISBLANK(P_List_FINAL[[#This Row],[(ZOSTAVAX)]]),"N","Y")</f>
        <v>N</v>
      </c>
      <c r="O19251" s="4" t="str">
        <f>IF(ISBLANK(P_List_FINAL[[#This Row],[(PCV13_PCV23)]]),"N","Y")</f>
        <v>N</v>
      </c>
      <c r="P19251" s="4" t="str">
        <f>IF(ISBLANK(P_List_FINAL[[#This Row],[Vaccine (Below2years)]]),"N","Y")</f>
        <v>N</v>
      </c>
      <c r="Q19251" s="4" t="str">
        <f>IF(AND(P_List_FINAL[[#This Row],[Vaccine Range for Below 2yrs?
(Y/N)]],(P_List_FINAL[[#This Row],[Age Category]]&lt;&gt;"Below 2 Years Old")),"N","Y")</f>
        <v>N</v>
      </c>
      <c r="R19251" s="4" t="str">
        <f>IF(AND((P_List_FINAL[[#This Row],[HPV Prog]]="Eligible"),(P_List_FINAL[[#This Row],[Taken HPV Vac?
(Y/N)]]=TRUE)), "Y","N")</f>
        <v>N</v>
      </c>
      <c r="S192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52" spans="1:19" x14ac:dyDescent="0.35">
      <c r="A19252" s="2">
        <v>12859</v>
      </c>
      <c r="B19252" s="4" t="s">
        <v>5</v>
      </c>
      <c r="C19252" s="5">
        <v>27577</v>
      </c>
      <c r="D19252" s="2">
        <v>47</v>
      </c>
      <c r="E19252" s="2" t="s">
        <v>455</v>
      </c>
      <c r="F19252" s="4"/>
      <c r="G19252" s="2" t="s">
        <v>444</v>
      </c>
      <c r="H19252" s="1"/>
      <c r="I19252" s="1"/>
      <c r="J19252" s="1"/>
      <c r="K19252" s="1"/>
      <c r="L19252" s="1" t="str">
        <f>IF(ISBLANK(P_List_FINAL[[#This Row],[Chronic Diagnosis]]),"N","Y")</f>
        <v>N</v>
      </c>
      <c r="M19252" s="4" t="str">
        <f>IF(ISBLANK(P_List_FINAL[[#This Row],[HPV Vac Name]]),"N","Y")</f>
        <v>N</v>
      </c>
      <c r="N19252" s="4" t="str">
        <f>IF(ISBLANK(P_List_FINAL[[#This Row],[(ZOSTAVAX)]]),"N","Y")</f>
        <v>N</v>
      </c>
      <c r="O19252" s="4" t="str">
        <f>IF(ISBLANK(P_List_FINAL[[#This Row],[(PCV13_PCV23)]]),"N","Y")</f>
        <v>N</v>
      </c>
      <c r="P19252" s="4" t="str">
        <f>IF(ISBLANK(P_List_FINAL[[#This Row],[Vaccine (Below2years)]]),"N","Y")</f>
        <v>N</v>
      </c>
      <c r="Q19252" s="4" t="str">
        <f>IF(AND(P_List_FINAL[[#This Row],[Vaccine Range for Below 2yrs?
(Y/N)]],(P_List_FINAL[[#This Row],[Age Category]]&lt;&gt;"Below 2 Years Old")),"N","Y")</f>
        <v>N</v>
      </c>
      <c r="R19252" s="4" t="str">
        <f>IF(AND((P_List_FINAL[[#This Row],[HPV Prog]]="Eligible"),(P_List_FINAL[[#This Row],[Taken HPV Vac?
(Y/N)]]=TRUE)), "Y","N")</f>
        <v>N</v>
      </c>
      <c r="S192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53" spans="1:19" x14ac:dyDescent="0.35">
      <c r="A19253" s="2">
        <v>12872</v>
      </c>
      <c r="B19253" s="4" t="s">
        <v>5</v>
      </c>
      <c r="C19253" s="5">
        <v>26122</v>
      </c>
      <c r="D19253" s="2">
        <v>51</v>
      </c>
      <c r="E19253" s="2" t="s">
        <v>455</v>
      </c>
      <c r="F19253" s="4"/>
      <c r="G19253" s="2" t="s">
        <v>444</v>
      </c>
      <c r="H19253" s="1"/>
      <c r="I19253" s="1"/>
      <c r="J19253" s="1"/>
      <c r="K19253" s="1"/>
      <c r="L19253" s="1" t="str">
        <f>IF(ISBLANK(P_List_FINAL[[#This Row],[Chronic Diagnosis]]),"N","Y")</f>
        <v>N</v>
      </c>
      <c r="M19253" s="4" t="str">
        <f>IF(ISBLANK(P_List_FINAL[[#This Row],[HPV Vac Name]]),"N","Y")</f>
        <v>N</v>
      </c>
      <c r="N19253" s="4" t="str">
        <f>IF(ISBLANK(P_List_FINAL[[#This Row],[(ZOSTAVAX)]]),"N","Y")</f>
        <v>N</v>
      </c>
      <c r="O19253" s="4" t="str">
        <f>IF(ISBLANK(P_List_FINAL[[#This Row],[(PCV13_PCV23)]]),"N","Y")</f>
        <v>N</v>
      </c>
      <c r="P19253" s="4" t="str">
        <f>IF(ISBLANK(P_List_FINAL[[#This Row],[Vaccine (Below2years)]]),"N","Y")</f>
        <v>N</v>
      </c>
      <c r="Q19253" s="4" t="str">
        <f>IF(AND(P_List_FINAL[[#This Row],[Vaccine Range for Below 2yrs?
(Y/N)]],(P_List_FINAL[[#This Row],[Age Category]]&lt;&gt;"Below 2 Years Old")),"N","Y")</f>
        <v>N</v>
      </c>
      <c r="R19253" s="4" t="str">
        <f>IF(AND((P_List_FINAL[[#This Row],[HPV Prog]]="Eligible"),(P_List_FINAL[[#This Row],[Taken HPV Vac?
(Y/N)]]=TRUE)), "Y","N")</f>
        <v>N</v>
      </c>
      <c r="S192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54" spans="1:19" x14ac:dyDescent="0.35">
      <c r="A19254" s="2">
        <v>12898</v>
      </c>
      <c r="B19254" s="4" t="s">
        <v>5</v>
      </c>
      <c r="C19254" s="5">
        <v>28674</v>
      </c>
      <c r="D19254" s="2">
        <v>44</v>
      </c>
      <c r="E19254" s="2" t="s">
        <v>455</v>
      </c>
      <c r="F19254" s="4"/>
      <c r="G19254" s="2" t="s">
        <v>444</v>
      </c>
      <c r="H19254" s="1"/>
      <c r="I19254" s="1"/>
      <c r="J19254" s="1"/>
      <c r="K19254" s="1"/>
      <c r="L19254" s="1" t="str">
        <f>IF(ISBLANK(P_List_FINAL[[#This Row],[Chronic Diagnosis]]),"N","Y")</f>
        <v>N</v>
      </c>
      <c r="M19254" s="4" t="str">
        <f>IF(ISBLANK(P_List_FINAL[[#This Row],[HPV Vac Name]]),"N","Y")</f>
        <v>N</v>
      </c>
      <c r="N19254" s="4" t="str">
        <f>IF(ISBLANK(P_List_FINAL[[#This Row],[(ZOSTAVAX)]]),"N","Y")</f>
        <v>N</v>
      </c>
      <c r="O19254" s="4" t="str">
        <f>IF(ISBLANK(P_List_FINAL[[#This Row],[(PCV13_PCV23)]]),"N","Y")</f>
        <v>N</v>
      </c>
      <c r="P19254" s="4" t="str">
        <f>IF(ISBLANK(P_List_FINAL[[#This Row],[Vaccine (Below2years)]]),"N","Y")</f>
        <v>N</v>
      </c>
      <c r="Q19254" s="4" t="str">
        <f>IF(AND(P_List_FINAL[[#This Row],[Vaccine Range for Below 2yrs?
(Y/N)]],(P_List_FINAL[[#This Row],[Age Category]]&lt;&gt;"Below 2 Years Old")),"N","Y")</f>
        <v>N</v>
      </c>
      <c r="R19254" s="4" t="str">
        <f>IF(AND((P_List_FINAL[[#This Row],[HPV Prog]]="Eligible"),(P_List_FINAL[[#This Row],[Taken HPV Vac?
(Y/N)]]=TRUE)), "Y","N")</f>
        <v>N</v>
      </c>
      <c r="S192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55" spans="1:19" x14ac:dyDescent="0.35">
      <c r="A19255" s="2">
        <v>12905</v>
      </c>
      <c r="B19255" s="4" t="s">
        <v>5</v>
      </c>
      <c r="C19255" s="5">
        <v>16621</v>
      </c>
      <c r="D19255" s="2">
        <v>77</v>
      </c>
      <c r="E19255" s="2" t="s">
        <v>455</v>
      </c>
      <c r="F19255" s="4"/>
      <c r="G19255" s="2" t="s">
        <v>443</v>
      </c>
      <c r="H19255" s="1"/>
      <c r="I19255" s="1"/>
      <c r="J19255" s="1"/>
      <c r="K19255" s="1"/>
      <c r="L19255" s="1" t="str">
        <f>IF(ISBLANK(P_List_FINAL[[#This Row],[Chronic Diagnosis]]),"N","Y")</f>
        <v>N</v>
      </c>
      <c r="M19255" s="4" t="str">
        <f>IF(ISBLANK(P_List_FINAL[[#This Row],[HPV Vac Name]]),"N","Y")</f>
        <v>N</v>
      </c>
      <c r="N19255" s="4" t="str">
        <f>IF(ISBLANK(P_List_FINAL[[#This Row],[(ZOSTAVAX)]]),"N","Y")</f>
        <v>N</v>
      </c>
      <c r="O19255" s="4" t="str">
        <f>IF(ISBLANK(P_List_FINAL[[#This Row],[(PCV13_PCV23)]]),"N","Y")</f>
        <v>N</v>
      </c>
      <c r="P19255" s="4" t="str">
        <f>IF(ISBLANK(P_List_FINAL[[#This Row],[Vaccine (Below2years)]]),"N","Y")</f>
        <v>N</v>
      </c>
      <c r="Q19255" s="4" t="str">
        <f>IF(AND(P_List_FINAL[[#This Row],[Vaccine Range for Below 2yrs?
(Y/N)]],(P_List_FINAL[[#This Row],[Age Category]]&lt;&gt;"Below 2 Years Old")),"N","Y")</f>
        <v>N</v>
      </c>
      <c r="R19255" s="4" t="str">
        <f>IF(AND((P_List_FINAL[[#This Row],[HPV Prog]]="Eligible"),(P_List_FINAL[[#This Row],[Taken HPV Vac?
(Y/N)]]=TRUE)), "Y","N")</f>
        <v>N</v>
      </c>
      <c r="S192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256" spans="1:19" x14ac:dyDescent="0.35">
      <c r="A19256" s="2">
        <v>12934</v>
      </c>
      <c r="B19256" s="4" t="s">
        <v>6</v>
      </c>
      <c r="C19256" s="5">
        <v>39644</v>
      </c>
      <c r="D19256" s="2">
        <v>14</v>
      </c>
      <c r="E19256" s="2" t="s">
        <v>455</v>
      </c>
      <c r="F19256" s="4"/>
      <c r="G19256" s="2" t="s">
        <v>444</v>
      </c>
      <c r="H19256" s="1"/>
      <c r="I19256" s="1"/>
      <c r="J19256" s="1"/>
      <c r="K19256" s="1"/>
      <c r="L19256" s="1" t="str">
        <f>IF(ISBLANK(P_List_FINAL[[#This Row],[Chronic Diagnosis]]),"N","Y")</f>
        <v>N</v>
      </c>
      <c r="M19256" s="4" t="str">
        <f>IF(ISBLANK(P_List_FINAL[[#This Row],[HPV Vac Name]]),"N","Y")</f>
        <v>N</v>
      </c>
      <c r="N19256" s="4" t="str">
        <f>IF(ISBLANK(P_List_FINAL[[#This Row],[(ZOSTAVAX)]]),"N","Y")</f>
        <v>N</v>
      </c>
      <c r="O19256" s="4" t="str">
        <f>IF(ISBLANK(P_List_FINAL[[#This Row],[(PCV13_PCV23)]]),"N","Y")</f>
        <v>N</v>
      </c>
      <c r="P19256" s="4" t="str">
        <f>IF(ISBLANK(P_List_FINAL[[#This Row],[Vaccine (Below2years)]]),"N","Y")</f>
        <v>N</v>
      </c>
      <c r="Q19256" s="4" t="str">
        <f>IF(AND(P_List_FINAL[[#This Row],[Vaccine Range for Below 2yrs?
(Y/N)]],(P_List_FINAL[[#This Row],[Age Category]]&lt;&gt;"Below 2 Years Old")),"N","Y")</f>
        <v>N</v>
      </c>
      <c r="R19256" s="4" t="str">
        <f>IF(AND((P_List_FINAL[[#This Row],[HPV Prog]]="Eligible"),(P_List_FINAL[[#This Row],[Taken HPV Vac?
(Y/N)]]=TRUE)), "Y","N")</f>
        <v>N</v>
      </c>
      <c r="S192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57" spans="1:19" x14ac:dyDescent="0.35">
      <c r="A19257" s="2">
        <v>13105</v>
      </c>
      <c r="B19257" s="4" t="s">
        <v>5</v>
      </c>
      <c r="C19257" s="5">
        <v>34523</v>
      </c>
      <c r="D19257" s="2">
        <v>28</v>
      </c>
      <c r="E19257" s="2" t="s">
        <v>455</v>
      </c>
      <c r="F19257" s="4"/>
      <c r="G19257" s="2" t="s">
        <v>444</v>
      </c>
      <c r="H19257" s="1"/>
      <c r="I19257" s="1"/>
      <c r="J19257" s="1"/>
      <c r="K19257" s="1"/>
      <c r="L19257" s="1" t="str">
        <f>IF(ISBLANK(P_List_FINAL[[#This Row],[Chronic Diagnosis]]),"N","Y")</f>
        <v>N</v>
      </c>
      <c r="M19257" s="4" t="str">
        <f>IF(ISBLANK(P_List_FINAL[[#This Row],[HPV Vac Name]]),"N","Y")</f>
        <v>N</v>
      </c>
      <c r="N19257" s="4" t="str">
        <f>IF(ISBLANK(P_List_FINAL[[#This Row],[(ZOSTAVAX)]]),"N","Y")</f>
        <v>N</v>
      </c>
      <c r="O19257" s="4" t="str">
        <f>IF(ISBLANK(P_List_FINAL[[#This Row],[(PCV13_PCV23)]]),"N","Y")</f>
        <v>N</v>
      </c>
      <c r="P19257" s="4" t="str">
        <f>IF(ISBLANK(P_List_FINAL[[#This Row],[Vaccine (Below2years)]]),"N","Y")</f>
        <v>N</v>
      </c>
      <c r="Q19257" s="4" t="str">
        <f>IF(AND(P_List_FINAL[[#This Row],[Vaccine Range for Below 2yrs?
(Y/N)]],(P_List_FINAL[[#This Row],[Age Category]]&lt;&gt;"Below 2 Years Old")),"N","Y")</f>
        <v>N</v>
      </c>
      <c r="R19257" s="4" t="str">
        <f>IF(AND((P_List_FINAL[[#This Row],[HPV Prog]]="Eligible"),(P_List_FINAL[[#This Row],[Taken HPV Vac?
(Y/N)]]=TRUE)), "Y","N")</f>
        <v>N</v>
      </c>
      <c r="S192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58" spans="1:19" x14ac:dyDescent="0.35">
      <c r="A19258" s="2">
        <v>13125</v>
      </c>
      <c r="B19258" s="4" t="s">
        <v>6</v>
      </c>
      <c r="C19258" s="5">
        <v>32699</v>
      </c>
      <c r="D19258" s="2">
        <v>33</v>
      </c>
      <c r="E19258" s="2" t="s">
        <v>455</v>
      </c>
      <c r="F19258" s="4"/>
      <c r="G19258" s="2" t="s">
        <v>444</v>
      </c>
      <c r="H19258" s="1"/>
      <c r="I19258" s="1"/>
      <c r="J19258" s="1"/>
      <c r="K19258" s="1"/>
      <c r="L19258" s="1" t="str">
        <f>IF(ISBLANK(P_List_FINAL[[#This Row],[Chronic Diagnosis]]),"N","Y")</f>
        <v>N</v>
      </c>
      <c r="M19258" s="4" t="str">
        <f>IF(ISBLANK(P_List_FINAL[[#This Row],[HPV Vac Name]]),"N","Y")</f>
        <v>N</v>
      </c>
      <c r="N19258" s="4" t="str">
        <f>IF(ISBLANK(P_List_FINAL[[#This Row],[(ZOSTAVAX)]]),"N","Y")</f>
        <v>N</v>
      </c>
      <c r="O19258" s="4" t="str">
        <f>IF(ISBLANK(P_List_FINAL[[#This Row],[(PCV13_PCV23)]]),"N","Y")</f>
        <v>N</v>
      </c>
      <c r="P19258" s="4" t="str">
        <f>IF(ISBLANK(P_List_FINAL[[#This Row],[Vaccine (Below2years)]]),"N","Y")</f>
        <v>N</v>
      </c>
      <c r="Q19258" s="4" t="str">
        <f>IF(AND(P_List_FINAL[[#This Row],[Vaccine Range for Below 2yrs?
(Y/N)]],(P_List_FINAL[[#This Row],[Age Category]]&lt;&gt;"Below 2 Years Old")),"N","Y")</f>
        <v>N</v>
      </c>
      <c r="R19258" s="4" t="str">
        <f>IF(AND((P_List_FINAL[[#This Row],[HPV Prog]]="Eligible"),(P_List_FINAL[[#This Row],[Taken HPV Vac?
(Y/N)]]=TRUE)), "Y","N")</f>
        <v>N</v>
      </c>
      <c r="S192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59" spans="1:19" x14ac:dyDescent="0.35">
      <c r="A19259" s="2">
        <v>13149</v>
      </c>
      <c r="B19259" s="4" t="s">
        <v>6</v>
      </c>
      <c r="C19259" s="5">
        <v>33061</v>
      </c>
      <c r="D19259" s="2">
        <v>32</v>
      </c>
      <c r="E19259" s="2" t="s">
        <v>455</v>
      </c>
      <c r="F19259" s="4"/>
      <c r="G19259" s="2" t="s">
        <v>444</v>
      </c>
      <c r="H19259" s="1"/>
      <c r="I19259" s="1"/>
      <c r="J19259" s="1"/>
      <c r="K19259" s="1"/>
      <c r="L19259" s="1" t="str">
        <f>IF(ISBLANK(P_List_FINAL[[#This Row],[Chronic Diagnosis]]),"N","Y")</f>
        <v>N</v>
      </c>
      <c r="M19259" s="4" t="str">
        <f>IF(ISBLANK(P_List_FINAL[[#This Row],[HPV Vac Name]]),"N","Y")</f>
        <v>N</v>
      </c>
      <c r="N19259" s="4" t="str">
        <f>IF(ISBLANK(P_List_FINAL[[#This Row],[(ZOSTAVAX)]]),"N","Y")</f>
        <v>N</v>
      </c>
      <c r="O19259" s="4" t="str">
        <f>IF(ISBLANK(P_List_FINAL[[#This Row],[(PCV13_PCV23)]]),"N","Y")</f>
        <v>N</v>
      </c>
      <c r="P19259" s="4" t="str">
        <f>IF(ISBLANK(P_List_FINAL[[#This Row],[Vaccine (Below2years)]]),"N","Y")</f>
        <v>N</v>
      </c>
      <c r="Q19259" s="4" t="str">
        <f>IF(AND(P_List_FINAL[[#This Row],[Vaccine Range for Below 2yrs?
(Y/N)]],(P_List_FINAL[[#This Row],[Age Category]]&lt;&gt;"Below 2 Years Old")),"N","Y")</f>
        <v>N</v>
      </c>
      <c r="R19259" s="4" t="str">
        <f>IF(AND((P_List_FINAL[[#This Row],[HPV Prog]]="Eligible"),(P_List_FINAL[[#This Row],[Taken HPV Vac?
(Y/N)]]=TRUE)), "Y","N")</f>
        <v>N</v>
      </c>
      <c r="S192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60" spans="1:19" x14ac:dyDescent="0.35">
      <c r="A19260" s="2">
        <v>13180</v>
      </c>
      <c r="B19260" s="4" t="s">
        <v>6</v>
      </c>
      <c r="C19260" s="5">
        <v>34161</v>
      </c>
      <c r="D19260" s="2">
        <v>29</v>
      </c>
      <c r="E19260" s="2" t="s">
        <v>455</v>
      </c>
      <c r="F19260" s="4"/>
      <c r="G19260" s="2" t="s">
        <v>444</v>
      </c>
      <c r="H19260" s="1"/>
      <c r="I19260" s="1"/>
      <c r="J19260" s="1"/>
      <c r="K19260" s="1"/>
      <c r="L19260" s="1" t="str">
        <f>IF(ISBLANK(P_List_FINAL[[#This Row],[Chronic Diagnosis]]),"N","Y")</f>
        <v>N</v>
      </c>
      <c r="M19260" s="4" t="str">
        <f>IF(ISBLANK(P_List_FINAL[[#This Row],[HPV Vac Name]]),"N","Y")</f>
        <v>N</v>
      </c>
      <c r="N19260" s="4" t="str">
        <f>IF(ISBLANK(P_List_FINAL[[#This Row],[(ZOSTAVAX)]]),"N","Y")</f>
        <v>N</v>
      </c>
      <c r="O19260" s="4" t="str">
        <f>IF(ISBLANK(P_List_FINAL[[#This Row],[(PCV13_PCV23)]]),"N","Y")</f>
        <v>N</v>
      </c>
      <c r="P19260" s="4" t="str">
        <f>IF(ISBLANK(P_List_FINAL[[#This Row],[Vaccine (Below2years)]]),"N","Y")</f>
        <v>N</v>
      </c>
      <c r="Q19260" s="4" t="str">
        <f>IF(AND(P_List_FINAL[[#This Row],[Vaccine Range for Below 2yrs?
(Y/N)]],(P_List_FINAL[[#This Row],[Age Category]]&lt;&gt;"Below 2 Years Old")),"N","Y")</f>
        <v>N</v>
      </c>
      <c r="R19260" s="4" t="str">
        <f>IF(AND((P_List_FINAL[[#This Row],[HPV Prog]]="Eligible"),(P_List_FINAL[[#This Row],[Taken HPV Vac?
(Y/N)]]=TRUE)), "Y","N")</f>
        <v>N</v>
      </c>
      <c r="S192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61" spans="1:19" x14ac:dyDescent="0.35">
      <c r="A19261" s="2">
        <v>13191</v>
      </c>
      <c r="B19261" s="4" t="s">
        <v>5</v>
      </c>
      <c r="C19261" s="5">
        <v>31229</v>
      </c>
      <c r="D19261" s="2">
        <v>37</v>
      </c>
      <c r="E19261" s="2" t="s">
        <v>455</v>
      </c>
      <c r="F19261" s="4"/>
      <c r="G19261" s="2" t="s">
        <v>444</v>
      </c>
      <c r="H19261" s="1"/>
      <c r="I19261" s="1"/>
      <c r="J19261" s="1"/>
      <c r="K19261" s="1"/>
      <c r="L19261" s="1" t="str">
        <f>IF(ISBLANK(P_List_FINAL[[#This Row],[Chronic Diagnosis]]),"N","Y")</f>
        <v>N</v>
      </c>
      <c r="M19261" s="4" t="str">
        <f>IF(ISBLANK(P_List_FINAL[[#This Row],[HPV Vac Name]]),"N","Y")</f>
        <v>N</v>
      </c>
      <c r="N19261" s="4" t="str">
        <f>IF(ISBLANK(P_List_FINAL[[#This Row],[(ZOSTAVAX)]]),"N","Y")</f>
        <v>N</v>
      </c>
      <c r="O19261" s="4" t="str">
        <f>IF(ISBLANK(P_List_FINAL[[#This Row],[(PCV13_PCV23)]]),"N","Y")</f>
        <v>N</v>
      </c>
      <c r="P19261" s="4" t="str">
        <f>IF(ISBLANK(P_List_FINAL[[#This Row],[Vaccine (Below2years)]]),"N","Y")</f>
        <v>N</v>
      </c>
      <c r="Q19261" s="4" t="str">
        <f>IF(AND(P_List_FINAL[[#This Row],[Vaccine Range for Below 2yrs?
(Y/N)]],(P_List_FINAL[[#This Row],[Age Category]]&lt;&gt;"Below 2 Years Old")),"N","Y")</f>
        <v>N</v>
      </c>
      <c r="R19261" s="4" t="str">
        <f>IF(AND((P_List_FINAL[[#This Row],[HPV Prog]]="Eligible"),(P_List_FINAL[[#This Row],[Taken HPV Vac?
(Y/N)]]=TRUE)), "Y","N")</f>
        <v>N</v>
      </c>
      <c r="S192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62" spans="1:19" x14ac:dyDescent="0.35">
      <c r="A19262" s="2">
        <v>13195</v>
      </c>
      <c r="B19262" s="4" t="s">
        <v>5</v>
      </c>
      <c r="C19262" s="5">
        <v>27588</v>
      </c>
      <c r="D19262" s="2">
        <v>47</v>
      </c>
      <c r="E19262" s="2" t="s">
        <v>455</v>
      </c>
      <c r="F19262" s="4"/>
      <c r="G19262" s="2" t="s">
        <v>444</v>
      </c>
      <c r="H19262" s="1"/>
      <c r="I19262" s="1"/>
      <c r="J19262" s="1"/>
      <c r="K19262" s="1"/>
      <c r="L19262" s="1" t="str">
        <f>IF(ISBLANK(P_List_FINAL[[#This Row],[Chronic Diagnosis]]),"N","Y")</f>
        <v>N</v>
      </c>
      <c r="M19262" s="4" t="str">
        <f>IF(ISBLANK(P_List_FINAL[[#This Row],[HPV Vac Name]]),"N","Y")</f>
        <v>N</v>
      </c>
      <c r="N19262" s="4" t="str">
        <f>IF(ISBLANK(P_List_FINAL[[#This Row],[(ZOSTAVAX)]]),"N","Y")</f>
        <v>N</v>
      </c>
      <c r="O19262" s="4" t="str">
        <f>IF(ISBLANK(P_List_FINAL[[#This Row],[(PCV13_PCV23)]]),"N","Y")</f>
        <v>N</v>
      </c>
      <c r="P19262" s="4" t="str">
        <f>IF(ISBLANK(P_List_FINAL[[#This Row],[Vaccine (Below2years)]]),"N","Y")</f>
        <v>N</v>
      </c>
      <c r="Q19262" s="4" t="str">
        <f>IF(AND(P_List_FINAL[[#This Row],[Vaccine Range for Below 2yrs?
(Y/N)]],(P_List_FINAL[[#This Row],[Age Category]]&lt;&gt;"Below 2 Years Old")),"N","Y")</f>
        <v>N</v>
      </c>
      <c r="R19262" s="4" t="str">
        <f>IF(AND((P_List_FINAL[[#This Row],[HPV Prog]]="Eligible"),(P_List_FINAL[[#This Row],[Taken HPV Vac?
(Y/N)]]=TRUE)), "Y","N")</f>
        <v>N</v>
      </c>
      <c r="S192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63" spans="1:19" x14ac:dyDescent="0.35">
      <c r="A19263" s="2">
        <v>13197</v>
      </c>
      <c r="B19263" s="4" t="s">
        <v>5</v>
      </c>
      <c r="C19263" s="5">
        <v>26485</v>
      </c>
      <c r="D19263" s="2">
        <v>50</v>
      </c>
      <c r="E19263" s="2" t="s">
        <v>455</v>
      </c>
      <c r="F19263" s="4"/>
      <c r="G19263" s="2" t="s">
        <v>444</v>
      </c>
      <c r="H19263" s="1"/>
      <c r="I19263" s="1"/>
      <c r="J19263" s="1"/>
      <c r="K19263" s="1"/>
      <c r="L19263" s="1" t="str">
        <f>IF(ISBLANK(P_List_FINAL[[#This Row],[Chronic Diagnosis]]),"N","Y")</f>
        <v>N</v>
      </c>
      <c r="M19263" s="4" t="str">
        <f>IF(ISBLANK(P_List_FINAL[[#This Row],[HPV Vac Name]]),"N","Y")</f>
        <v>N</v>
      </c>
      <c r="N19263" s="4" t="str">
        <f>IF(ISBLANK(P_List_FINAL[[#This Row],[(ZOSTAVAX)]]),"N","Y")</f>
        <v>N</v>
      </c>
      <c r="O19263" s="4" t="str">
        <f>IF(ISBLANK(P_List_FINAL[[#This Row],[(PCV13_PCV23)]]),"N","Y")</f>
        <v>N</v>
      </c>
      <c r="P19263" s="4" t="str">
        <f>IF(ISBLANK(P_List_FINAL[[#This Row],[Vaccine (Below2years)]]),"N","Y")</f>
        <v>N</v>
      </c>
      <c r="Q19263" s="4" t="str">
        <f>IF(AND(P_List_FINAL[[#This Row],[Vaccine Range for Below 2yrs?
(Y/N)]],(P_List_FINAL[[#This Row],[Age Category]]&lt;&gt;"Below 2 Years Old")),"N","Y")</f>
        <v>N</v>
      </c>
      <c r="R19263" s="4" t="str">
        <f>IF(AND((P_List_FINAL[[#This Row],[HPV Prog]]="Eligible"),(P_List_FINAL[[#This Row],[Taken HPV Vac?
(Y/N)]]=TRUE)), "Y","N")</f>
        <v>N</v>
      </c>
      <c r="S192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64" spans="1:19" x14ac:dyDescent="0.35">
      <c r="A19264" s="2">
        <v>13208</v>
      </c>
      <c r="B19264" s="4" t="s">
        <v>5</v>
      </c>
      <c r="C19264" s="5">
        <v>28674</v>
      </c>
      <c r="D19264" s="2">
        <v>44</v>
      </c>
      <c r="E19264" s="2" t="s">
        <v>455</v>
      </c>
      <c r="F19264" s="4"/>
      <c r="G19264" s="2" t="s">
        <v>444</v>
      </c>
      <c r="H19264" s="1"/>
      <c r="I19264" s="1"/>
      <c r="J19264" s="1"/>
      <c r="K19264" s="1"/>
      <c r="L19264" s="1" t="str">
        <f>IF(ISBLANK(P_List_FINAL[[#This Row],[Chronic Diagnosis]]),"N","Y")</f>
        <v>N</v>
      </c>
      <c r="M19264" s="4" t="str">
        <f>IF(ISBLANK(P_List_FINAL[[#This Row],[HPV Vac Name]]),"N","Y")</f>
        <v>N</v>
      </c>
      <c r="N19264" s="4" t="str">
        <f>IF(ISBLANK(P_List_FINAL[[#This Row],[(ZOSTAVAX)]]),"N","Y")</f>
        <v>N</v>
      </c>
      <c r="O19264" s="4" t="str">
        <f>IF(ISBLANK(P_List_FINAL[[#This Row],[(PCV13_PCV23)]]),"N","Y")</f>
        <v>N</v>
      </c>
      <c r="P19264" s="4" t="str">
        <f>IF(ISBLANK(P_List_FINAL[[#This Row],[Vaccine (Below2years)]]),"N","Y")</f>
        <v>N</v>
      </c>
      <c r="Q19264" s="4" t="str">
        <f>IF(AND(P_List_FINAL[[#This Row],[Vaccine Range for Below 2yrs?
(Y/N)]],(P_List_FINAL[[#This Row],[Age Category]]&lt;&gt;"Below 2 Years Old")),"N","Y")</f>
        <v>N</v>
      </c>
      <c r="R19264" s="4" t="str">
        <f>IF(AND((P_List_FINAL[[#This Row],[HPV Prog]]="Eligible"),(P_List_FINAL[[#This Row],[Taken HPV Vac?
(Y/N)]]=TRUE)), "Y","N")</f>
        <v>N</v>
      </c>
      <c r="S192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65" spans="1:19" x14ac:dyDescent="0.35">
      <c r="A19265" s="2">
        <v>13231</v>
      </c>
      <c r="B19265" s="4" t="s">
        <v>5</v>
      </c>
      <c r="C19265" s="5">
        <v>33065</v>
      </c>
      <c r="D19265" s="2">
        <v>32</v>
      </c>
      <c r="E19265" s="2" t="s">
        <v>455</v>
      </c>
      <c r="F19265" s="4"/>
      <c r="G19265" s="2" t="s">
        <v>444</v>
      </c>
      <c r="H19265" s="1"/>
      <c r="I19265" s="1"/>
      <c r="J19265" s="1"/>
      <c r="K19265" s="1"/>
      <c r="L19265" s="1" t="str">
        <f>IF(ISBLANK(P_List_FINAL[[#This Row],[Chronic Diagnosis]]),"N","Y")</f>
        <v>N</v>
      </c>
      <c r="M19265" s="4" t="str">
        <f>IF(ISBLANK(P_List_FINAL[[#This Row],[HPV Vac Name]]),"N","Y")</f>
        <v>N</v>
      </c>
      <c r="N19265" s="4" t="str">
        <f>IF(ISBLANK(P_List_FINAL[[#This Row],[(ZOSTAVAX)]]),"N","Y")</f>
        <v>N</v>
      </c>
      <c r="O19265" s="4" t="str">
        <f>IF(ISBLANK(P_List_FINAL[[#This Row],[(PCV13_PCV23)]]),"N","Y")</f>
        <v>N</v>
      </c>
      <c r="P19265" s="4" t="str">
        <f>IF(ISBLANK(P_List_FINAL[[#This Row],[Vaccine (Below2years)]]),"N","Y")</f>
        <v>N</v>
      </c>
      <c r="Q19265" s="4" t="str">
        <f>IF(AND(P_List_FINAL[[#This Row],[Vaccine Range for Below 2yrs?
(Y/N)]],(P_List_FINAL[[#This Row],[Age Category]]&lt;&gt;"Below 2 Years Old")),"N","Y")</f>
        <v>N</v>
      </c>
      <c r="R19265" s="4" t="str">
        <f>IF(AND((P_List_FINAL[[#This Row],[HPV Prog]]="Eligible"),(P_List_FINAL[[#This Row],[Taken HPV Vac?
(Y/N)]]=TRUE)), "Y","N")</f>
        <v>N</v>
      </c>
      <c r="S192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66" spans="1:19" x14ac:dyDescent="0.35">
      <c r="A19266" s="2">
        <v>13235</v>
      </c>
      <c r="B19266" s="4" t="s">
        <v>5</v>
      </c>
      <c r="C19266" s="5">
        <v>39633</v>
      </c>
      <c r="D19266" s="2">
        <v>14</v>
      </c>
      <c r="E19266" s="2" t="s">
        <v>446</v>
      </c>
      <c r="F19266" s="4"/>
      <c r="G19266" s="2" t="s">
        <v>444</v>
      </c>
      <c r="H19266" s="1"/>
      <c r="I19266" s="1"/>
      <c r="J19266" s="1"/>
      <c r="K19266" s="1"/>
      <c r="L19266" s="1" t="str">
        <f>IF(ISBLANK(P_List_FINAL[[#This Row],[Chronic Diagnosis]]),"N","Y")</f>
        <v>N</v>
      </c>
      <c r="M19266" s="4" t="str">
        <f>IF(ISBLANK(P_List_FINAL[[#This Row],[HPV Vac Name]]),"N","Y")</f>
        <v>N</v>
      </c>
      <c r="N19266" s="4" t="str">
        <f>IF(ISBLANK(P_List_FINAL[[#This Row],[(ZOSTAVAX)]]),"N","Y")</f>
        <v>N</v>
      </c>
      <c r="O19266" s="4" t="str">
        <f>IF(ISBLANK(P_List_FINAL[[#This Row],[(PCV13_PCV23)]]),"N","Y")</f>
        <v>N</v>
      </c>
      <c r="P19266" s="4" t="str">
        <f>IF(ISBLANK(P_List_FINAL[[#This Row],[Vaccine (Below2years)]]),"N","Y")</f>
        <v>N</v>
      </c>
      <c r="Q19266" s="4" t="str">
        <f>IF(AND(P_List_FINAL[[#This Row],[Vaccine Range for Below 2yrs?
(Y/N)]],(P_List_FINAL[[#This Row],[Age Category]]&lt;&gt;"Below 2 Years Old")),"N","Y")</f>
        <v>N</v>
      </c>
      <c r="R19266" s="4" t="str">
        <f>IF(AND((P_List_FINAL[[#This Row],[HPV Prog]]="Eligible"),(P_List_FINAL[[#This Row],[Taken HPV Vac?
(Y/N)]]=TRUE)), "Y","N")</f>
        <v>N</v>
      </c>
      <c r="S192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67" spans="1:19" x14ac:dyDescent="0.35">
      <c r="A19267" s="2">
        <v>13397</v>
      </c>
      <c r="B19267" s="4" t="s">
        <v>5</v>
      </c>
      <c r="C19267" s="5">
        <v>22475</v>
      </c>
      <c r="D19267" s="2">
        <v>61</v>
      </c>
      <c r="E19267" s="2" t="s">
        <v>455</v>
      </c>
      <c r="F19267" s="4"/>
      <c r="G19267" s="2" t="s">
        <v>444</v>
      </c>
      <c r="H19267" s="1"/>
      <c r="I19267" s="1"/>
      <c r="J19267" s="1"/>
      <c r="K19267" s="1"/>
      <c r="L19267" s="1" t="str">
        <f>IF(ISBLANK(P_List_FINAL[[#This Row],[Chronic Diagnosis]]),"N","Y")</f>
        <v>N</v>
      </c>
      <c r="M19267" s="4" t="str">
        <f>IF(ISBLANK(P_List_FINAL[[#This Row],[HPV Vac Name]]),"N","Y")</f>
        <v>N</v>
      </c>
      <c r="N19267" s="4" t="str">
        <f>IF(ISBLANK(P_List_FINAL[[#This Row],[(ZOSTAVAX)]]),"N","Y")</f>
        <v>N</v>
      </c>
      <c r="O19267" s="4" t="str">
        <f>IF(ISBLANK(P_List_FINAL[[#This Row],[(PCV13_PCV23)]]),"N","Y")</f>
        <v>N</v>
      </c>
      <c r="P19267" s="4" t="str">
        <f>IF(ISBLANK(P_List_FINAL[[#This Row],[Vaccine (Below2years)]]),"N","Y")</f>
        <v>N</v>
      </c>
      <c r="Q19267" s="4" t="str">
        <f>IF(AND(P_List_FINAL[[#This Row],[Vaccine Range for Below 2yrs?
(Y/N)]],(P_List_FINAL[[#This Row],[Age Category]]&lt;&gt;"Below 2 Years Old")),"N","Y")</f>
        <v>N</v>
      </c>
      <c r="R19267" s="4" t="str">
        <f>IF(AND((P_List_FINAL[[#This Row],[HPV Prog]]="Eligible"),(P_List_FINAL[[#This Row],[Taken HPV Vac?
(Y/N)]]=TRUE)), "Y","N")</f>
        <v>N</v>
      </c>
      <c r="S192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68" spans="1:19" x14ac:dyDescent="0.35">
      <c r="A19268" s="2">
        <v>13404</v>
      </c>
      <c r="B19268" s="4" t="s">
        <v>5</v>
      </c>
      <c r="C19268" s="5">
        <v>26859</v>
      </c>
      <c r="D19268" s="2">
        <v>49</v>
      </c>
      <c r="E19268" s="2" t="s">
        <v>455</v>
      </c>
      <c r="F19268" s="4"/>
      <c r="G19268" s="2" t="s">
        <v>444</v>
      </c>
      <c r="H19268" s="1"/>
      <c r="I19268" s="1"/>
      <c r="J19268" s="1"/>
      <c r="K19268" s="1"/>
      <c r="L19268" s="1" t="str">
        <f>IF(ISBLANK(P_List_FINAL[[#This Row],[Chronic Diagnosis]]),"N","Y")</f>
        <v>N</v>
      </c>
      <c r="M19268" s="4" t="str">
        <f>IF(ISBLANK(P_List_FINAL[[#This Row],[HPV Vac Name]]),"N","Y")</f>
        <v>N</v>
      </c>
      <c r="N19268" s="4" t="str">
        <f>IF(ISBLANK(P_List_FINAL[[#This Row],[(ZOSTAVAX)]]),"N","Y")</f>
        <v>N</v>
      </c>
      <c r="O19268" s="4" t="str">
        <f>IF(ISBLANK(P_List_FINAL[[#This Row],[(PCV13_PCV23)]]),"N","Y")</f>
        <v>N</v>
      </c>
      <c r="P19268" s="4" t="str">
        <f>IF(ISBLANK(P_List_FINAL[[#This Row],[Vaccine (Below2years)]]),"N","Y")</f>
        <v>N</v>
      </c>
      <c r="Q19268" s="4" t="str">
        <f>IF(AND(P_List_FINAL[[#This Row],[Vaccine Range for Below 2yrs?
(Y/N)]],(P_List_FINAL[[#This Row],[Age Category]]&lt;&gt;"Below 2 Years Old")),"N","Y")</f>
        <v>N</v>
      </c>
      <c r="R19268" s="4" t="str">
        <f>IF(AND((P_List_FINAL[[#This Row],[HPV Prog]]="Eligible"),(P_List_FINAL[[#This Row],[Taken HPV Vac?
(Y/N)]]=TRUE)), "Y","N")</f>
        <v>N</v>
      </c>
      <c r="S192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69" spans="1:19" x14ac:dyDescent="0.35">
      <c r="A19269" s="2">
        <v>13408</v>
      </c>
      <c r="B19269" s="4" t="s">
        <v>5</v>
      </c>
      <c r="C19269" s="5">
        <v>40368</v>
      </c>
      <c r="D19269" s="2">
        <v>12</v>
      </c>
      <c r="E19269" s="2" t="s">
        <v>446</v>
      </c>
      <c r="F19269" s="4"/>
      <c r="G19269" s="2" t="s">
        <v>444</v>
      </c>
      <c r="H19269" s="1"/>
      <c r="I19269" s="1"/>
      <c r="J19269" s="1"/>
      <c r="K19269" s="1"/>
      <c r="L19269" s="1" t="str">
        <f>IF(ISBLANK(P_List_FINAL[[#This Row],[Chronic Diagnosis]]),"N","Y")</f>
        <v>N</v>
      </c>
      <c r="M19269" s="4" t="str">
        <f>IF(ISBLANK(P_List_FINAL[[#This Row],[HPV Vac Name]]),"N","Y")</f>
        <v>N</v>
      </c>
      <c r="N19269" s="4" t="str">
        <f>IF(ISBLANK(P_List_FINAL[[#This Row],[(ZOSTAVAX)]]),"N","Y")</f>
        <v>N</v>
      </c>
      <c r="O19269" s="4" t="str">
        <f>IF(ISBLANK(P_List_FINAL[[#This Row],[(PCV13_PCV23)]]),"N","Y")</f>
        <v>N</v>
      </c>
      <c r="P19269" s="4" t="str">
        <f>IF(ISBLANK(P_List_FINAL[[#This Row],[Vaccine (Below2years)]]),"N","Y")</f>
        <v>N</v>
      </c>
      <c r="Q19269" s="4" t="str">
        <f>IF(AND(P_List_FINAL[[#This Row],[Vaccine Range for Below 2yrs?
(Y/N)]],(P_List_FINAL[[#This Row],[Age Category]]&lt;&gt;"Below 2 Years Old")),"N","Y")</f>
        <v>N</v>
      </c>
      <c r="R19269" s="4" t="str">
        <f>IF(AND((P_List_FINAL[[#This Row],[HPV Prog]]="Eligible"),(P_List_FINAL[[#This Row],[Taken HPV Vac?
(Y/N)]]=TRUE)), "Y","N")</f>
        <v>N</v>
      </c>
      <c r="S192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70" spans="1:19" x14ac:dyDescent="0.35">
      <c r="A19270" s="2">
        <v>13428</v>
      </c>
      <c r="B19270" s="4" t="s">
        <v>5</v>
      </c>
      <c r="C19270" s="5">
        <v>30866</v>
      </c>
      <c r="D19270" s="2">
        <v>38</v>
      </c>
      <c r="E19270" s="2" t="s">
        <v>455</v>
      </c>
      <c r="F19270" s="4"/>
      <c r="G19270" s="2" t="s">
        <v>444</v>
      </c>
      <c r="H19270" s="1"/>
      <c r="I19270" s="1"/>
      <c r="J19270" s="1"/>
      <c r="K19270" s="1"/>
      <c r="L19270" s="1" t="str">
        <f>IF(ISBLANK(P_List_FINAL[[#This Row],[Chronic Diagnosis]]),"N","Y")</f>
        <v>N</v>
      </c>
      <c r="M19270" s="4" t="str">
        <f>IF(ISBLANK(P_List_FINAL[[#This Row],[HPV Vac Name]]),"N","Y")</f>
        <v>N</v>
      </c>
      <c r="N19270" s="4" t="str">
        <f>IF(ISBLANK(P_List_FINAL[[#This Row],[(ZOSTAVAX)]]),"N","Y")</f>
        <v>N</v>
      </c>
      <c r="O19270" s="4" t="str">
        <f>IF(ISBLANK(P_List_FINAL[[#This Row],[(PCV13_PCV23)]]),"N","Y")</f>
        <v>N</v>
      </c>
      <c r="P19270" s="4" t="str">
        <f>IF(ISBLANK(P_List_FINAL[[#This Row],[Vaccine (Below2years)]]),"N","Y")</f>
        <v>N</v>
      </c>
      <c r="Q19270" s="4" t="str">
        <f>IF(AND(P_List_FINAL[[#This Row],[Vaccine Range for Below 2yrs?
(Y/N)]],(P_List_FINAL[[#This Row],[Age Category]]&lt;&gt;"Below 2 Years Old")),"N","Y")</f>
        <v>N</v>
      </c>
      <c r="R19270" s="4" t="str">
        <f>IF(AND((P_List_FINAL[[#This Row],[HPV Prog]]="Eligible"),(P_List_FINAL[[#This Row],[Taken HPV Vac?
(Y/N)]]=TRUE)), "Y","N")</f>
        <v>N</v>
      </c>
      <c r="S192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71" spans="1:19" x14ac:dyDescent="0.35">
      <c r="A19271" s="2">
        <v>13442</v>
      </c>
      <c r="B19271" s="4" t="s">
        <v>5</v>
      </c>
      <c r="C19271" s="5">
        <v>34154</v>
      </c>
      <c r="D19271" s="2">
        <v>29</v>
      </c>
      <c r="E19271" s="2" t="s">
        <v>455</v>
      </c>
      <c r="F19271" s="4"/>
      <c r="G19271" s="2" t="s">
        <v>444</v>
      </c>
      <c r="H19271" s="1"/>
      <c r="I19271" s="1"/>
      <c r="J19271" s="1"/>
      <c r="K19271" s="1"/>
      <c r="L19271" s="1" t="str">
        <f>IF(ISBLANK(P_List_FINAL[[#This Row],[Chronic Diagnosis]]),"N","Y")</f>
        <v>N</v>
      </c>
      <c r="M19271" s="4" t="str">
        <f>IF(ISBLANK(P_List_FINAL[[#This Row],[HPV Vac Name]]),"N","Y")</f>
        <v>N</v>
      </c>
      <c r="N19271" s="4" t="str">
        <f>IF(ISBLANK(P_List_FINAL[[#This Row],[(ZOSTAVAX)]]),"N","Y")</f>
        <v>N</v>
      </c>
      <c r="O19271" s="4" t="str">
        <f>IF(ISBLANK(P_List_FINAL[[#This Row],[(PCV13_PCV23)]]),"N","Y")</f>
        <v>N</v>
      </c>
      <c r="P19271" s="4" t="str">
        <f>IF(ISBLANK(P_List_FINAL[[#This Row],[Vaccine (Below2years)]]),"N","Y")</f>
        <v>N</v>
      </c>
      <c r="Q19271" s="4" t="str">
        <f>IF(AND(P_List_FINAL[[#This Row],[Vaccine Range for Below 2yrs?
(Y/N)]],(P_List_FINAL[[#This Row],[Age Category]]&lt;&gt;"Below 2 Years Old")),"N","Y")</f>
        <v>N</v>
      </c>
      <c r="R19271" s="4" t="str">
        <f>IF(AND((P_List_FINAL[[#This Row],[HPV Prog]]="Eligible"),(P_List_FINAL[[#This Row],[Taken HPV Vac?
(Y/N)]]=TRUE)), "Y","N")</f>
        <v>N</v>
      </c>
      <c r="S192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72" spans="1:19" x14ac:dyDescent="0.35">
      <c r="A19272" s="2">
        <v>13453</v>
      </c>
      <c r="B19272" s="4" t="s">
        <v>5</v>
      </c>
      <c r="C19272" s="5">
        <v>26120</v>
      </c>
      <c r="D19272" s="2">
        <v>51</v>
      </c>
      <c r="E19272" s="2" t="s">
        <v>455</v>
      </c>
      <c r="F19272" s="4"/>
      <c r="G19272" s="2" t="s">
        <v>444</v>
      </c>
      <c r="H19272" s="1"/>
      <c r="I19272" s="1"/>
      <c r="J19272" s="1"/>
      <c r="K19272" s="1"/>
      <c r="L19272" s="1" t="str">
        <f>IF(ISBLANK(P_List_FINAL[[#This Row],[Chronic Diagnosis]]),"N","Y")</f>
        <v>N</v>
      </c>
      <c r="M19272" s="4" t="str">
        <f>IF(ISBLANK(P_List_FINAL[[#This Row],[HPV Vac Name]]),"N","Y")</f>
        <v>N</v>
      </c>
      <c r="N19272" s="4" t="str">
        <f>IF(ISBLANK(P_List_FINAL[[#This Row],[(ZOSTAVAX)]]),"N","Y")</f>
        <v>N</v>
      </c>
      <c r="O19272" s="4" t="str">
        <f>IF(ISBLANK(P_List_FINAL[[#This Row],[(PCV13_PCV23)]]),"N","Y")</f>
        <v>N</v>
      </c>
      <c r="P19272" s="4" t="str">
        <f>IF(ISBLANK(P_List_FINAL[[#This Row],[Vaccine (Below2years)]]),"N","Y")</f>
        <v>N</v>
      </c>
      <c r="Q19272" s="4" t="str">
        <f>IF(AND(P_List_FINAL[[#This Row],[Vaccine Range for Below 2yrs?
(Y/N)]],(P_List_FINAL[[#This Row],[Age Category]]&lt;&gt;"Below 2 Years Old")),"N","Y")</f>
        <v>N</v>
      </c>
      <c r="R19272" s="4" t="str">
        <f>IF(AND((P_List_FINAL[[#This Row],[HPV Prog]]="Eligible"),(P_List_FINAL[[#This Row],[Taken HPV Vac?
(Y/N)]]=TRUE)), "Y","N")</f>
        <v>N</v>
      </c>
      <c r="S192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73" spans="1:19" x14ac:dyDescent="0.35">
      <c r="A19273" s="2">
        <v>13454</v>
      </c>
      <c r="B19273" s="4" t="s">
        <v>5</v>
      </c>
      <c r="C19273" s="5">
        <v>22463</v>
      </c>
      <c r="D19273" s="2">
        <v>61</v>
      </c>
      <c r="E19273" s="2" t="s">
        <v>455</v>
      </c>
      <c r="F19273" s="4"/>
      <c r="G19273" s="2" t="s">
        <v>444</v>
      </c>
      <c r="H19273" s="1"/>
      <c r="I19273" s="1"/>
      <c r="J19273" s="1"/>
      <c r="K19273" s="1"/>
      <c r="L19273" s="1" t="str">
        <f>IF(ISBLANK(P_List_FINAL[[#This Row],[Chronic Diagnosis]]),"N","Y")</f>
        <v>N</v>
      </c>
      <c r="M19273" s="4" t="str">
        <f>IF(ISBLANK(P_List_FINAL[[#This Row],[HPV Vac Name]]),"N","Y")</f>
        <v>N</v>
      </c>
      <c r="N19273" s="4" t="str">
        <f>IF(ISBLANK(P_List_FINAL[[#This Row],[(ZOSTAVAX)]]),"N","Y")</f>
        <v>N</v>
      </c>
      <c r="O19273" s="4" t="str">
        <f>IF(ISBLANK(P_List_FINAL[[#This Row],[(PCV13_PCV23)]]),"N","Y")</f>
        <v>N</v>
      </c>
      <c r="P19273" s="4" t="str">
        <f>IF(ISBLANK(P_List_FINAL[[#This Row],[Vaccine (Below2years)]]),"N","Y")</f>
        <v>N</v>
      </c>
      <c r="Q19273" s="4" t="str">
        <f>IF(AND(P_List_FINAL[[#This Row],[Vaccine Range for Below 2yrs?
(Y/N)]],(P_List_FINAL[[#This Row],[Age Category]]&lt;&gt;"Below 2 Years Old")),"N","Y")</f>
        <v>N</v>
      </c>
      <c r="R19273" s="4" t="str">
        <f>IF(AND((P_List_FINAL[[#This Row],[HPV Prog]]="Eligible"),(P_List_FINAL[[#This Row],[Taken HPV Vac?
(Y/N)]]=TRUE)), "Y","N")</f>
        <v>N</v>
      </c>
      <c r="S192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74" spans="1:19" x14ac:dyDescent="0.35">
      <c r="A19274" s="2">
        <v>13488</v>
      </c>
      <c r="B19274" s="4" t="s">
        <v>6</v>
      </c>
      <c r="C19274" s="5">
        <v>24301</v>
      </c>
      <c r="D19274" s="2">
        <v>56</v>
      </c>
      <c r="E19274" s="2" t="s">
        <v>455</v>
      </c>
      <c r="F19274" s="4"/>
      <c r="G19274" s="2" t="s">
        <v>444</v>
      </c>
      <c r="H19274" s="1"/>
      <c r="I19274" s="1"/>
      <c r="J19274" s="1"/>
      <c r="K19274" s="1"/>
      <c r="L19274" s="1" t="str">
        <f>IF(ISBLANK(P_List_FINAL[[#This Row],[Chronic Diagnosis]]),"N","Y")</f>
        <v>N</v>
      </c>
      <c r="M19274" s="4" t="str">
        <f>IF(ISBLANK(P_List_FINAL[[#This Row],[HPV Vac Name]]),"N","Y")</f>
        <v>N</v>
      </c>
      <c r="N19274" s="4" t="str">
        <f>IF(ISBLANK(P_List_FINAL[[#This Row],[(ZOSTAVAX)]]),"N","Y")</f>
        <v>N</v>
      </c>
      <c r="O19274" s="4" t="str">
        <f>IF(ISBLANK(P_List_FINAL[[#This Row],[(PCV13_PCV23)]]),"N","Y")</f>
        <v>N</v>
      </c>
      <c r="P19274" s="4" t="str">
        <f>IF(ISBLANK(P_List_FINAL[[#This Row],[Vaccine (Below2years)]]),"N","Y")</f>
        <v>N</v>
      </c>
      <c r="Q19274" s="4" t="str">
        <f>IF(AND(P_List_FINAL[[#This Row],[Vaccine Range for Below 2yrs?
(Y/N)]],(P_List_FINAL[[#This Row],[Age Category]]&lt;&gt;"Below 2 Years Old")),"N","Y")</f>
        <v>N</v>
      </c>
      <c r="R19274" s="4" t="str">
        <f>IF(AND((P_List_FINAL[[#This Row],[HPV Prog]]="Eligible"),(P_List_FINAL[[#This Row],[Taken HPV Vac?
(Y/N)]]=TRUE)), "Y","N")</f>
        <v>N</v>
      </c>
      <c r="S192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75" spans="1:19" x14ac:dyDescent="0.35">
      <c r="A19275" s="2">
        <v>13665</v>
      </c>
      <c r="B19275" s="4" t="s">
        <v>5</v>
      </c>
      <c r="C19275" s="5">
        <v>34890</v>
      </c>
      <c r="D19275" s="2">
        <v>27</v>
      </c>
      <c r="E19275" s="2" t="s">
        <v>455</v>
      </c>
      <c r="F19275" s="4"/>
      <c r="G19275" s="2" t="s">
        <v>444</v>
      </c>
      <c r="H19275" s="1"/>
      <c r="I19275" s="1"/>
      <c r="J19275" s="1"/>
      <c r="K19275" s="1"/>
      <c r="L19275" s="1" t="str">
        <f>IF(ISBLANK(P_List_FINAL[[#This Row],[Chronic Diagnosis]]),"N","Y")</f>
        <v>N</v>
      </c>
      <c r="M19275" s="4" t="str">
        <f>IF(ISBLANK(P_List_FINAL[[#This Row],[HPV Vac Name]]),"N","Y")</f>
        <v>N</v>
      </c>
      <c r="N19275" s="4" t="str">
        <f>IF(ISBLANK(P_List_FINAL[[#This Row],[(ZOSTAVAX)]]),"N","Y")</f>
        <v>N</v>
      </c>
      <c r="O19275" s="4" t="str">
        <f>IF(ISBLANK(P_List_FINAL[[#This Row],[(PCV13_PCV23)]]),"N","Y")</f>
        <v>N</v>
      </c>
      <c r="P19275" s="4" t="str">
        <f>IF(ISBLANK(P_List_FINAL[[#This Row],[Vaccine (Below2years)]]),"N","Y")</f>
        <v>N</v>
      </c>
      <c r="Q19275" s="4" t="str">
        <f>IF(AND(P_List_FINAL[[#This Row],[Vaccine Range for Below 2yrs?
(Y/N)]],(P_List_FINAL[[#This Row],[Age Category]]&lt;&gt;"Below 2 Years Old")),"N","Y")</f>
        <v>N</v>
      </c>
      <c r="R19275" s="4" t="str">
        <f>IF(AND((P_List_FINAL[[#This Row],[HPV Prog]]="Eligible"),(P_List_FINAL[[#This Row],[Taken HPV Vac?
(Y/N)]]=TRUE)), "Y","N")</f>
        <v>N</v>
      </c>
      <c r="S192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76" spans="1:19" x14ac:dyDescent="0.35">
      <c r="A19276" s="2">
        <v>13719</v>
      </c>
      <c r="B19276" s="4" t="s">
        <v>5</v>
      </c>
      <c r="C19276" s="5">
        <v>22098</v>
      </c>
      <c r="D19276" s="2">
        <v>62</v>
      </c>
      <c r="E19276" s="2" t="s">
        <v>455</v>
      </c>
      <c r="F19276" s="4"/>
      <c r="G19276" s="2" t="s">
        <v>444</v>
      </c>
      <c r="H19276" s="1"/>
      <c r="I19276" s="1"/>
      <c r="J19276" s="1"/>
      <c r="K19276" s="1"/>
      <c r="L19276" s="1" t="str">
        <f>IF(ISBLANK(P_List_FINAL[[#This Row],[Chronic Diagnosis]]),"N","Y")</f>
        <v>N</v>
      </c>
      <c r="M19276" s="4" t="str">
        <f>IF(ISBLANK(P_List_FINAL[[#This Row],[HPV Vac Name]]),"N","Y")</f>
        <v>N</v>
      </c>
      <c r="N19276" s="4" t="str">
        <f>IF(ISBLANK(P_List_FINAL[[#This Row],[(ZOSTAVAX)]]),"N","Y")</f>
        <v>N</v>
      </c>
      <c r="O19276" s="4" t="str">
        <f>IF(ISBLANK(P_List_FINAL[[#This Row],[(PCV13_PCV23)]]),"N","Y")</f>
        <v>N</v>
      </c>
      <c r="P19276" s="4" t="str">
        <f>IF(ISBLANK(P_List_FINAL[[#This Row],[Vaccine (Below2years)]]),"N","Y")</f>
        <v>N</v>
      </c>
      <c r="Q19276" s="4" t="str">
        <f>IF(AND(P_List_FINAL[[#This Row],[Vaccine Range for Below 2yrs?
(Y/N)]],(P_List_FINAL[[#This Row],[Age Category]]&lt;&gt;"Below 2 Years Old")),"N","Y")</f>
        <v>N</v>
      </c>
      <c r="R19276" s="4" t="str">
        <f>IF(AND((P_List_FINAL[[#This Row],[HPV Prog]]="Eligible"),(P_List_FINAL[[#This Row],[Taken HPV Vac?
(Y/N)]]=TRUE)), "Y","N")</f>
        <v>N</v>
      </c>
      <c r="S192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77" spans="1:19" x14ac:dyDescent="0.35">
      <c r="A19277" s="2">
        <v>13729</v>
      </c>
      <c r="B19277" s="4" t="s">
        <v>5</v>
      </c>
      <c r="C19277" s="5">
        <v>38176</v>
      </c>
      <c r="D19277" s="2">
        <v>18</v>
      </c>
      <c r="E19277" s="2" t="s">
        <v>446</v>
      </c>
      <c r="F19277" s="4"/>
      <c r="G19277" s="2" t="s">
        <v>444</v>
      </c>
      <c r="H19277" s="1"/>
      <c r="I19277" s="1"/>
      <c r="J19277" s="1"/>
      <c r="K19277" s="1"/>
      <c r="L19277" s="1" t="str">
        <f>IF(ISBLANK(P_List_FINAL[[#This Row],[Chronic Diagnosis]]),"N","Y")</f>
        <v>N</v>
      </c>
      <c r="M19277" s="4" t="str">
        <f>IF(ISBLANK(P_List_FINAL[[#This Row],[HPV Vac Name]]),"N","Y")</f>
        <v>N</v>
      </c>
      <c r="N19277" s="4" t="str">
        <f>IF(ISBLANK(P_List_FINAL[[#This Row],[(ZOSTAVAX)]]),"N","Y")</f>
        <v>N</v>
      </c>
      <c r="O19277" s="4" t="str">
        <f>IF(ISBLANK(P_List_FINAL[[#This Row],[(PCV13_PCV23)]]),"N","Y")</f>
        <v>N</v>
      </c>
      <c r="P19277" s="4" t="str">
        <f>IF(ISBLANK(P_List_FINAL[[#This Row],[Vaccine (Below2years)]]),"N","Y")</f>
        <v>N</v>
      </c>
      <c r="Q19277" s="4" t="str">
        <f>IF(AND(P_List_FINAL[[#This Row],[Vaccine Range for Below 2yrs?
(Y/N)]],(P_List_FINAL[[#This Row],[Age Category]]&lt;&gt;"Below 2 Years Old")),"N","Y")</f>
        <v>N</v>
      </c>
      <c r="R19277" s="4" t="str">
        <f>IF(AND((P_List_FINAL[[#This Row],[HPV Prog]]="Eligible"),(P_List_FINAL[[#This Row],[Taken HPV Vac?
(Y/N)]]=TRUE)), "Y","N")</f>
        <v>N</v>
      </c>
      <c r="S192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78" spans="1:19" x14ac:dyDescent="0.35">
      <c r="A19278" s="2">
        <v>13745</v>
      </c>
      <c r="B19278" s="4" t="s">
        <v>5</v>
      </c>
      <c r="C19278" s="5">
        <v>32705</v>
      </c>
      <c r="D19278" s="2">
        <v>33</v>
      </c>
      <c r="E19278" s="2" t="s">
        <v>455</v>
      </c>
      <c r="F19278" s="4"/>
      <c r="G19278" s="2" t="s">
        <v>444</v>
      </c>
      <c r="H19278" s="1"/>
      <c r="I19278" s="1"/>
      <c r="J19278" s="1"/>
      <c r="K19278" s="1"/>
      <c r="L19278" s="1" t="str">
        <f>IF(ISBLANK(P_List_FINAL[[#This Row],[Chronic Diagnosis]]),"N","Y")</f>
        <v>N</v>
      </c>
      <c r="M19278" s="4" t="str">
        <f>IF(ISBLANK(P_List_FINAL[[#This Row],[HPV Vac Name]]),"N","Y")</f>
        <v>N</v>
      </c>
      <c r="N19278" s="4" t="str">
        <f>IF(ISBLANK(P_List_FINAL[[#This Row],[(ZOSTAVAX)]]),"N","Y")</f>
        <v>N</v>
      </c>
      <c r="O19278" s="4" t="str">
        <f>IF(ISBLANK(P_List_FINAL[[#This Row],[(PCV13_PCV23)]]),"N","Y")</f>
        <v>N</v>
      </c>
      <c r="P19278" s="4" t="str">
        <f>IF(ISBLANK(P_List_FINAL[[#This Row],[Vaccine (Below2years)]]),"N","Y")</f>
        <v>N</v>
      </c>
      <c r="Q19278" s="4" t="str">
        <f>IF(AND(P_List_FINAL[[#This Row],[Vaccine Range for Below 2yrs?
(Y/N)]],(P_List_FINAL[[#This Row],[Age Category]]&lt;&gt;"Below 2 Years Old")),"N","Y")</f>
        <v>N</v>
      </c>
      <c r="R19278" s="4" t="str">
        <f>IF(AND((P_List_FINAL[[#This Row],[HPV Prog]]="Eligible"),(P_List_FINAL[[#This Row],[Taken HPV Vac?
(Y/N)]]=TRUE)), "Y","N")</f>
        <v>N</v>
      </c>
      <c r="S192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79" spans="1:19" x14ac:dyDescent="0.35">
      <c r="A19279" s="2">
        <v>13777</v>
      </c>
      <c r="B19279" s="4" t="s">
        <v>6</v>
      </c>
      <c r="C19279" s="5">
        <v>38902</v>
      </c>
      <c r="D19279" s="2">
        <v>16</v>
      </c>
      <c r="E19279" s="2" t="s">
        <v>455</v>
      </c>
      <c r="F19279" s="4"/>
      <c r="G19279" s="2" t="s">
        <v>444</v>
      </c>
      <c r="H19279" s="1"/>
      <c r="I19279" s="1"/>
      <c r="J19279" s="1"/>
      <c r="K19279" s="1"/>
      <c r="L19279" s="1" t="str">
        <f>IF(ISBLANK(P_List_FINAL[[#This Row],[Chronic Diagnosis]]),"N","Y")</f>
        <v>N</v>
      </c>
      <c r="M19279" s="4" t="str">
        <f>IF(ISBLANK(P_List_FINAL[[#This Row],[HPV Vac Name]]),"N","Y")</f>
        <v>N</v>
      </c>
      <c r="N19279" s="4" t="str">
        <f>IF(ISBLANK(P_List_FINAL[[#This Row],[(ZOSTAVAX)]]),"N","Y")</f>
        <v>N</v>
      </c>
      <c r="O19279" s="4" t="str">
        <f>IF(ISBLANK(P_List_FINAL[[#This Row],[(PCV13_PCV23)]]),"N","Y")</f>
        <v>N</v>
      </c>
      <c r="P19279" s="4" t="str">
        <f>IF(ISBLANK(P_List_FINAL[[#This Row],[Vaccine (Below2years)]]),"N","Y")</f>
        <v>N</v>
      </c>
      <c r="Q19279" s="4" t="str">
        <f>IF(AND(P_List_FINAL[[#This Row],[Vaccine Range for Below 2yrs?
(Y/N)]],(P_List_FINAL[[#This Row],[Age Category]]&lt;&gt;"Below 2 Years Old")),"N","Y")</f>
        <v>N</v>
      </c>
      <c r="R19279" s="4" t="str">
        <f>IF(AND((P_List_FINAL[[#This Row],[HPV Prog]]="Eligible"),(P_List_FINAL[[#This Row],[Taken HPV Vac?
(Y/N)]]=TRUE)), "Y","N")</f>
        <v>N</v>
      </c>
      <c r="S192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80" spans="1:19" x14ac:dyDescent="0.35">
      <c r="A19280" s="2">
        <v>13939</v>
      </c>
      <c r="B19280" s="4" t="s">
        <v>6</v>
      </c>
      <c r="C19280" s="5">
        <v>17730</v>
      </c>
      <c r="D19280" s="2">
        <v>74</v>
      </c>
      <c r="E19280" s="2" t="s">
        <v>455</v>
      </c>
      <c r="F19280" s="4"/>
      <c r="G19280" s="2" t="s">
        <v>443</v>
      </c>
      <c r="H19280" s="1"/>
      <c r="I19280" s="1"/>
      <c r="J19280" s="1"/>
      <c r="K19280" s="1"/>
      <c r="L19280" s="1" t="str">
        <f>IF(ISBLANK(P_List_FINAL[[#This Row],[Chronic Diagnosis]]),"N","Y")</f>
        <v>N</v>
      </c>
      <c r="M19280" s="4" t="str">
        <f>IF(ISBLANK(P_List_FINAL[[#This Row],[HPV Vac Name]]),"N","Y")</f>
        <v>N</v>
      </c>
      <c r="N19280" s="4" t="str">
        <f>IF(ISBLANK(P_List_FINAL[[#This Row],[(ZOSTAVAX)]]),"N","Y")</f>
        <v>N</v>
      </c>
      <c r="O19280" s="4" t="str">
        <f>IF(ISBLANK(P_List_FINAL[[#This Row],[(PCV13_PCV23)]]),"N","Y")</f>
        <v>N</v>
      </c>
      <c r="P19280" s="4" t="str">
        <f>IF(ISBLANK(P_List_FINAL[[#This Row],[Vaccine (Below2years)]]),"N","Y")</f>
        <v>N</v>
      </c>
      <c r="Q19280" s="4" t="str">
        <f>IF(AND(P_List_FINAL[[#This Row],[Vaccine Range for Below 2yrs?
(Y/N)]],(P_List_FINAL[[#This Row],[Age Category]]&lt;&gt;"Below 2 Years Old")),"N","Y")</f>
        <v>N</v>
      </c>
      <c r="R19280" s="4" t="str">
        <f>IF(AND((P_List_FINAL[[#This Row],[HPV Prog]]="Eligible"),(P_List_FINAL[[#This Row],[Taken HPV Vac?
(Y/N)]]=TRUE)), "Y","N")</f>
        <v>N</v>
      </c>
      <c r="S192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281" spans="1:19" x14ac:dyDescent="0.35">
      <c r="A19281" s="2">
        <v>13984</v>
      </c>
      <c r="B19281" s="4" t="s">
        <v>5</v>
      </c>
      <c r="C19281" s="5">
        <v>28674</v>
      </c>
      <c r="D19281" s="2">
        <v>44</v>
      </c>
      <c r="E19281" s="2" t="s">
        <v>455</v>
      </c>
      <c r="F19281" s="4"/>
      <c r="G19281" s="2" t="s">
        <v>444</v>
      </c>
      <c r="H19281" s="1"/>
      <c r="I19281" s="1"/>
      <c r="J19281" s="1"/>
      <c r="K19281" s="1"/>
      <c r="L19281" s="1" t="str">
        <f>IF(ISBLANK(P_List_FINAL[[#This Row],[Chronic Diagnosis]]),"N","Y")</f>
        <v>N</v>
      </c>
      <c r="M19281" s="4" t="str">
        <f>IF(ISBLANK(P_List_FINAL[[#This Row],[HPV Vac Name]]),"N","Y")</f>
        <v>N</v>
      </c>
      <c r="N19281" s="4" t="str">
        <f>IF(ISBLANK(P_List_FINAL[[#This Row],[(ZOSTAVAX)]]),"N","Y")</f>
        <v>N</v>
      </c>
      <c r="O19281" s="4" t="str">
        <f>IF(ISBLANK(P_List_FINAL[[#This Row],[(PCV13_PCV23)]]),"N","Y")</f>
        <v>N</v>
      </c>
      <c r="P19281" s="4" t="str">
        <f>IF(ISBLANK(P_List_FINAL[[#This Row],[Vaccine (Below2years)]]),"N","Y")</f>
        <v>N</v>
      </c>
      <c r="Q19281" s="4" t="str">
        <f>IF(AND(P_List_FINAL[[#This Row],[Vaccine Range for Below 2yrs?
(Y/N)]],(P_List_FINAL[[#This Row],[Age Category]]&lt;&gt;"Below 2 Years Old")),"N","Y")</f>
        <v>N</v>
      </c>
      <c r="R19281" s="4" t="str">
        <f>IF(AND((P_List_FINAL[[#This Row],[HPV Prog]]="Eligible"),(P_List_FINAL[[#This Row],[Taken HPV Vac?
(Y/N)]]=TRUE)), "Y","N")</f>
        <v>N</v>
      </c>
      <c r="S192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82" spans="1:19" x14ac:dyDescent="0.35">
      <c r="A19282" s="2">
        <v>13985</v>
      </c>
      <c r="B19282" s="4" t="s">
        <v>6</v>
      </c>
      <c r="C19282" s="5">
        <v>31231</v>
      </c>
      <c r="D19282" s="2">
        <v>37</v>
      </c>
      <c r="E19282" s="2" t="s">
        <v>455</v>
      </c>
      <c r="F19282" s="4"/>
      <c r="G19282" s="2" t="s">
        <v>444</v>
      </c>
      <c r="H19282" s="1"/>
      <c r="I19282" s="1"/>
      <c r="J19282" s="1"/>
      <c r="K19282" s="1"/>
      <c r="L19282" s="1" t="str">
        <f>IF(ISBLANK(P_List_FINAL[[#This Row],[Chronic Diagnosis]]),"N","Y")</f>
        <v>N</v>
      </c>
      <c r="M19282" s="4" t="str">
        <f>IF(ISBLANK(P_List_FINAL[[#This Row],[HPV Vac Name]]),"N","Y")</f>
        <v>N</v>
      </c>
      <c r="N19282" s="4" t="str">
        <f>IF(ISBLANK(P_List_FINAL[[#This Row],[(ZOSTAVAX)]]),"N","Y")</f>
        <v>N</v>
      </c>
      <c r="O19282" s="4" t="str">
        <f>IF(ISBLANK(P_List_FINAL[[#This Row],[(PCV13_PCV23)]]),"N","Y")</f>
        <v>N</v>
      </c>
      <c r="P19282" s="4" t="str">
        <f>IF(ISBLANK(P_List_FINAL[[#This Row],[Vaccine (Below2years)]]),"N","Y")</f>
        <v>N</v>
      </c>
      <c r="Q19282" s="4" t="str">
        <f>IF(AND(P_List_FINAL[[#This Row],[Vaccine Range for Below 2yrs?
(Y/N)]],(P_List_FINAL[[#This Row],[Age Category]]&lt;&gt;"Below 2 Years Old")),"N","Y")</f>
        <v>N</v>
      </c>
      <c r="R19282" s="4" t="str">
        <f>IF(AND((P_List_FINAL[[#This Row],[HPV Prog]]="Eligible"),(P_List_FINAL[[#This Row],[Taken HPV Vac?
(Y/N)]]=TRUE)), "Y","N")</f>
        <v>N</v>
      </c>
      <c r="S192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83" spans="1:19" x14ac:dyDescent="0.35">
      <c r="A19283" s="2">
        <v>13995</v>
      </c>
      <c r="B19283" s="4" t="s">
        <v>5</v>
      </c>
      <c r="C19283" s="5">
        <v>41457</v>
      </c>
      <c r="D19283" s="2">
        <v>9</v>
      </c>
      <c r="E19283" s="2" t="s">
        <v>455</v>
      </c>
      <c r="F19283" s="4"/>
      <c r="G19283" s="2" t="s">
        <v>444</v>
      </c>
      <c r="H19283" s="1"/>
      <c r="I19283" s="1"/>
      <c r="J19283" s="1"/>
      <c r="K19283" s="1"/>
      <c r="L19283" s="1" t="str">
        <f>IF(ISBLANK(P_List_FINAL[[#This Row],[Chronic Diagnosis]]),"N","Y")</f>
        <v>N</v>
      </c>
      <c r="M19283" s="4" t="str">
        <f>IF(ISBLANK(P_List_FINAL[[#This Row],[HPV Vac Name]]),"N","Y")</f>
        <v>N</v>
      </c>
      <c r="N19283" s="4" t="str">
        <f>IF(ISBLANK(P_List_FINAL[[#This Row],[(ZOSTAVAX)]]),"N","Y")</f>
        <v>N</v>
      </c>
      <c r="O19283" s="4" t="str">
        <f>IF(ISBLANK(P_List_FINAL[[#This Row],[(PCV13_PCV23)]]),"N","Y")</f>
        <v>N</v>
      </c>
      <c r="P19283" s="4" t="str">
        <f>IF(ISBLANK(P_List_FINAL[[#This Row],[Vaccine (Below2years)]]),"N","Y")</f>
        <v>N</v>
      </c>
      <c r="Q19283" s="4" t="str">
        <f>IF(AND(P_List_FINAL[[#This Row],[Vaccine Range for Below 2yrs?
(Y/N)]],(P_List_FINAL[[#This Row],[Age Category]]&lt;&gt;"Below 2 Years Old")),"N","Y")</f>
        <v>N</v>
      </c>
      <c r="R19283" s="4" t="str">
        <f>IF(AND((P_List_FINAL[[#This Row],[HPV Prog]]="Eligible"),(P_List_FINAL[[#This Row],[Taken HPV Vac?
(Y/N)]]=TRUE)), "Y","N")</f>
        <v>N</v>
      </c>
      <c r="S192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84" spans="1:19" x14ac:dyDescent="0.35">
      <c r="A19284" s="2">
        <v>13999</v>
      </c>
      <c r="B19284" s="4" t="s">
        <v>5</v>
      </c>
      <c r="C19284" s="5">
        <v>34151</v>
      </c>
      <c r="D19284" s="2">
        <v>29</v>
      </c>
      <c r="E19284" s="2" t="s">
        <v>455</v>
      </c>
      <c r="F19284" s="4"/>
      <c r="G19284" s="2" t="s">
        <v>444</v>
      </c>
      <c r="H19284" s="1"/>
      <c r="I19284" s="1"/>
      <c r="J19284" s="1"/>
      <c r="K19284" s="1"/>
      <c r="L19284" s="1" t="str">
        <f>IF(ISBLANK(P_List_FINAL[[#This Row],[Chronic Diagnosis]]),"N","Y")</f>
        <v>N</v>
      </c>
      <c r="M19284" s="4" t="str">
        <f>IF(ISBLANK(P_List_FINAL[[#This Row],[HPV Vac Name]]),"N","Y")</f>
        <v>N</v>
      </c>
      <c r="N19284" s="4" t="str">
        <f>IF(ISBLANK(P_List_FINAL[[#This Row],[(ZOSTAVAX)]]),"N","Y")</f>
        <v>N</v>
      </c>
      <c r="O19284" s="4" t="str">
        <f>IF(ISBLANK(P_List_FINAL[[#This Row],[(PCV13_PCV23)]]),"N","Y")</f>
        <v>N</v>
      </c>
      <c r="P19284" s="4" t="str">
        <f>IF(ISBLANK(P_List_FINAL[[#This Row],[Vaccine (Below2years)]]),"N","Y")</f>
        <v>N</v>
      </c>
      <c r="Q19284" s="4" t="str">
        <f>IF(AND(P_List_FINAL[[#This Row],[Vaccine Range for Below 2yrs?
(Y/N)]],(P_List_FINAL[[#This Row],[Age Category]]&lt;&gt;"Below 2 Years Old")),"N","Y")</f>
        <v>N</v>
      </c>
      <c r="R19284" s="4" t="str">
        <f>IF(AND((P_List_FINAL[[#This Row],[HPV Prog]]="Eligible"),(P_List_FINAL[[#This Row],[Taken HPV Vac?
(Y/N)]]=TRUE)), "Y","N")</f>
        <v>N</v>
      </c>
      <c r="S192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85" spans="1:19" x14ac:dyDescent="0.35">
      <c r="A19285" s="2">
        <v>14020</v>
      </c>
      <c r="B19285" s="4" t="s">
        <v>6</v>
      </c>
      <c r="C19285" s="5">
        <v>32338</v>
      </c>
      <c r="D19285" s="2">
        <v>34</v>
      </c>
      <c r="E19285" s="2" t="s">
        <v>455</v>
      </c>
      <c r="F19285" s="4"/>
      <c r="G19285" s="2" t="s">
        <v>444</v>
      </c>
      <c r="H19285" s="1"/>
      <c r="I19285" s="1"/>
      <c r="J19285" s="1"/>
      <c r="K19285" s="1"/>
      <c r="L19285" s="1" t="str">
        <f>IF(ISBLANK(P_List_FINAL[[#This Row],[Chronic Diagnosis]]),"N","Y")</f>
        <v>N</v>
      </c>
      <c r="M19285" s="4" t="str">
        <f>IF(ISBLANK(P_List_FINAL[[#This Row],[HPV Vac Name]]),"N","Y")</f>
        <v>N</v>
      </c>
      <c r="N19285" s="4" t="str">
        <f>IF(ISBLANK(P_List_FINAL[[#This Row],[(ZOSTAVAX)]]),"N","Y")</f>
        <v>N</v>
      </c>
      <c r="O19285" s="4" t="str">
        <f>IF(ISBLANK(P_List_FINAL[[#This Row],[(PCV13_PCV23)]]),"N","Y")</f>
        <v>N</v>
      </c>
      <c r="P19285" s="4" t="str">
        <f>IF(ISBLANK(P_List_FINAL[[#This Row],[Vaccine (Below2years)]]),"N","Y")</f>
        <v>N</v>
      </c>
      <c r="Q19285" s="4" t="str">
        <f>IF(AND(P_List_FINAL[[#This Row],[Vaccine Range for Below 2yrs?
(Y/N)]],(P_List_FINAL[[#This Row],[Age Category]]&lt;&gt;"Below 2 Years Old")),"N","Y")</f>
        <v>N</v>
      </c>
      <c r="R19285" s="4" t="str">
        <f>IF(AND((P_List_FINAL[[#This Row],[HPV Prog]]="Eligible"),(P_List_FINAL[[#This Row],[Taken HPV Vac?
(Y/N)]]=TRUE)), "Y","N")</f>
        <v>N</v>
      </c>
      <c r="S192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86" spans="1:19" x14ac:dyDescent="0.35">
      <c r="A19286" s="2">
        <v>14024</v>
      </c>
      <c r="B19286" s="4" t="s">
        <v>6</v>
      </c>
      <c r="C19286" s="5">
        <v>39639</v>
      </c>
      <c r="D19286" s="2">
        <v>14</v>
      </c>
      <c r="E19286" s="2" t="s">
        <v>455</v>
      </c>
      <c r="F19286" s="4"/>
      <c r="G19286" s="2" t="s">
        <v>444</v>
      </c>
      <c r="H19286" s="1"/>
      <c r="I19286" s="1"/>
      <c r="J19286" s="1"/>
      <c r="K19286" s="1"/>
      <c r="L19286" s="1" t="str">
        <f>IF(ISBLANK(P_List_FINAL[[#This Row],[Chronic Diagnosis]]),"N","Y")</f>
        <v>N</v>
      </c>
      <c r="M19286" s="4" t="str">
        <f>IF(ISBLANK(P_List_FINAL[[#This Row],[HPV Vac Name]]),"N","Y")</f>
        <v>N</v>
      </c>
      <c r="N19286" s="4" t="str">
        <f>IF(ISBLANK(P_List_FINAL[[#This Row],[(ZOSTAVAX)]]),"N","Y")</f>
        <v>N</v>
      </c>
      <c r="O19286" s="4" t="str">
        <f>IF(ISBLANK(P_List_FINAL[[#This Row],[(PCV13_PCV23)]]),"N","Y")</f>
        <v>N</v>
      </c>
      <c r="P19286" s="4" t="str">
        <f>IF(ISBLANK(P_List_FINAL[[#This Row],[Vaccine (Below2years)]]),"N","Y")</f>
        <v>N</v>
      </c>
      <c r="Q19286" s="4" t="str">
        <f>IF(AND(P_List_FINAL[[#This Row],[Vaccine Range for Below 2yrs?
(Y/N)]],(P_List_FINAL[[#This Row],[Age Category]]&lt;&gt;"Below 2 Years Old")),"N","Y")</f>
        <v>N</v>
      </c>
      <c r="R19286" s="4" t="str">
        <f>IF(AND((P_List_FINAL[[#This Row],[HPV Prog]]="Eligible"),(P_List_FINAL[[#This Row],[Taken HPV Vac?
(Y/N)]]=TRUE)), "Y","N")</f>
        <v>N</v>
      </c>
      <c r="S192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87" spans="1:19" x14ac:dyDescent="0.35">
      <c r="A19287" s="2">
        <v>14062</v>
      </c>
      <c r="B19287" s="4" t="s">
        <v>5</v>
      </c>
      <c r="C19287" s="5">
        <v>36720</v>
      </c>
      <c r="D19287" s="2">
        <v>22</v>
      </c>
      <c r="E19287" s="2" t="s">
        <v>446</v>
      </c>
      <c r="F19287" s="4"/>
      <c r="G19287" s="2" t="s">
        <v>444</v>
      </c>
      <c r="H19287" s="1"/>
      <c r="I19287" s="1"/>
      <c r="J19287" s="1"/>
      <c r="K19287" s="1"/>
      <c r="L19287" s="1" t="str">
        <f>IF(ISBLANK(P_List_FINAL[[#This Row],[Chronic Diagnosis]]),"N","Y")</f>
        <v>N</v>
      </c>
      <c r="M19287" s="4" t="str">
        <f>IF(ISBLANK(P_List_FINAL[[#This Row],[HPV Vac Name]]),"N","Y")</f>
        <v>N</v>
      </c>
      <c r="N19287" s="4" t="str">
        <f>IF(ISBLANK(P_List_FINAL[[#This Row],[(ZOSTAVAX)]]),"N","Y")</f>
        <v>N</v>
      </c>
      <c r="O19287" s="4" t="str">
        <f>IF(ISBLANK(P_List_FINAL[[#This Row],[(PCV13_PCV23)]]),"N","Y")</f>
        <v>N</v>
      </c>
      <c r="P19287" s="4" t="str">
        <f>IF(ISBLANK(P_List_FINAL[[#This Row],[Vaccine (Below2years)]]),"N","Y")</f>
        <v>N</v>
      </c>
      <c r="Q19287" s="4" t="str">
        <f>IF(AND(P_List_FINAL[[#This Row],[Vaccine Range for Below 2yrs?
(Y/N)]],(P_List_FINAL[[#This Row],[Age Category]]&lt;&gt;"Below 2 Years Old")),"N","Y")</f>
        <v>N</v>
      </c>
      <c r="R19287" s="4" t="str">
        <f>IF(AND((P_List_FINAL[[#This Row],[HPV Prog]]="Eligible"),(P_List_FINAL[[#This Row],[Taken HPV Vac?
(Y/N)]]=TRUE)), "Y","N")</f>
        <v>N</v>
      </c>
      <c r="S192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88" spans="1:19" x14ac:dyDescent="0.35">
      <c r="A19288" s="2">
        <v>14226</v>
      </c>
      <c r="B19288" s="4" t="s">
        <v>5</v>
      </c>
      <c r="C19288" s="5">
        <v>25751</v>
      </c>
      <c r="D19288" s="2">
        <v>52</v>
      </c>
      <c r="E19288" s="2" t="s">
        <v>455</v>
      </c>
      <c r="F19288" s="4"/>
      <c r="G19288" s="2" t="s">
        <v>444</v>
      </c>
      <c r="H19288" s="1"/>
      <c r="I19288" s="1"/>
      <c r="J19288" s="1"/>
      <c r="K19288" s="1"/>
      <c r="L19288" s="1" t="str">
        <f>IF(ISBLANK(P_List_FINAL[[#This Row],[Chronic Diagnosis]]),"N","Y")</f>
        <v>N</v>
      </c>
      <c r="M19288" s="4" t="str">
        <f>IF(ISBLANK(P_List_FINAL[[#This Row],[HPV Vac Name]]),"N","Y")</f>
        <v>N</v>
      </c>
      <c r="N19288" s="4" t="str">
        <f>IF(ISBLANK(P_List_FINAL[[#This Row],[(ZOSTAVAX)]]),"N","Y")</f>
        <v>N</v>
      </c>
      <c r="O19288" s="4" t="str">
        <f>IF(ISBLANK(P_List_FINAL[[#This Row],[(PCV13_PCV23)]]),"N","Y")</f>
        <v>N</v>
      </c>
      <c r="P19288" s="4" t="str">
        <f>IF(ISBLANK(P_List_FINAL[[#This Row],[Vaccine (Below2years)]]),"N","Y")</f>
        <v>N</v>
      </c>
      <c r="Q19288" s="4" t="str">
        <f>IF(AND(P_List_FINAL[[#This Row],[Vaccine Range for Below 2yrs?
(Y/N)]],(P_List_FINAL[[#This Row],[Age Category]]&lt;&gt;"Below 2 Years Old")),"N","Y")</f>
        <v>N</v>
      </c>
      <c r="R19288" s="4" t="str">
        <f>IF(AND((P_List_FINAL[[#This Row],[HPV Prog]]="Eligible"),(P_List_FINAL[[#This Row],[Taken HPV Vac?
(Y/N)]]=TRUE)), "Y","N")</f>
        <v>N</v>
      </c>
      <c r="S192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89" spans="1:19" x14ac:dyDescent="0.35">
      <c r="A19289" s="2">
        <v>14243</v>
      </c>
      <c r="B19289" s="4" t="s">
        <v>6</v>
      </c>
      <c r="C19289" s="5">
        <v>40002</v>
      </c>
      <c r="D19289" s="2">
        <v>13</v>
      </c>
      <c r="E19289" s="2" t="s">
        <v>455</v>
      </c>
      <c r="F19289" s="4"/>
      <c r="G19289" s="2" t="s">
        <v>444</v>
      </c>
      <c r="H19289" s="1"/>
      <c r="I19289" s="1"/>
      <c r="J19289" s="1"/>
      <c r="K19289" s="1"/>
      <c r="L19289" s="1" t="str">
        <f>IF(ISBLANK(P_List_FINAL[[#This Row],[Chronic Diagnosis]]),"N","Y")</f>
        <v>N</v>
      </c>
      <c r="M19289" s="4" t="str">
        <f>IF(ISBLANK(P_List_FINAL[[#This Row],[HPV Vac Name]]),"N","Y")</f>
        <v>N</v>
      </c>
      <c r="N19289" s="4" t="str">
        <f>IF(ISBLANK(P_List_FINAL[[#This Row],[(ZOSTAVAX)]]),"N","Y")</f>
        <v>N</v>
      </c>
      <c r="O19289" s="4" t="str">
        <f>IF(ISBLANK(P_List_FINAL[[#This Row],[(PCV13_PCV23)]]),"N","Y")</f>
        <v>N</v>
      </c>
      <c r="P19289" s="4" t="str">
        <f>IF(ISBLANK(P_List_FINAL[[#This Row],[Vaccine (Below2years)]]),"N","Y")</f>
        <v>N</v>
      </c>
      <c r="Q19289" s="4" t="str">
        <f>IF(AND(P_List_FINAL[[#This Row],[Vaccine Range for Below 2yrs?
(Y/N)]],(P_List_FINAL[[#This Row],[Age Category]]&lt;&gt;"Below 2 Years Old")),"N","Y")</f>
        <v>N</v>
      </c>
      <c r="R19289" s="4" t="str">
        <f>IF(AND((P_List_FINAL[[#This Row],[HPV Prog]]="Eligible"),(P_List_FINAL[[#This Row],[Taken HPV Vac?
(Y/N)]]=TRUE)), "Y","N")</f>
        <v>N</v>
      </c>
      <c r="S192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90" spans="1:19" x14ac:dyDescent="0.35">
      <c r="A19290" s="2">
        <v>14255</v>
      </c>
      <c r="B19290" s="4" t="s">
        <v>5</v>
      </c>
      <c r="C19290" s="5">
        <v>27948</v>
      </c>
      <c r="D19290" s="2">
        <v>46</v>
      </c>
      <c r="E19290" s="2" t="s">
        <v>455</v>
      </c>
      <c r="F19290" s="4"/>
      <c r="G19290" s="2" t="s">
        <v>444</v>
      </c>
      <c r="H19290" s="1"/>
      <c r="I19290" s="1"/>
      <c r="J19290" s="1"/>
      <c r="K19290" s="1"/>
      <c r="L19290" s="1" t="str">
        <f>IF(ISBLANK(P_List_FINAL[[#This Row],[Chronic Diagnosis]]),"N","Y")</f>
        <v>N</v>
      </c>
      <c r="M19290" s="4" t="str">
        <f>IF(ISBLANK(P_List_FINAL[[#This Row],[HPV Vac Name]]),"N","Y")</f>
        <v>N</v>
      </c>
      <c r="N19290" s="4" t="str">
        <f>IF(ISBLANK(P_List_FINAL[[#This Row],[(ZOSTAVAX)]]),"N","Y")</f>
        <v>N</v>
      </c>
      <c r="O19290" s="4" t="str">
        <f>IF(ISBLANK(P_List_FINAL[[#This Row],[(PCV13_PCV23)]]),"N","Y")</f>
        <v>N</v>
      </c>
      <c r="P19290" s="4" t="str">
        <f>IF(ISBLANK(P_List_FINAL[[#This Row],[Vaccine (Below2years)]]),"N","Y")</f>
        <v>N</v>
      </c>
      <c r="Q19290" s="4" t="str">
        <f>IF(AND(P_List_FINAL[[#This Row],[Vaccine Range for Below 2yrs?
(Y/N)]],(P_List_FINAL[[#This Row],[Age Category]]&lt;&gt;"Below 2 Years Old")),"N","Y")</f>
        <v>N</v>
      </c>
      <c r="R19290" s="4" t="str">
        <f>IF(AND((P_List_FINAL[[#This Row],[HPV Prog]]="Eligible"),(P_List_FINAL[[#This Row],[Taken HPV Vac?
(Y/N)]]=TRUE)), "Y","N")</f>
        <v>N</v>
      </c>
      <c r="S192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91" spans="1:19" x14ac:dyDescent="0.35">
      <c r="A19291" s="2">
        <v>14280</v>
      </c>
      <c r="B19291" s="4" t="s">
        <v>6</v>
      </c>
      <c r="C19291" s="5">
        <v>34523</v>
      </c>
      <c r="D19291" s="2">
        <v>28</v>
      </c>
      <c r="E19291" s="2" t="s">
        <v>455</v>
      </c>
      <c r="F19291" s="4"/>
      <c r="G19291" s="2" t="s">
        <v>444</v>
      </c>
      <c r="H19291" s="1"/>
      <c r="I19291" s="1"/>
      <c r="J19291" s="1"/>
      <c r="K19291" s="1"/>
      <c r="L19291" s="1" t="str">
        <f>IF(ISBLANK(P_List_FINAL[[#This Row],[Chronic Diagnosis]]),"N","Y")</f>
        <v>N</v>
      </c>
      <c r="M19291" s="4" t="str">
        <f>IF(ISBLANK(P_List_FINAL[[#This Row],[HPV Vac Name]]),"N","Y")</f>
        <v>N</v>
      </c>
      <c r="N19291" s="4" t="str">
        <f>IF(ISBLANK(P_List_FINAL[[#This Row],[(ZOSTAVAX)]]),"N","Y")</f>
        <v>N</v>
      </c>
      <c r="O19291" s="4" t="str">
        <f>IF(ISBLANK(P_List_FINAL[[#This Row],[(PCV13_PCV23)]]),"N","Y")</f>
        <v>N</v>
      </c>
      <c r="P19291" s="4" t="str">
        <f>IF(ISBLANK(P_List_FINAL[[#This Row],[Vaccine (Below2years)]]),"N","Y")</f>
        <v>N</v>
      </c>
      <c r="Q19291" s="4" t="str">
        <f>IF(AND(P_List_FINAL[[#This Row],[Vaccine Range for Below 2yrs?
(Y/N)]],(P_List_FINAL[[#This Row],[Age Category]]&lt;&gt;"Below 2 Years Old")),"N","Y")</f>
        <v>N</v>
      </c>
      <c r="R19291" s="4" t="str">
        <f>IF(AND((P_List_FINAL[[#This Row],[HPV Prog]]="Eligible"),(P_List_FINAL[[#This Row],[Taken HPV Vac?
(Y/N)]]=TRUE)), "Y","N")</f>
        <v>N</v>
      </c>
      <c r="S192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92" spans="1:19" x14ac:dyDescent="0.35">
      <c r="A19292" s="2">
        <v>14284</v>
      </c>
      <c r="B19292" s="4" t="s">
        <v>6</v>
      </c>
      <c r="C19292" s="5">
        <v>22104</v>
      </c>
      <c r="D19292" s="2">
        <v>62</v>
      </c>
      <c r="E19292" s="2" t="s">
        <v>455</v>
      </c>
      <c r="F19292" s="4"/>
      <c r="G19292" s="2" t="s">
        <v>444</v>
      </c>
      <c r="H19292" s="1"/>
      <c r="I19292" s="1"/>
      <c r="J19292" s="1"/>
      <c r="K19292" s="1"/>
      <c r="L19292" s="1" t="str">
        <f>IF(ISBLANK(P_List_FINAL[[#This Row],[Chronic Diagnosis]]),"N","Y")</f>
        <v>N</v>
      </c>
      <c r="M19292" s="4" t="str">
        <f>IF(ISBLANK(P_List_FINAL[[#This Row],[HPV Vac Name]]),"N","Y")</f>
        <v>N</v>
      </c>
      <c r="N19292" s="4" t="str">
        <f>IF(ISBLANK(P_List_FINAL[[#This Row],[(ZOSTAVAX)]]),"N","Y")</f>
        <v>N</v>
      </c>
      <c r="O19292" s="4" t="str">
        <f>IF(ISBLANK(P_List_FINAL[[#This Row],[(PCV13_PCV23)]]),"N","Y")</f>
        <v>N</v>
      </c>
      <c r="P19292" s="4" t="str">
        <f>IF(ISBLANK(P_List_FINAL[[#This Row],[Vaccine (Below2years)]]),"N","Y")</f>
        <v>N</v>
      </c>
      <c r="Q19292" s="4" t="str">
        <f>IF(AND(P_List_FINAL[[#This Row],[Vaccine Range for Below 2yrs?
(Y/N)]],(P_List_FINAL[[#This Row],[Age Category]]&lt;&gt;"Below 2 Years Old")),"N","Y")</f>
        <v>N</v>
      </c>
      <c r="R19292" s="4" t="str">
        <f>IF(AND((P_List_FINAL[[#This Row],[HPV Prog]]="Eligible"),(P_List_FINAL[[#This Row],[Taken HPV Vac?
(Y/N)]]=TRUE)), "Y","N")</f>
        <v>N</v>
      </c>
      <c r="S192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93" spans="1:19" x14ac:dyDescent="0.35">
      <c r="A19293" s="2">
        <v>14313</v>
      </c>
      <c r="B19293" s="4" t="s">
        <v>5</v>
      </c>
      <c r="C19293" s="5">
        <v>24662</v>
      </c>
      <c r="D19293" s="2">
        <v>55</v>
      </c>
      <c r="E19293" s="2" t="s">
        <v>455</v>
      </c>
      <c r="F19293" s="4"/>
      <c r="G19293" s="2" t="s">
        <v>444</v>
      </c>
      <c r="H19293" s="1"/>
      <c r="I19293" s="1"/>
      <c r="J19293" s="1"/>
      <c r="K19293" s="1"/>
      <c r="L19293" s="1" t="str">
        <f>IF(ISBLANK(P_List_FINAL[[#This Row],[Chronic Diagnosis]]),"N","Y")</f>
        <v>N</v>
      </c>
      <c r="M19293" s="4" t="str">
        <f>IF(ISBLANK(P_List_FINAL[[#This Row],[HPV Vac Name]]),"N","Y")</f>
        <v>N</v>
      </c>
      <c r="N19293" s="4" t="str">
        <f>IF(ISBLANK(P_List_FINAL[[#This Row],[(ZOSTAVAX)]]),"N","Y")</f>
        <v>N</v>
      </c>
      <c r="O19293" s="4" t="str">
        <f>IF(ISBLANK(P_List_FINAL[[#This Row],[(PCV13_PCV23)]]),"N","Y")</f>
        <v>N</v>
      </c>
      <c r="P19293" s="4" t="str">
        <f>IF(ISBLANK(P_List_FINAL[[#This Row],[Vaccine (Below2years)]]),"N","Y")</f>
        <v>N</v>
      </c>
      <c r="Q19293" s="4" t="str">
        <f>IF(AND(P_List_FINAL[[#This Row],[Vaccine Range for Below 2yrs?
(Y/N)]],(P_List_FINAL[[#This Row],[Age Category]]&lt;&gt;"Below 2 Years Old")),"N","Y")</f>
        <v>N</v>
      </c>
      <c r="R19293" s="4" t="str">
        <f>IF(AND((P_List_FINAL[[#This Row],[HPV Prog]]="Eligible"),(P_List_FINAL[[#This Row],[Taken HPV Vac?
(Y/N)]]=TRUE)), "Y","N")</f>
        <v>N</v>
      </c>
      <c r="S192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94" spans="1:19" x14ac:dyDescent="0.35">
      <c r="A19294" s="2">
        <v>14337</v>
      </c>
      <c r="B19294" s="4" t="s">
        <v>6</v>
      </c>
      <c r="C19294" s="5">
        <v>29045</v>
      </c>
      <c r="D19294" s="2">
        <v>43</v>
      </c>
      <c r="E19294" s="2" t="s">
        <v>455</v>
      </c>
      <c r="F19294" s="4"/>
      <c r="G19294" s="2" t="s">
        <v>444</v>
      </c>
      <c r="H19294" s="1"/>
      <c r="I19294" s="1"/>
      <c r="J19294" s="1"/>
      <c r="K19294" s="1"/>
      <c r="L19294" s="1" t="str">
        <f>IF(ISBLANK(P_List_FINAL[[#This Row],[Chronic Diagnosis]]),"N","Y")</f>
        <v>N</v>
      </c>
      <c r="M19294" s="4" t="str">
        <f>IF(ISBLANK(P_List_FINAL[[#This Row],[HPV Vac Name]]),"N","Y")</f>
        <v>N</v>
      </c>
      <c r="N19294" s="4" t="str">
        <f>IF(ISBLANK(P_List_FINAL[[#This Row],[(ZOSTAVAX)]]),"N","Y")</f>
        <v>N</v>
      </c>
      <c r="O19294" s="4" t="str">
        <f>IF(ISBLANK(P_List_FINAL[[#This Row],[(PCV13_PCV23)]]),"N","Y")</f>
        <v>N</v>
      </c>
      <c r="P19294" s="4" t="str">
        <f>IF(ISBLANK(P_List_FINAL[[#This Row],[Vaccine (Below2years)]]),"N","Y")</f>
        <v>N</v>
      </c>
      <c r="Q19294" s="4" t="str">
        <f>IF(AND(P_List_FINAL[[#This Row],[Vaccine Range for Below 2yrs?
(Y/N)]],(P_List_FINAL[[#This Row],[Age Category]]&lt;&gt;"Below 2 Years Old")),"N","Y")</f>
        <v>N</v>
      </c>
      <c r="R19294" s="4" t="str">
        <f>IF(AND((P_List_FINAL[[#This Row],[HPV Prog]]="Eligible"),(P_List_FINAL[[#This Row],[Taken HPV Vac?
(Y/N)]]=TRUE)), "Y","N")</f>
        <v>N</v>
      </c>
      <c r="S192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95" spans="1:19" x14ac:dyDescent="0.35">
      <c r="A19295" s="2">
        <v>14499</v>
      </c>
      <c r="B19295" s="4" t="s">
        <v>5</v>
      </c>
      <c r="C19295" s="5">
        <v>37445</v>
      </c>
      <c r="D19295" s="2">
        <v>20</v>
      </c>
      <c r="E19295" s="2" t="s">
        <v>446</v>
      </c>
      <c r="F19295" s="4"/>
      <c r="G19295" s="2" t="s">
        <v>444</v>
      </c>
      <c r="H19295" s="1"/>
      <c r="I19295" s="1"/>
      <c r="J19295" s="1"/>
      <c r="K19295" s="1"/>
      <c r="L19295" s="1" t="str">
        <f>IF(ISBLANK(P_List_FINAL[[#This Row],[Chronic Diagnosis]]),"N","Y")</f>
        <v>N</v>
      </c>
      <c r="M19295" s="4" t="str">
        <f>IF(ISBLANK(P_List_FINAL[[#This Row],[HPV Vac Name]]),"N","Y")</f>
        <v>N</v>
      </c>
      <c r="N19295" s="4" t="str">
        <f>IF(ISBLANK(P_List_FINAL[[#This Row],[(ZOSTAVAX)]]),"N","Y")</f>
        <v>N</v>
      </c>
      <c r="O19295" s="4" t="str">
        <f>IF(ISBLANK(P_List_FINAL[[#This Row],[(PCV13_PCV23)]]),"N","Y")</f>
        <v>N</v>
      </c>
      <c r="P19295" s="4" t="str">
        <f>IF(ISBLANK(P_List_FINAL[[#This Row],[Vaccine (Below2years)]]),"N","Y")</f>
        <v>N</v>
      </c>
      <c r="Q19295" s="4" t="str">
        <f>IF(AND(P_List_FINAL[[#This Row],[Vaccine Range for Below 2yrs?
(Y/N)]],(P_List_FINAL[[#This Row],[Age Category]]&lt;&gt;"Below 2 Years Old")),"N","Y")</f>
        <v>N</v>
      </c>
      <c r="R19295" s="4" t="str">
        <f>IF(AND((P_List_FINAL[[#This Row],[HPV Prog]]="Eligible"),(P_List_FINAL[[#This Row],[Taken HPV Vac?
(Y/N)]]=TRUE)), "Y","N")</f>
        <v>N</v>
      </c>
      <c r="S192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96" spans="1:19" x14ac:dyDescent="0.35">
      <c r="A19296" s="2">
        <v>14557</v>
      </c>
      <c r="B19296" s="4" t="s">
        <v>6</v>
      </c>
      <c r="C19296" s="5">
        <v>27589</v>
      </c>
      <c r="D19296" s="2">
        <v>47</v>
      </c>
      <c r="E19296" s="2" t="s">
        <v>455</v>
      </c>
      <c r="F19296" s="4"/>
      <c r="G19296" s="2" t="s">
        <v>444</v>
      </c>
      <c r="H19296" s="1"/>
      <c r="I19296" s="1"/>
      <c r="J19296" s="1"/>
      <c r="K19296" s="1"/>
      <c r="L19296" s="1" t="str">
        <f>IF(ISBLANK(P_List_FINAL[[#This Row],[Chronic Diagnosis]]),"N","Y")</f>
        <v>N</v>
      </c>
      <c r="M19296" s="4" t="str">
        <f>IF(ISBLANK(P_List_FINAL[[#This Row],[HPV Vac Name]]),"N","Y")</f>
        <v>N</v>
      </c>
      <c r="N19296" s="4" t="str">
        <f>IF(ISBLANK(P_List_FINAL[[#This Row],[(ZOSTAVAX)]]),"N","Y")</f>
        <v>N</v>
      </c>
      <c r="O19296" s="4" t="str">
        <f>IF(ISBLANK(P_List_FINAL[[#This Row],[(PCV13_PCV23)]]),"N","Y")</f>
        <v>N</v>
      </c>
      <c r="P19296" s="4" t="str">
        <f>IF(ISBLANK(P_List_FINAL[[#This Row],[Vaccine (Below2years)]]),"N","Y")</f>
        <v>N</v>
      </c>
      <c r="Q19296" s="4" t="str">
        <f>IF(AND(P_List_FINAL[[#This Row],[Vaccine Range for Below 2yrs?
(Y/N)]],(P_List_FINAL[[#This Row],[Age Category]]&lt;&gt;"Below 2 Years Old")),"N","Y")</f>
        <v>N</v>
      </c>
      <c r="R19296" s="4" t="str">
        <f>IF(AND((P_List_FINAL[[#This Row],[HPV Prog]]="Eligible"),(P_List_FINAL[[#This Row],[Taken HPV Vac?
(Y/N)]]=TRUE)), "Y","N")</f>
        <v>N</v>
      </c>
      <c r="S192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97" spans="1:19" x14ac:dyDescent="0.35">
      <c r="A19297" s="2">
        <v>14577</v>
      </c>
      <c r="B19297" s="4" t="s">
        <v>6</v>
      </c>
      <c r="C19297" s="5">
        <v>26848</v>
      </c>
      <c r="D19297" s="2">
        <v>49</v>
      </c>
      <c r="E19297" s="2" t="s">
        <v>455</v>
      </c>
      <c r="F19297" s="4"/>
      <c r="G19297" s="2" t="s">
        <v>444</v>
      </c>
      <c r="H19297" s="1"/>
      <c r="I19297" s="1"/>
      <c r="J19297" s="1"/>
      <c r="K19297" s="1"/>
      <c r="L19297" s="1" t="str">
        <f>IF(ISBLANK(P_List_FINAL[[#This Row],[Chronic Diagnosis]]),"N","Y")</f>
        <v>N</v>
      </c>
      <c r="M19297" s="4" t="str">
        <f>IF(ISBLANK(P_List_FINAL[[#This Row],[HPV Vac Name]]),"N","Y")</f>
        <v>N</v>
      </c>
      <c r="N19297" s="4" t="str">
        <f>IF(ISBLANK(P_List_FINAL[[#This Row],[(ZOSTAVAX)]]),"N","Y")</f>
        <v>N</v>
      </c>
      <c r="O19297" s="4" t="str">
        <f>IF(ISBLANK(P_List_FINAL[[#This Row],[(PCV13_PCV23)]]),"N","Y")</f>
        <v>N</v>
      </c>
      <c r="P19297" s="4" t="str">
        <f>IF(ISBLANK(P_List_FINAL[[#This Row],[Vaccine (Below2years)]]),"N","Y")</f>
        <v>N</v>
      </c>
      <c r="Q19297" s="4" t="str">
        <f>IF(AND(P_List_FINAL[[#This Row],[Vaccine Range for Below 2yrs?
(Y/N)]],(P_List_FINAL[[#This Row],[Age Category]]&lt;&gt;"Below 2 Years Old")),"N","Y")</f>
        <v>N</v>
      </c>
      <c r="R19297" s="4" t="str">
        <f>IF(AND((P_List_FINAL[[#This Row],[HPV Prog]]="Eligible"),(P_List_FINAL[[#This Row],[Taken HPV Vac?
(Y/N)]]=TRUE)), "Y","N")</f>
        <v>N</v>
      </c>
      <c r="S192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98" spans="1:19" x14ac:dyDescent="0.35">
      <c r="A19298" s="2">
        <v>14609</v>
      </c>
      <c r="B19298" s="4" t="s">
        <v>5</v>
      </c>
      <c r="C19298" s="5">
        <v>27943</v>
      </c>
      <c r="D19298" s="2">
        <v>46</v>
      </c>
      <c r="E19298" s="2" t="s">
        <v>455</v>
      </c>
      <c r="F19298" s="4"/>
      <c r="G19298" s="2" t="s">
        <v>444</v>
      </c>
      <c r="H19298" s="1"/>
      <c r="I19298" s="1"/>
      <c r="J19298" s="1"/>
      <c r="K19298" s="1"/>
      <c r="L19298" s="1" t="str">
        <f>IF(ISBLANK(P_List_FINAL[[#This Row],[Chronic Diagnosis]]),"N","Y")</f>
        <v>N</v>
      </c>
      <c r="M19298" s="4" t="str">
        <f>IF(ISBLANK(P_List_FINAL[[#This Row],[HPV Vac Name]]),"N","Y")</f>
        <v>N</v>
      </c>
      <c r="N19298" s="4" t="str">
        <f>IF(ISBLANK(P_List_FINAL[[#This Row],[(ZOSTAVAX)]]),"N","Y")</f>
        <v>N</v>
      </c>
      <c r="O19298" s="4" t="str">
        <f>IF(ISBLANK(P_List_FINAL[[#This Row],[(PCV13_PCV23)]]),"N","Y")</f>
        <v>N</v>
      </c>
      <c r="P19298" s="4" t="str">
        <f>IF(ISBLANK(P_List_FINAL[[#This Row],[Vaccine (Below2years)]]),"N","Y")</f>
        <v>N</v>
      </c>
      <c r="Q19298" s="4" t="str">
        <f>IF(AND(P_List_FINAL[[#This Row],[Vaccine Range for Below 2yrs?
(Y/N)]],(P_List_FINAL[[#This Row],[Age Category]]&lt;&gt;"Below 2 Years Old")),"N","Y")</f>
        <v>N</v>
      </c>
      <c r="R19298" s="4" t="str">
        <f>IF(AND((P_List_FINAL[[#This Row],[HPV Prog]]="Eligible"),(P_List_FINAL[[#This Row],[Taken HPV Vac?
(Y/N)]]=TRUE)), "Y","N")</f>
        <v>N</v>
      </c>
      <c r="S192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99" spans="1:19" x14ac:dyDescent="0.35">
      <c r="A19299" s="2">
        <v>14654</v>
      </c>
      <c r="B19299" s="4" t="s">
        <v>5</v>
      </c>
      <c r="C19299" s="5">
        <v>15530</v>
      </c>
      <c r="D19299" s="2">
        <v>80</v>
      </c>
      <c r="E19299" s="2" t="s">
        <v>455</v>
      </c>
      <c r="F19299" s="4"/>
      <c r="G19299" s="2" t="s">
        <v>443</v>
      </c>
      <c r="H19299" s="1"/>
      <c r="I19299" s="1"/>
      <c r="J19299" s="1"/>
      <c r="K19299" s="1"/>
      <c r="L19299" s="1" t="str">
        <f>IF(ISBLANK(P_List_FINAL[[#This Row],[Chronic Diagnosis]]),"N","Y")</f>
        <v>N</v>
      </c>
      <c r="M19299" s="4" t="str">
        <f>IF(ISBLANK(P_List_FINAL[[#This Row],[HPV Vac Name]]),"N","Y")</f>
        <v>N</v>
      </c>
      <c r="N19299" s="4" t="str">
        <f>IF(ISBLANK(P_List_FINAL[[#This Row],[(ZOSTAVAX)]]),"N","Y")</f>
        <v>N</v>
      </c>
      <c r="O19299" s="4" t="str">
        <f>IF(ISBLANK(P_List_FINAL[[#This Row],[(PCV13_PCV23)]]),"N","Y")</f>
        <v>N</v>
      </c>
      <c r="P19299" s="4" t="str">
        <f>IF(ISBLANK(P_List_FINAL[[#This Row],[Vaccine (Below2years)]]),"N","Y")</f>
        <v>N</v>
      </c>
      <c r="Q19299" s="4" t="str">
        <f>IF(AND(P_List_FINAL[[#This Row],[Vaccine Range for Below 2yrs?
(Y/N)]],(P_List_FINAL[[#This Row],[Age Category]]&lt;&gt;"Below 2 Years Old")),"N","Y")</f>
        <v>N</v>
      </c>
      <c r="R19299" s="4" t="str">
        <f>IF(AND((P_List_FINAL[[#This Row],[HPV Prog]]="Eligible"),(P_List_FINAL[[#This Row],[Taken HPV Vac?
(Y/N)]]=TRUE)), "Y","N")</f>
        <v>N</v>
      </c>
      <c r="S192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300" spans="1:19" x14ac:dyDescent="0.35">
      <c r="A19300" s="2">
        <v>14657</v>
      </c>
      <c r="B19300" s="4" t="s">
        <v>5</v>
      </c>
      <c r="C19300" s="5">
        <v>23932</v>
      </c>
      <c r="D19300" s="2">
        <v>57</v>
      </c>
      <c r="E19300" s="2" t="s">
        <v>455</v>
      </c>
      <c r="F19300" s="4"/>
      <c r="G19300" s="2" t="s">
        <v>444</v>
      </c>
      <c r="H19300" s="1"/>
      <c r="I19300" s="1"/>
      <c r="J19300" s="1"/>
      <c r="K19300" s="1"/>
      <c r="L19300" s="1" t="str">
        <f>IF(ISBLANK(P_List_FINAL[[#This Row],[Chronic Diagnosis]]),"N","Y")</f>
        <v>N</v>
      </c>
      <c r="M19300" s="4" t="str">
        <f>IF(ISBLANK(P_List_FINAL[[#This Row],[HPV Vac Name]]),"N","Y")</f>
        <v>N</v>
      </c>
      <c r="N19300" s="4" t="str">
        <f>IF(ISBLANK(P_List_FINAL[[#This Row],[(ZOSTAVAX)]]),"N","Y")</f>
        <v>N</v>
      </c>
      <c r="O19300" s="4" t="str">
        <f>IF(ISBLANK(P_List_FINAL[[#This Row],[(PCV13_PCV23)]]),"N","Y")</f>
        <v>N</v>
      </c>
      <c r="P19300" s="4" t="str">
        <f>IF(ISBLANK(P_List_FINAL[[#This Row],[Vaccine (Below2years)]]),"N","Y")</f>
        <v>N</v>
      </c>
      <c r="Q19300" s="4" t="str">
        <f>IF(AND(P_List_FINAL[[#This Row],[Vaccine Range for Below 2yrs?
(Y/N)]],(P_List_FINAL[[#This Row],[Age Category]]&lt;&gt;"Below 2 Years Old")),"N","Y")</f>
        <v>N</v>
      </c>
      <c r="R19300" s="4" t="str">
        <f>IF(AND((P_List_FINAL[[#This Row],[HPV Prog]]="Eligible"),(P_List_FINAL[[#This Row],[Taken HPV Vac?
(Y/N)]]=TRUE)), "Y","N")</f>
        <v>N</v>
      </c>
      <c r="S193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01" spans="1:19" x14ac:dyDescent="0.35">
      <c r="A19301" s="2">
        <v>14694</v>
      </c>
      <c r="B19301" s="4" t="s">
        <v>5</v>
      </c>
      <c r="C19301" s="5">
        <v>30864</v>
      </c>
      <c r="D19301" s="2">
        <v>38</v>
      </c>
      <c r="E19301" s="2" t="s">
        <v>455</v>
      </c>
      <c r="F19301" s="4"/>
      <c r="G19301" s="2" t="s">
        <v>444</v>
      </c>
      <c r="H19301" s="1"/>
      <c r="I19301" s="1"/>
      <c r="J19301" s="1"/>
      <c r="K19301" s="1"/>
      <c r="L19301" s="1" t="str">
        <f>IF(ISBLANK(P_List_FINAL[[#This Row],[Chronic Diagnosis]]),"N","Y")</f>
        <v>N</v>
      </c>
      <c r="M19301" s="4" t="str">
        <f>IF(ISBLANK(P_List_FINAL[[#This Row],[HPV Vac Name]]),"N","Y")</f>
        <v>N</v>
      </c>
      <c r="N19301" s="4" t="str">
        <f>IF(ISBLANK(P_List_FINAL[[#This Row],[(ZOSTAVAX)]]),"N","Y")</f>
        <v>N</v>
      </c>
      <c r="O19301" s="4" t="str">
        <f>IF(ISBLANK(P_List_FINAL[[#This Row],[(PCV13_PCV23)]]),"N","Y")</f>
        <v>N</v>
      </c>
      <c r="P19301" s="4" t="str">
        <f>IF(ISBLANK(P_List_FINAL[[#This Row],[Vaccine (Below2years)]]),"N","Y")</f>
        <v>N</v>
      </c>
      <c r="Q19301" s="4" t="str">
        <f>IF(AND(P_List_FINAL[[#This Row],[Vaccine Range for Below 2yrs?
(Y/N)]],(P_List_FINAL[[#This Row],[Age Category]]&lt;&gt;"Below 2 Years Old")),"N","Y")</f>
        <v>N</v>
      </c>
      <c r="R19301" s="4" t="str">
        <f>IF(AND((P_List_FINAL[[#This Row],[HPV Prog]]="Eligible"),(P_List_FINAL[[#This Row],[Taken HPV Vac?
(Y/N)]]=TRUE)), "Y","N")</f>
        <v>N</v>
      </c>
      <c r="S193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02" spans="1:19" x14ac:dyDescent="0.35">
      <c r="A19302" s="2">
        <v>14713</v>
      </c>
      <c r="B19302" s="4" t="s">
        <v>5</v>
      </c>
      <c r="C19302" s="5">
        <v>24666</v>
      </c>
      <c r="D19302" s="2">
        <v>55</v>
      </c>
      <c r="E19302" s="2" t="s">
        <v>455</v>
      </c>
      <c r="F19302" s="4"/>
      <c r="G19302" s="2" t="s">
        <v>444</v>
      </c>
      <c r="H19302" s="1"/>
      <c r="I19302" s="1"/>
      <c r="J19302" s="1"/>
      <c r="K19302" s="1"/>
      <c r="L19302" s="1" t="str">
        <f>IF(ISBLANK(P_List_FINAL[[#This Row],[Chronic Diagnosis]]),"N","Y")</f>
        <v>N</v>
      </c>
      <c r="M19302" s="4" t="str">
        <f>IF(ISBLANK(P_List_FINAL[[#This Row],[HPV Vac Name]]),"N","Y")</f>
        <v>N</v>
      </c>
      <c r="N19302" s="4" t="str">
        <f>IF(ISBLANK(P_List_FINAL[[#This Row],[(ZOSTAVAX)]]),"N","Y")</f>
        <v>N</v>
      </c>
      <c r="O19302" s="4" t="str">
        <f>IF(ISBLANK(P_List_FINAL[[#This Row],[(PCV13_PCV23)]]),"N","Y")</f>
        <v>N</v>
      </c>
      <c r="P19302" s="4" t="str">
        <f>IF(ISBLANK(P_List_FINAL[[#This Row],[Vaccine (Below2years)]]),"N","Y")</f>
        <v>N</v>
      </c>
      <c r="Q19302" s="4" t="str">
        <f>IF(AND(P_List_FINAL[[#This Row],[Vaccine Range for Below 2yrs?
(Y/N)]],(P_List_FINAL[[#This Row],[Age Category]]&lt;&gt;"Below 2 Years Old")),"N","Y")</f>
        <v>N</v>
      </c>
      <c r="R19302" s="4" t="str">
        <f>IF(AND((P_List_FINAL[[#This Row],[HPV Prog]]="Eligible"),(P_List_FINAL[[#This Row],[Taken HPV Vac?
(Y/N)]]=TRUE)), "Y","N")</f>
        <v>N</v>
      </c>
      <c r="S193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03" spans="1:19" x14ac:dyDescent="0.35">
      <c r="A19303" s="2">
        <v>14917</v>
      </c>
      <c r="B19303" s="4" t="s">
        <v>6</v>
      </c>
      <c r="C19303" s="5">
        <v>26492</v>
      </c>
      <c r="D19303" s="2">
        <v>50</v>
      </c>
      <c r="E19303" s="2" t="s">
        <v>455</v>
      </c>
      <c r="F19303" s="4"/>
      <c r="G19303" s="2" t="s">
        <v>444</v>
      </c>
      <c r="H19303" s="1"/>
      <c r="I19303" s="1"/>
      <c r="J19303" s="1"/>
      <c r="K19303" s="1"/>
      <c r="L19303" s="1" t="str">
        <f>IF(ISBLANK(P_List_FINAL[[#This Row],[Chronic Diagnosis]]),"N","Y")</f>
        <v>N</v>
      </c>
      <c r="M19303" s="4" t="str">
        <f>IF(ISBLANK(P_List_FINAL[[#This Row],[HPV Vac Name]]),"N","Y")</f>
        <v>N</v>
      </c>
      <c r="N19303" s="4" t="str">
        <f>IF(ISBLANK(P_List_FINAL[[#This Row],[(ZOSTAVAX)]]),"N","Y")</f>
        <v>N</v>
      </c>
      <c r="O19303" s="4" t="str">
        <f>IF(ISBLANK(P_List_FINAL[[#This Row],[(PCV13_PCV23)]]),"N","Y")</f>
        <v>N</v>
      </c>
      <c r="P19303" s="4" t="str">
        <f>IF(ISBLANK(P_List_FINAL[[#This Row],[Vaccine (Below2years)]]),"N","Y")</f>
        <v>N</v>
      </c>
      <c r="Q19303" s="4" t="str">
        <f>IF(AND(P_List_FINAL[[#This Row],[Vaccine Range for Below 2yrs?
(Y/N)]],(P_List_FINAL[[#This Row],[Age Category]]&lt;&gt;"Below 2 Years Old")),"N","Y")</f>
        <v>N</v>
      </c>
      <c r="R19303" s="4" t="str">
        <f>IF(AND((P_List_FINAL[[#This Row],[HPV Prog]]="Eligible"),(P_List_FINAL[[#This Row],[Taken HPV Vac?
(Y/N)]]=TRUE)), "Y","N")</f>
        <v>N</v>
      </c>
      <c r="S193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04" spans="1:19" x14ac:dyDescent="0.35">
      <c r="A19304" s="2">
        <v>14918</v>
      </c>
      <c r="B19304" s="4" t="s">
        <v>5</v>
      </c>
      <c r="C19304" s="5">
        <v>18083</v>
      </c>
      <c r="D19304" s="2">
        <v>73</v>
      </c>
      <c r="E19304" s="2" t="s">
        <v>455</v>
      </c>
      <c r="F19304" s="4"/>
      <c r="G19304" s="2" t="s">
        <v>443</v>
      </c>
      <c r="H19304" s="1"/>
      <c r="I19304" s="1"/>
      <c r="J19304" s="1"/>
      <c r="K19304" s="1"/>
      <c r="L19304" s="1" t="str">
        <f>IF(ISBLANK(P_List_FINAL[[#This Row],[Chronic Diagnosis]]),"N","Y")</f>
        <v>N</v>
      </c>
      <c r="M19304" s="4" t="str">
        <f>IF(ISBLANK(P_List_FINAL[[#This Row],[HPV Vac Name]]),"N","Y")</f>
        <v>N</v>
      </c>
      <c r="N19304" s="4" t="str">
        <f>IF(ISBLANK(P_List_FINAL[[#This Row],[(ZOSTAVAX)]]),"N","Y")</f>
        <v>N</v>
      </c>
      <c r="O19304" s="4" t="str">
        <f>IF(ISBLANK(P_List_FINAL[[#This Row],[(PCV13_PCV23)]]),"N","Y")</f>
        <v>N</v>
      </c>
      <c r="P19304" s="4" t="str">
        <f>IF(ISBLANK(P_List_FINAL[[#This Row],[Vaccine (Below2years)]]),"N","Y")</f>
        <v>N</v>
      </c>
      <c r="Q19304" s="4" t="str">
        <f>IF(AND(P_List_FINAL[[#This Row],[Vaccine Range for Below 2yrs?
(Y/N)]],(P_List_FINAL[[#This Row],[Age Category]]&lt;&gt;"Below 2 Years Old")),"N","Y")</f>
        <v>N</v>
      </c>
      <c r="R19304" s="4" t="str">
        <f>IF(AND((P_List_FINAL[[#This Row],[HPV Prog]]="Eligible"),(P_List_FINAL[[#This Row],[Taken HPV Vac?
(Y/N)]]=TRUE)), "Y","N")</f>
        <v>N</v>
      </c>
      <c r="S193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305" spans="1:19" x14ac:dyDescent="0.35">
      <c r="A19305" s="2">
        <v>15019</v>
      </c>
      <c r="B19305" s="4" t="s">
        <v>6</v>
      </c>
      <c r="C19305" s="5">
        <v>22839</v>
      </c>
      <c r="D19305" s="2">
        <v>60</v>
      </c>
      <c r="E19305" s="2" t="s">
        <v>455</v>
      </c>
      <c r="F19305" s="4"/>
      <c r="G19305" s="2" t="s">
        <v>444</v>
      </c>
      <c r="H19305" s="1"/>
      <c r="I19305" s="1"/>
      <c r="J19305" s="1"/>
      <c r="K19305" s="1"/>
      <c r="L19305" s="1" t="str">
        <f>IF(ISBLANK(P_List_FINAL[[#This Row],[Chronic Diagnosis]]),"N","Y")</f>
        <v>N</v>
      </c>
      <c r="M19305" s="4" t="str">
        <f>IF(ISBLANK(P_List_FINAL[[#This Row],[HPV Vac Name]]),"N","Y")</f>
        <v>N</v>
      </c>
      <c r="N19305" s="4" t="str">
        <f>IF(ISBLANK(P_List_FINAL[[#This Row],[(ZOSTAVAX)]]),"N","Y")</f>
        <v>N</v>
      </c>
      <c r="O19305" s="4" t="str">
        <f>IF(ISBLANK(P_List_FINAL[[#This Row],[(PCV13_PCV23)]]),"N","Y")</f>
        <v>N</v>
      </c>
      <c r="P19305" s="4" t="str">
        <f>IF(ISBLANK(P_List_FINAL[[#This Row],[Vaccine (Below2years)]]),"N","Y")</f>
        <v>N</v>
      </c>
      <c r="Q19305" s="4" t="str">
        <f>IF(AND(P_List_FINAL[[#This Row],[Vaccine Range for Below 2yrs?
(Y/N)]],(P_List_FINAL[[#This Row],[Age Category]]&lt;&gt;"Below 2 Years Old")),"N","Y")</f>
        <v>N</v>
      </c>
      <c r="R19305" s="4" t="str">
        <f>IF(AND((P_List_FINAL[[#This Row],[HPV Prog]]="Eligible"),(P_List_FINAL[[#This Row],[Taken HPV Vac?
(Y/N)]]=TRUE)), "Y","N")</f>
        <v>N</v>
      </c>
      <c r="S193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06" spans="1:19" x14ac:dyDescent="0.35">
      <c r="A19306" s="2">
        <v>15199</v>
      </c>
      <c r="B19306" s="4" t="s">
        <v>5</v>
      </c>
      <c r="C19306" s="5">
        <v>22099</v>
      </c>
      <c r="D19306" s="2">
        <v>62</v>
      </c>
      <c r="E19306" s="2" t="s">
        <v>455</v>
      </c>
      <c r="F19306" s="4"/>
      <c r="G19306" s="2" t="s">
        <v>444</v>
      </c>
      <c r="H19306" s="1"/>
      <c r="I19306" s="1"/>
      <c r="J19306" s="1"/>
      <c r="K19306" s="1"/>
      <c r="L19306" s="1" t="str">
        <f>IF(ISBLANK(P_List_FINAL[[#This Row],[Chronic Diagnosis]]),"N","Y")</f>
        <v>N</v>
      </c>
      <c r="M19306" s="4" t="str">
        <f>IF(ISBLANK(P_List_FINAL[[#This Row],[HPV Vac Name]]),"N","Y")</f>
        <v>N</v>
      </c>
      <c r="N19306" s="4" t="str">
        <f>IF(ISBLANK(P_List_FINAL[[#This Row],[(ZOSTAVAX)]]),"N","Y")</f>
        <v>N</v>
      </c>
      <c r="O19306" s="4" t="str">
        <f>IF(ISBLANK(P_List_FINAL[[#This Row],[(PCV13_PCV23)]]),"N","Y")</f>
        <v>N</v>
      </c>
      <c r="P19306" s="4" t="str">
        <f>IF(ISBLANK(P_List_FINAL[[#This Row],[Vaccine (Below2years)]]),"N","Y")</f>
        <v>N</v>
      </c>
      <c r="Q19306" s="4" t="str">
        <f>IF(AND(P_List_FINAL[[#This Row],[Vaccine Range for Below 2yrs?
(Y/N)]],(P_List_FINAL[[#This Row],[Age Category]]&lt;&gt;"Below 2 Years Old")),"N","Y")</f>
        <v>N</v>
      </c>
      <c r="R19306" s="4" t="str">
        <f>IF(AND((P_List_FINAL[[#This Row],[HPV Prog]]="Eligible"),(P_List_FINAL[[#This Row],[Taken HPV Vac?
(Y/N)]]=TRUE)), "Y","N")</f>
        <v>N</v>
      </c>
      <c r="S193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07" spans="1:19" x14ac:dyDescent="0.35">
      <c r="A19307" s="2">
        <v>15218</v>
      </c>
      <c r="B19307" s="4" t="s">
        <v>6</v>
      </c>
      <c r="C19307" s="5">
        <v>37808</v>
      </c>
      <c r="D19307" s="2">
        <v>19</v>
      </c>
      <c r="E19307" s="2" t="s">
        <v>455</v>
      </c>
      <c r="F19307" s="4"/>
      <c r="G19307" s="2" t="s">
        <v>444</v>
      </c>
      <c r="H19307" s="1"/>
      <c r="I19307" s="1"/>
      <c r="J19307" s="1"/>
      <c r="K19307" s="1"/>
      <c r="L19307" s="1" t="str">
        <f>IF(ISBLANK(P_List_FINAL[[#This Row],[Chronic Diagnosis]]),"N","Y")</f>
        <v>N</v>
      </c>
      <c r="M19307" s="4" t="str">
        <f>IF(ISBLANK(P_List_FINAL[[#This Row],[HPV Vac Name]]),"N","Y")</f>
        <v>N</v>
      </c>
      <c r="N19307" s="4" t="str">
        <f>IF(ISBLANK(P_List_FINAL[[#This Row],[(ZOSTAVAX)]]),"N","Y")</f>
        <v>N</v>
      </c>
      <c r="O19307" s="4" t="str">
        <f>IF(ISBLANK(P_List_FINAL[[#This Row],[(PCV13_PCV23)]]),"N","Y")</f>
        <v>N</v>
      </c>
      <c r="P19307" s="4" t="str">
        <f>IF(ISBLANK(P_List_FINAL[[#This Row],[Vaccine (Below2years)]]),"N","Y")</f>
        <v>N</v>
      </c>
      <c r="Q19307" s="4" t="str">
        <f>IF(AND(P_List_FINAL[[#This Row],[Vaccine Range for Below 2yrs?
(Y/N)]],(P_List_FINAL[[#This Row],[Age Category]]&lt;&gt;"Below 2 Years Old")),"N","Y")</f>
        <v>N</v>
      </c>
      <c r="R19307" s="4" t="str">
        <f>IF(AND((P_List_FINAL[[#This Row],[HPV Prog]]="Eligible"),(P_List_FINAL[[#This Row],[Taken HPV Vac?
(Y/N)]]=TRUE)), "Y","N")</f>
        <v>N</v>
      </c>
      <c r="S193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08" spans="1:19" x14ac:dyDescent="0.35">
      <c r="A19308" s="2">
        <v>15230</v>
      </c>
      <c r="B19308" s="4" t="s">
        <v>5</v>
      </c>
      <c r="C19308" s="5">
        <v>26853</v>
      </c>
      <c r="D19308" s="2">
        <v>49</v>
      </c>
      <c r="E19308" s="2" t="s">
        <v>455</v>
      </c>
      <c r="F19308" s="4"/>
      <c r="G19308" s="2" t="s">
        <v>444</v>
      </c>
      <c r="H19308" s="1"/>
      <c r="I19308" s="1"/>
      <c r="J19308" s="1"/>
      <c r="K19308" s="1"/>
      <c r="L19308" s="1" t="str">
        <f>IF(ISBLANK(P_List_FINAL[[#This Row],[Chronic Diagnosis]]),"N","Y")</f>
        <v>N</v>
      </c>
      <c r="M19308" s="4" t="str">
        <f>IF(ISBLANK(P_List_FINAL[[#This Row],[HPV Vac Name]]),"N","Y")</f>
        <v>N</v>
      </c>
      <c r="N19308" s="4" t="str">
        <f>IF(ISBLANK(P_List_FINAL[[#This Row],[(ZOSTAVAX)]]),"N","Y")</f>
        <v>N</v>
      </c>
      <c r="O19308" s="4" t="str">
        <f>IF(ISBLANK(P_List_FINAL[[#This Row],[(PCV13_PCV23)]]),"N","Y")</f>
        <v>N</v>
      </c>
      <c r="P19308" s="4" t="str">
        <f>IF(ISBLANK(P_List_FINAL[[#This Row],[Vaccine (Below2years)]]),"N","Y")</f>
        <v>N</v>
      </c>
      <c r="Q19308" s="4" t="str">
        <f>IF(AND(P_List_FINAL[[#This Row],[Vaccine Range for Below 2yrs?
(Y/N)]],(P_List_FINAL[[#This Row],[Age Category]]&lt;&gt;"Below 2 Years Old")),"N","Y")</f>
        <v>N</v>
      </c>
      <c r="R19308" s="4" t="str">
        <f>IF(AND((P_List_FINAL[[#This Row],[HPV Prog]]="Eligible"),(P_List_FINAL[[#This Row],[Taken HPV Vac?
(Y/N)]]=TRUE)), "Y","N")</f>
        <v>N</v>
      </c>
      <c r="S193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09" spans="1:19" x14ac:dyDescent="0.35">
      <c r="A19309" s="2">
        <v>15239</v>
      </c>
      <c r="B19309" s="4" t="s">
        <v>5</v>
      </c>
      <c r="C19309" s="5">
        <v>30867</v>
      </c>
      <c r="D19309" s="2">
        <v>38</v>
      </c>
      <c r="E19309" s="2" t="s">
        <v>455</v>
      </c>
      <c r="F19309" s="4"/>
      <c r="G19309" s="2" t="s">
        <v>444</v>
      </c>
      <c r="H19309" s="1"/>
      <c r="I19309" s="1"/>
      <c r="J19309" s="1"/>
      <c r="K19309" s="1"/>
      <c r="L19309" s="1" t="str">
        <f>IF(ISBLANK(P_List_FINAL[[#This Row],[Chronic Diagnosis]]),"N","Y")</f>
        <v>N</v>
      </c>
      <c r="M19309" s="4" t="str">
        <f>IF(ISBLANK(P_List_FINAL[[#This Row],[HPV Vac Name]]),"N","Y")</f>
        <v>N</v>
      </c>
      <c r="N19309" s="4" t="str">
        <f>IF(ISBLANK(P_List_FINAL[[#This Row],[(ZOSTAVAX)]]),"N","Y")</f>
        <v>N</v>
      </c>
      <c r="O19309" s="4" t="str">
        <f>IF(ISBLANK(P_List_FINAL[[#This Row],[(PCV13_PCV23)]]),"N","Y")</f>
        <v>N</v>
      </c>
      <c r="P19309" s="4" t="str">
        <f>IF(ISBLANK(P_List_FINAL[[#This Row],[Vaccine (Below2years)]]),"N","Y")</f>
        <v>N</v>
      </c>
      <c r="Q19309" s="4" t="str">
        <f>IF(AND(P_List_FINAL[[#This Row],[Vaccine Range for Below 2yrs?
(Y/N)]],(P_List_FINAL[[#This Row],[Age Category]]&lt;&gt;"Below 2 Years Old")),"N","Y")</f>
        <v>N</v>
      </c>
      <c r="R19309" s="4" t="str">
        <f>IF(AND((P_List_FINAL[[#This Row],[HPV Prog]]="Eligible"),(P_List_FINAL[[#This Row],[Taken HPV Vac?
(Y/N)]]=TRUE)), "Y","N")</f>
        <v>N</v>
      </c>
      <c r="S193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10" spans="1:19" x14ac:dyDescent="0.35">
      <c r="A19310" s="2">
        <v>15243</v>
      </c>
      <c r="B19310" s="4" t="s">
        <v>5</v>
      </c>
      <c r="C19310" s="5">
        <v>38909</v>
      </c>
      <c r="D19310" s="2">
        <v>16</v>
      </c>
      <c r="E19310" s="2" t="s">
        <v>446</v>
      </c>
      <c r="F19310" s="4"/>
      <c r="G19310" s="2" t="s">
        <v>444</v>
      </c>
      <c r="H19310" s="1"/>
      <c r="I19310" s="1"/>
      <c r="J19310" s="1"/>
      <c r="K19310" s="1"/>
      <c r="L19310" s="1" t="str">
        <f>IF(ISBLANK(P_List_FINAL[[#This Row],[Chronic Diagnosis]]),"N","Y")</f>
        <v>N</v>
      </c>
      <c r="M19310" s="4" t="str">
        <f>IF(ISBLANK(P_List_FINAL[[#This Row],[HPV Vac Name]]),"N","Y")</f>
        <v>N</v>
      </c>
      <c r="N19310" s="4" t="str">
        <f>IF(ISBLANK(P_List_FINAL[[#This Row],[(ZOSTAVAX)]]),"N","Y")</f>
        <v>N</v>
      </c>
      <c r="O19310" s="4" t="str">
        <f>IF(ISBLANK(P_List_FINAL[[#This Row],[(PCV13_PCV23)]]),"N","Y")</f>
        <v>N</v>
      </c>
      <c r="P19310" s="4" t="str">
        <f>IF(ISBLANK(P_List_FINAL[[#This Row],[Vaccine (Below2years)]]),"N","Y")</f>
        <v>N</v>
      </c>
      <c r="Q19310" s="4" t="str">
        <f>IF(AND(P_List_FINAL[[#This Row],[Vaccine Range for Below 2yrs?
(Y/N)]],(P_List_FINAL[[#This Row],[Age Category]]&lt;&gt;"Below 2 Years Old")),"N","Y")</f>
        <v>N</v>
      </c>
      <c r="R19310" s="4" t="str">
        <f>IF(AND((P_List_FINAL[[#This Row],[HPV Prog]]="Eligible"),(P_List_FINAL[[#This Row],[Taken HPV Vac?
(Y/N)]]=TRUE)), "Y","N")</f>
        <v>N</v>
      </c>
      <c r="S193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11" spans="1:19" x14ac:dyDescent="0.35">
      <c r="A19311" s="2">
        <v>15262</v>
      </c>
      <c r="B19311" s="4" t="s">
        <v>5</v>
      </c>
      <c r="C19311" s="5">
        <v>34881</v>
      </c>
      <c r="D19311" s="2">
        <v>27</v>
      </c>
      <c r="E19311" s="2" t="s">
        <v>455</v>
      </c>
      <c r="F19311" s="4"/>
      <c r="G19311" s="2" t="s">
        <v>444</v>
      </c>
      <c r="H19311" s="1"/>
      <c r="I19311" s="1"/>
      <c r="J19311" s="1"/>
      <c r="K19311" s="1"/>
      <c r="L19311" s="1" t="str">
        <f>IF(ISBLANK(P_List_FINAL[[#This Row],[Chronic Diagnosis]]),"N","Y")</f>
        <v>N</v>
      </c>
      <c r="M19311" s="4" t="str">
        <f>IF(ISBLANK(P_List_FINAL[[#This Row],[HPV Vac Name]]),"N","Y")</f>
        <v>N</v>
      </c>
      <c r="N19311" s="4" t="str">
        <f>IF(ISBLANK(P_List_FINAL[[#This Row],[(ZOSTAVAX)]]),"N","Y")</f>
        <v>N</v>
      </c>
      <c r="O19311" s="4" t="str">
        <f>IF(ISBLANK(P_List_FINAL[[#This Row],[(PCV13_PCV23)]]),"N","Y")</f>
        <v>N</v>
      </c>
      <c r="P19311" s="4" t="str">
        <f>IF(ISBLANK(P_List_FINAL[[#This Row],[Vaccine (Below2years)]]),"N","Y")</f>
        <v>N</v>
      </c>
      <c r="Q19311" s="4" t="str">
        <f>IF(AND(P_List_FINAL[[#This Row],[Vaccine Range for Below 2yrs?
(Y/N)]],(P_List_FINAL[[#This Row],[Age Category]]&lt;&gt;"Below 2 Years Old")),"N","Y")</f>
        <v>N</v>
      </c>
      <c r="R19311" s="4" t="str">
        <f>IF(AND((P_List_FINAL[[#This Row],[HPV Prog]]="Eligible"),(P_List_FINAL[[#This Row],[Taken HPV Vac?
(Y/N)]]=TRUE)), "Y","N")</f>
        <v>N</v>
      </c>
      <c r="S193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12" spans="1:19" x14ac:dyDescent="0.35">
      <c r="A19312" s="2">
        <v>15263</v>
      </c>
      <c r="B19312" s="4" t="s">
        <v>5</v>
      </c>
      <c r="C19312" s="5">
        <v>18823</v>
      </c>
      <c r="D19312" s="2">
        <v>71</v>
      </c>
      <c r="E19312" s="2" t="s">
        <v>455</v>
      </c>
      <c r="F19312" s="4"/>
      <c r="G19312" s="2" t="s">
        <v>443</v>
      </c>
      <c r="H19312" s="1"/>
      <c r="I19312" s="1"/>
      <c r="J19312" s="1"/>
      <c r="K19312" s="1"/>
      <c r="L19312" s="1" t="str">
        <f>IF(ISBLANK(P_List_FINAL[[#This Row],[Chronic Diagnosis]]),"N","Y")</f>
        <v>N</v>
      </c>
      <c r="M19312" s="4" t="str">
        <f>IF(ISBLANK(P_List_FINAL[[#This Row],[HPV Vac Name]]),"N","Y")</f>
        <v>N</v>
      </c>
      <c r="N19312" s="4" t="str">
        <f>IF(ISBLANK(P_List_FINAL[[#This Row],[(ZOSTAVAX)]]),"N","Y")</f>
        <v>N</v>
      </c>
      <c r="O19312" s="4" t="str">
        <f>IF(ISBLANK(P_List_FINAL[[#This Row],[(PCV13_PCV23)]]),"N","Y")</f>
        <v>N</v>
      </c>
      <c r="P19312" s="4" t="str">
        <f>IF(ISBLANK(P_List_FINAL[[#This Row],[Vaccine (Below2years)]]),"N","Y")</f>
        <v>N</v>
      </c>
      <c r="Q19312" s="4" t="str">
        <f>IF(AND(P_List_FINAL[[#This Row],[Vaccine Range for Below 2yrs?
(Y/N)]],(P_List_FINAL[[#This Row],[Age Category]]&lt;&gt;"Below 2 Years Old")),"N","Y")</f>
        <v>N</v>
      </c>
      <c r="R19312" s="4" t="str">
        <f>IF(AND((P_List_FINAL[[#This Row],[HPV Prog]]="Eligible"),(P_List_FINAL[[#This Row],[Taken HPV Vac?
(Y/N)]]=TRUE)), "Y","N")</f>
        <v>N</v>
      </c>
      <c r="S193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313" spans="1:19" x14ac:dyDescent="0.35">
      <c r="A19313" s="2">
        <v>15294</v>
      </c>
      <c r="B19313" s="4" t="s">
        <v>5</v>
      </c>
      <c r="C19313" s="5">
        <v>23198</v>
      </c>
      <c r="D19313" s="2">
        <v>59</v>
      </c>
      <c r="E19313" s="2" t="s">
        <v>455</v>
      </c>
      <c r="F19313" s="4"/>
      <c r="G19313" s="2" t="s">
        <v>444</v>
      </c>
      <c r="H19313" s="1"/>
      <c r="I19313" s="1"/>
      <c r="J19313" s="1"/>
      <c r="K19313" s="1"/>
      <c r="L19313" s="1" t="str">
        <f>IF(ISBLANK(P_List_FINAL[[#This Row],[Chronic Diagnosis]]),"N","Y")</f>
        <v>N</v>
      </c>
      <c r="M19313" s="4" t="str">
        <f>IF(ISBLANK(P_List_FINAL[[#This Row],[HPV Vac Name]]),"N","Y")</f>
        <v>N</v>
      </c>
      <c r="N19313" s="4" t="str">
        <f>IF(ISBLANK(P_List_FINAL[[#This Row],[(ZOSTAVAX)]]),"N","Y")</f>
        <v>N</v>
      </c>
      <c r="O19313" s="4" t="str">
        <f>IF(ISBLANK(P_List_FINAL[[#This Row],[(PCV13_PCV23)]]),"N","Y")</f>
        <v>N</v>
      </c>
      <c r="P19313" s="4" t="str">
        <f>IF(ISBLANK(P_List_FINAL[[#This Row],[Vaccine (Below2years)]]),"N","Y")</f>
        <v>N</v>
      </c>
      <c r="Q19313" s="4" t="str">
        <f>IF(AND(P_List_FINAL[[#This Row],[Vaccine Range for Below 2yrs?
(Y/N)]],(P_List_FINAL[[#This Row],[Age Category]]&lt;&gt;"Below 2 Years Old")),"N","Y")</f>
        <v>N</v>
      </c>
      <c r="R19313" s="4" t="str">
        <f>IF(AND((P_List_FINAL[[#This Row],[HPV Prog]]="Eligible"),(P_List_FINAL[[#This Row],[Taken HPV Vac?
(Y/N)]]=TRUE)), "Y","N")</f>
        <v>N</v>
      </c>
      <c r="S193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14" spans="1:19" x14ac:dyDescent="0.35">
      <c r="A19314" s="2">
        <v>15526</v>
      </c>
      <c r="B19314" s="4" t="s">
        <v>5</v>
      </c>
      <c r="C19314" s="5">
        <v>27954</v>
      </c>
      <c r="D19314" s="2">
        <v>46</v>
      </c>
      <c r="E19314" s="2" t="s">
        <v>455</v>
      </c>
      <c r="F19314" s="4"/>
      <c r="G19314" s="2" t="s">
        <v>444</v>
      </c>
      <c r="H19314" s="1"/>
      <c r="I19314" s="1"/>
      <c r="J19314" s="1"/>
      <c r="K19314" s="1"/>
      <c r="L19314" s="1" t="str">
        <f>IF(ISBLANK(P_List_FINAL[[#This Row],[Chronic Diagnosis]]),"N","Y")</f>
        <v>N</v>
      </c>
      <c r="M19314" s="4" t="str">
        <f>IF(ISBLANK(P_List_FINAL[[#This Row],[HPV Vac Name]]),"N","Y")</f>
        <v>N</v>
      </c>
      <c r="N19314" s="4" t="str">
        <f>IF(ISBLANK(P_List_FINAL[[#This Row],[(ZOSTAVAX)]]),"N","Y")</f>
        <v>N</v>
      </c>
      <c r="O19314" s="4" t="str">
        <f>IF(ISBLANK(P_List_FINAL[[#This Row],[(PCV13_PCV23)]]),"N","Y")</f>
        <v>N</v>
      </c>
      <c r="P19314" s="4" t="str">
        <f>IF(ISBLANK(P_List_FINAL[[#This Row],[Vaccine (Below2years)]]),"N","Y")</f>
        <v>N</v>
      </c>
      <c r="Q19314" s="4" t="str">
        <f>IF(AND(P_List_FINAL[[#This Row],[Vaccine Range for Below 2yrs?
(Y/N)]],(P_List_FINAL[[#This Row],[Age Category]]&lt;&gt;"Below 2 Years Old")),"N","Y")</f>
        <v>N</v>
      </c>
      <c r="R19314" s="4" t="str">
        <f>IF(AND((P_List_FINAL[[#This Row],[HPV Prog]]="Eligible"),(P_List_FINAL[[#This Row],[Taken HPV Vac?
(Y/N)]]=TRUE)), "Y","N")</f>
        <v>N</v>
      </c>
      <c r="S193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15" spans="1:19" x14ac:dyDescent="0.35">
      <c r="A19315" s="2">
        <v>15572</v>
      </c>
      <c r="B19315" s="4" t="s">
        <v>6</v>
      </c>
      <c r="C19315" s="5">
        <v>38184</v>
      </c>
      <c r="D19315" s="2">
        <v>18</v>
      </c>
      <c r="E19315" s="2" t="s">
        <v>455</v>
      </c>
      <c r="F19315" s="4"/>
      <c r="G19315" s="2" t="s">
        <v>444</v>
      </c>
      <c r="H19315" s="1"/>
      <c r="I19315" s="1"/>
      <c r="J19315" s="1"/>
      <c r="K19315" s="1"/>
      <c r="L19315" s="1" t="str">
        <f>IF(ISBLANK(P_List_FINAL[[#This Row],[Chronic Diagnosis]]),"N","Y")</f>
        <v>N</v>
      </c>
      <c r="M19315" s="4" t="str">
        <f>IF(ISBLANK(P_List_FINAL[[#This Row],[HPV Vac Name]]),"N","Y")</f>
        <v>N</v>
      </c>
      <c r="N19315" s="4" t="str">
        <f>IF(ISBLANK(P_List_FINAL[[#This Row],[(ZOSTAVAX)]]),"N","Y")</f>
        <v>N</v>
      </c>
      <c r="O19315" s="4" t="str">
        <f>IF(ISBLANK(P_List_FINAL[[#This Row],[(PCV13_PCV23)]]),"N","Y")</f>
        <v>N</v>
      </c>
      <c r="P19315" s="4" t="str">
        <f>IF(ISBLANK(P_List_FINAL[[#This Row],[Vaccine (Below2years)]]),"N","Y")</f>
        <v>N</v>
      </c>
      <c r="Q19315" s="4" t="str">
        <f>IF(AND(P_List_FINAL[[#This Row],[Vaccine Range for Below 2yrs?
(Y/N)]],(P_List_FINAL[[#This Row],[Age Category]]&lt;&gt;"Below 2 Years Old")),"N","Y")</f>
        <v>N</v>
      </c>
      <c r="R19315" s="4" t="str">
        <f>IF(AND((P_List_FINAL[[#This Row],[HPV Prog]]="Eligible"),(P_List_FINAL[[#This Row],[Taken HPV Vac?
(Y/N)]]=TRUE)), "Y","N")</f>
        <v>N</v>
      </c>
      <c r="S193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16" spans="1:19" x14ac:dyDescent="0.35">
      <c r="A19316" s="2">
        <v>15591</v>
      </c>
      <c r="B19316" s="4" t="s">
        <v>5</v>
      </c>
      <c r="C19316" s="5">
        <v>16255</v>
      </c>
      <c r="D19316" s="2">
        <v>78</v>
      </c>
      <c r="E19316" s="2" t="s">
        <v>455</v>
      </c>
      <c r="F19316" s="4"/>
      <c r="G19316" s="2" t="s">
        <v>443</v>
      </c>
      <c r="H19316" s="1"/>
      <c r="I19316" s="1"/>
      <c r="J19316" s="1"/>
      <c r="K19316" s="1"/>
      <c r="L19316" s="1" t="str">
        <f>IF(ISBLANK(P_List_FINAL[[#This Row],[Chronic Diagnosis]]),"N","Y")</f>
        <v>N</v>
      </c>
      <c r="M19316" s="4" t="str">
        <f>IF(ISBLANK(P_List_FINAL[[#This Row],[HPV Vac Name]]),"N","Y")</f>
        <v>N</v>
      </c>
      <c r="N19316" s="4" t="str">
        <f>IF(ISBLANK(P_List_FINAL[[#This Row],[(ZOSTAVAX)]]),"N","Y")</f>
        <v>N</v>
      </c>
      <c r="O19316" s="4" t="str">
        <f>IF(ISBLANK(P_List_FINAL[[#This Row],[(PCV13_PCV23)]]),"N","Y")</f>
        <v>N</v>
      </c>
      <c r="P19316" s="4" t="str">
        <f>IF(ISBLANK(P_List_FINAL[[#This Row],[Vaccine (Below2years)]]),"N","Y")</f>
        <v>N</v>
      </c>
      <c r="Q19316" s="4" t="str">
        <f>IF(AND(P_List_FINAL[[#This Row],[Vaccine Range for Below 2yrs?
(Y/N)]],(P_List_FINAL[[#This Row],[Age Category]]&lt;&gt;"Below 2 Years Old")),"N","Y")</f>
        <v>N</v>
      </c>
      <c r="R19316" s="4" t="str">
        <f>IF(AND((P_List_FINAL[[#This Row],[HPV Prog]]="Eligible"),(P_List_FINAL[[#This Row],[Taken HPV Vac?
(Y/N)]]=TRUE)), "Y","N")</f>
        <v>N</v>
      </c>
      <c r="S193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317" spans="1:19" x14ac:dyDescent="0.35">
      <c r="A19317" s="2">
        <v>15749</v>
      </c>
      <c r="B19317" s="4" t="s">
        <v>6</v>
      </c>
      <c r="C19317" s="5">
        <v>19555</v>
      </c>
      <c r="D19317" s="2">
        <v>69</v>
      </c>
      <c r="E19317" s="2" t="s">
        <v>455</v>
      </c>
      <c r="F19317" s="4"/>
      <c r="G19317" s="2" t="s">
        <v>443</v>
      </c>
      <c r="H19317" s="1"/>
      <c r="I19317" s="1"/>
      <c r="J19317" s="1"/>
      <c r="K19317" s="1"/>
      <c r="L19317" s="1" t="str">
        <f>IF(ISBLANK(P_List_FINAL[[#This Row],[Chronic Diagnosis]]),"N","Y")</f>
        <v>N</v>
      </c>
      <c r="M19317" s="4" t="str">
        <f>IF(ISBLANK(P_List_FINAL[[#This Row],[HPV Vac Name]]),"N","Y")</f>
        <v>N</v>
      </c>
      <c r="N19317" s="4" t="str">
        <f>IF(ISBLANK(P_List_FINAL[[#This Row],[(ZOSTAVAX)]]),"N","Y")</f>
        <v>N</v>
      </c>
      <c r="O19317" s="4" t="str">
        <f>IF(ISBLANK(P_List_FINAL[[#This Row],[(PCV13_PCV23)]]),"N","Y")</f>
        <v>N</v>
      </c>
      <c r="P19317" s="4" t="str">
        <f>IF(ISBLANK(P_List_FINAL[[#This Row],[Vaccine (Below2years)]]),"N","Y")</f>
        <v>N</v>
      </c>
      <c r="Q19317" s="4" t="str">
        <f>IF(AND(P_List_FINAL[[#This Row],[Vaccine Range for Below 2yrs?
(Y/N)]],(P_List_FINAL[[#This Row],[Age Category]]&lt;&gt;"Below 2 Years Old")),"N","Y")</f>
        <v>N</v>
      </c>
      <c r="R19317" s="4" t="str">
        <f>IF(AND((P_List_FINAL[[#This Row],[HPV Prog]]="Eligible"),(P_List_FINAL[[#This Row],[Taken HPV Vac?
(Y/N)]]=TRUE)), "Y","N")</f>
        <v>N</v>
      </c>
      <c r="S193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318" spans="1:19" x14ac:dyDescent="0.35">
      <c r="A19318" s="2">
        <v>15762</v>
      </c>
      <c r="B19318" s="4" t="s">
        <v>5</v>
      </c>
      <c r="C19318" s="5">
        <v>37447</v>
      </c>
      <c r="D19318" s="2">
        <v>20</v>
      </c>
      <c r="E19318" s="2" t="s">
        <v>446</v>
      </c>
      <c r="F19318" s="4"/>
      <c r="G19318" s="2" t="s">
        <v>444</v>
      </c>
      <c r="H19318" s="1"/>
      <c r="I19318" s="1"/>
      <c r="J19318" s="1"/>
      <c r="K19318" s="1"/>
      <c r="L19318" s="1" t="str">
        <f>IF(ISBLANK(P_List_FINAL[[#This Row],[Chronic Diagnosis]]),"N","Y")</f>
        <v>N</v>
      </c>
      <c r="M19318" s="4" t="str">
        <f>IF(ISBLANK(P_List_FINAL[[#This Row],[HPV Vac Name]]),"N","Y")</f>
        <v>N</v>
      </c>
      <c r="N19318" s="4" t="str">
        <f>IF(ISBLANK(P_List_FINAL[[#This Row],[(ZOSTAVAX)]]),"N","Y")</f>
        <v>N</v>
      </c>
      <c r="O19318" s="4" t="str">
        <f>IF(ISBLANK(P_List_FINAL[[#This Row],[(PCV13_PCV23)]]),"N","Y")</f>
        <v>N</v>
      </c>
      <c r="P19318" s="4" t="str">
        <f>IF(ISBLANK(P_List_FINAL[[#This Row],[Vaccine (Below2years)]]),"N","Y")</f>
        <v>N</v>
      </c>
      <c r="Q19318" s="4" t="str">
        <f>IF(AND(P_List_FINAL[[#This Row],[Vaccine Range for Below 2yrs?
(Y/N)]],(P_List_FINAL[[#This Row],[Age Category]]&lt;&gt;"Below 2 Years Old")),"N","Y")</f>
        <v>N</v>
      </c>
      <c r="R19318" s="4" t="str">
        <f>IF(AND((P_List_FINAL[[#This Row],[HPV Prog]]="Eligible"),(P_List_FINAL[[#This Row],[Taken HPV Vac?
(Y/N)]]=TRUE)), "Y","N")</f>
        <v>N</v>
      </c>
      <c r="S193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19" spans="1:19" x14ac:dyDescent="0.35">
      <c r="A19319" s="2">
        <v>15796</v>
      </c>
      <c r="B19319" s="4" t="s">
        <v>6</v>
      </c>
      <c r="C19319" s="5">
        <v>18086</v>
      </c>
      <c r="D19319" s="2">
        <v>73</v>
      </c>
      <c r="E19319" s="2" t="s">
        <v>455</v>
      </c>
      <c r="F19319" s="4"/>
      <c r="G19319" s="2" t="s">
        <v>443</v>
      </c>
      <c r="H19319" s="1"/>
      <c r="I19319" s="1"/>
      <c r="J19319" s="1"/>
      <c r="K19319" s="1"/>
      <c r="L19319" s="1" t="str">
        <f>IF(ISBLANK(P_List_FINAL[[#This Row],[Chronic Diagnosis]]),"N","Y")</f>
        <v>N</v>
      </c>
      <c r="M19319" s="4" t="str">
        <f>IF(ISBLANK(P_List_FINAL[[#This Row],[HPV Vac Name]]),"N","Y")</f>
        <v>N</v>
      </c>
      <c r="N19319" s="4" t="str">
        <f>IF(ISBLANK(P_List_FINAL[[#This Row],[(ZOSTAVAX)]]),"N","Y")</f>
        <v>N</v>
      </c>
      <c r="O19319" s="4" t="str">
        <f>IF(ISBLANK(P_List_FINAL[[#This Row],[(PCV13_PCV23)]]),"N","Y")</f>
        <v>N</v>
      </c>
      <c r="P19319" s="4" t="str">
        <f>IF(ISBLANK(P_List_FINAL[[#This Row],[Vaccine (Below2years)]]),"N","Y")</f>
        <v>N</v>
      </c>
      <c r="Q19319" s="4" t="str">
        <f>IF(AND(P_List_FINAL[[#This Row],[Vaccine Range for Below 2yrs?
(Y/N)]],(P_List_FINAL[[#This Row],[Age Category]]&lt;&gt;"Below 2 Years Old")),"N","Y")</f>
        <v>N</v>
      </c>
      <c r="R19319" s="4" t="str">
        <f>IF(AND((P_List_FINAL[[#This Row],[HPV Prog]]="Eligible"),(P_List_FINAL[[#This Row],[Taken HPV Vac?
(Y/N)]]=TRUE)), "Y","N")</f>
        <v>N</v>
      </c>
      <c r="S193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320" spans="1:19" x14ac:dyDescent="0.35">
      <c r="A19320" s="2">
        <v>15841</v>
      </c>
      <c r="B19320" s="4" t="s">
        <v>5</v>
      </c>
      <c r="C19320" s="5">
        <v>41101</v>
      </c>
      <c r="D19320" s="2">
        <v>10</v>
      </c>
      <c r="E19320" s="2" t="s">
        <v>446</v>
      </c>
      <c r="F19320" s="4"/>
      <c r="G19320" s="2" t="s">
        <v>444</v>
      </c>
      <c r="H19320" s="1"/>
      <c r="I19320" s="1"/>
      <c r="J19320" s="1"/>
      <c r="K19320" s="1"/>
      <c r="L19320" s="1" t="str">
        <f>IF(ISBLANK(P_List_FINAL[[#This Row],[Chronic Diagnosis]]),"N","Y")</f>
        <v>N</v>
      </c>
      <c r="M19320" s="4" t="str">
        <f>IF(ISBLANK(P_List_FINAL[[#This Row],[HPV Vac Name]]),"N","Y")</f>
        <v>N</v>
      </c>
      <c r="N19320" s="4" t="str">
        <f>IF(ISBLANK(P_List_FINAL[[#This Row],[(ZOSTAVAX)]]),"N","Y")</f>
        <v>N</v>
      </c>
      <c r="O19320" s="4" t="str">
        <f>IF(ISBLANK(P_List_FINAL[[#This Row],[(PCV13_PCV23)]]),"N","Y")</f>
        <v>N</v>
      </c>
      <c r="P19320" s="4" t="str">
        <f>IF(ISBLANK(P_List_FINAL[[#This Row],[Vaccine (Below2years)]]),"N","Y")</f>
        <v>N</v>
      </c>
      <c r="Q19320" s="4" t="str">
        <f>IF(AND(P_List_FINAL[[#This Row],[Vaccine Range for Below 2yrs?
(Y/N)]],(P_List_FINAL[[#This Row],[Age Category]]&lt;&gt;"Below 2 Years Old")),"N","Y")</f>
        <v>N</v>
      </c>
      <c r="R19320" s="4" t="str">
        <f>IF(AND((P_List_FINAL[[#This Row],[HPV Prog]]="Eligible"),(P_List_FINAL[[#This Row],[Taken HPV Vac?
(Y/N)]]=TRUE)), "Y","N")</f>
        <v>N</v>
      </c>
      <c r="S193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21" spans="1:19" x14ac:dyDescent="0.35">
      <c r="A19321" s="2">
        <v>16039</v>
      </c>
      <c r="B19321" s="4" t="s">
        <v>6</v>
      </c>
      <c r="C19321" s="5">
        <v>36343</v>
      </c>
      <c r="D19321" s="2">
        <v>23</v>
      </c>
      <c r="E19321" s="2" t="s">
        <v>455</v>
      </c>
      <c r="F19321" s="4"/>
      <c r="G19321" s="2" t="s">
        <v>444</v>
      </c>
      <c r="H19321" s="1"/>
      <c r="I19321" s="1"/>
      <c r="J19321" s="1"/>
      <c r="K19321" s="1"/>
      <c r="L19321" s="1" t="str">
        <f>IF(ISBLANK(P_List_FINAL[[#This Row],[Chronic Diagnosis]]),"N","Y")</f>
        <v>N</v>
      </c>
      <c r="M19321" s="4" t="str">
        <f>IF(ISBLANK(P_List_FINAL[[#This Row],[HPV Vac Name]]),"N","Y")</f>
        <v>N</v>
      </c>
      <c r="N19321" s="4" t="str">
        <f>IF(ISBLANK(P_List_FINAL[[#This Row],[(ZOSTAVAX)]]),"N","Y")</f>
        <v>N</v>
      </c>
      <c r="O19321" s="4" t="str">
        <f>IF(ISBLANK(P_List_FINAL[[#This Row],[(PCV13_PCV23)]]),"N","Y")</f>
        <v>N</v>
      </c>
      <c r="P19321" s="4" t="str">
        <f>IF(ISBLANK(P_List_FINAL[[#This Row],[Vaccine (Below2years)]]),"N","Y")</f>
        <v>N</v>
      </c>
      <c r="Q19321" s="4" t="str">
        <f>IF(AND(P_List_FINAL[[#This Row],[Vaccine Range for Below 2yrs?
(Y/N)]],(P_List_FINAL[[#This Row],[Age Category]]&lt;&gt;"Below 2 Years Old")),"N","Y")</f>
        <v>N</v>
      </c>
      <c r="R19321" s="4" t="str">
        <f>IF(AND((P_List_FINAL[[#This Row],[HPV Prog]]="Eligible"),(P_List_FINAL[[#This Row],[Taken HPV Vac?
(Y/N)]]=TRUE)), "Y","N")</f>
        <v>N</v>
      </c>
      <c r="S193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22" spans="1:19" x14ac:dyDescent="0.35">
      <c r="A19322" s="2">
        <v>16043</v>
      </c>
      <c r="B19322" s="4" t="s">
        <v>6</v>
      </c>
      <c r="C19322" s="5">
        <v>33060</v>
      </c>
      <c r="D19322" s="2">
        <v>32</v>
      </c>
      <c r="E19322" s="2" t="s">
        <v>455</v>
      </c>
      <c r="F19322" s="4"/>
      <c r="G19322" s="2" t="s">
        <v>444</v>
      </c>
      <c r="H19322" s="1"/>
      <c r="I19322" s="1"/>
      <c r="J19322" s="1"/>
      <c r="K19322" s="1"/>
      <c r="L19322" s="1" t="str">
        <f>IF(ISBLANK(P_List_FINAL[[#This Row],[Chronic Diagnosis]]),"N","Y")</f>
        <v>N</v>
      </c>
      <c r="M19322" s="4" t="str">
        <f>IF(ISBLANK(P_List_FINAL[[#This Row],[HPV Vac Name]]),"N","Y")</f>
        <v>N</v>
      </c>
      <c r="N19322" s="4" t="str">
        <f>IF(ISBLANK(P_List_FINAL[[#This Row],[(ZOSTAVAX)]]),"N","Y")</f>
        <v>N</v>
      </c>
      <c r="O19322" s="4" t="str">
        <f>IF(ISBLANK(P_List_FINAL[[#This Row],[(PCV13_PCV23)]]),"N","Y")</f>
        <v>N</v>
      </c>
      <c r="P19322" s="4" t="str">
        <f>IF(ISBLANK(P_List_FINAL[[#This Row],[Vaccine (Below2years)]]),"N","Y")</f>
        <v>N</v>
      </c>
      <c r="Q19322" s="4" t="str">
        <f>IF(AND(P_List_FINAL[[#This Row],[Vaccine Range for Below 2yrs?
(Y/N)]],(P_List_FINAL[[#This Row],[Age Category]]&lt;&gt;"Below 2 Years Old")),"N","Y")</f>
        <v>N</v>
      </c>
      <c r="R19322" s="4" t="str">
        <f>IF(AND((P_List_FINAL[[#This Row],[HPV Prog]]="Eligible"),(P_List_FINAL[[#This Row],[Taken HPV Vac?
(Y/N)]]=TRUE)), "Y","N")</f>
        <v>N</v>
      </c>
      <c r="S193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23" spans="1:19" x14ac:dyDescent="0.35">
      <c r="A19323" s="2">
        <v>16056</v>
      </c>
      <c r="B19323" s="4" t="s">
        <v>6</v>
      </c>
      <c r="C19323" s="5">
        <v>31964</v>
      </c>
      <c r="D19323" s="2">
        <v>35</v>
      </c>
      <c r="E19323" s="2" t="s">
        <v>455</v>
      </c>
      <c r="F19323" s="4"/>
      <c r="G19323" s="2" t="s">
        <v>444</v>
      </c>
      <c r="H19323" s="1"/>
      <c r="I19323" s="1"/>
      <c r="J19323" s="1"/>
      <c r="K19323" s="1"/>
      <c r="L19323" s="1" t="str">
        <f>IF(ISBLANK(P_List_FINAL[[#This Row],[Chronic Diagnosis]]),"N","Y")</f>
        <v>N</v>
      </c>
      <c r="M19323" s="4" t="str">
        <f>IF(ISBLANK(P_List_FINAL[[#This Row],[HPV Vac Name]]),"N","Y")</f>
        <v>N</v>
      </c>
      <c r="N19323" s="4" t="str">
        <f>IF(ISBLANK(P_List_FINAL[[#This Row],[(ZOSTAVAX)]]),"N","Y")</f>
        <v>N</v>
      </c>
      <c r="O19323" s="4" t="str">
        <f>IF(ISBLANK(P_List_FINAL[[#This Row],[(PCV13_PCV23)]]),"N","Y")</f>
        <v>N</v>
      </c>
      <c r="P19323" s="4" t="str">
        <f>IF(ISBLANK(P_List_FINAL[[#This Row],[Vaccine (Below2years)]]),"N","Y")</f>
        <v>N</v>
      </c>
      <c r="Q19323" s="4" t="str">
        <f>IF(AND(P_List_FINAL[[#This Row],[Vaccine Range for Below 2yrs?
(Y/N)]],(P_List_FINAL[[#This Row],[Age Category]]&lt;&gt;"Below 2 Years Old")),"N","Y")</f>
        <v>N</v>
      </c>
      <c r="R19323" s="4" t="str">
        <f>IF(AND((P_List_FINAL[[#This Row],[HPV Prog]]="Eligible"),(P_List_FINAL[[#This Row],[Taken HPV Vac?
(Y/N)]]=TRUE)), "Y","N")</f>
        <v>N</v>
      </c>
      <c r="S193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24" spans="1:19" x14ac:dyDescent="0.35">
      <c r="A19324" s="2">
        <v>16085</v>
      </c>
      <c r="B19324" s="4" t="s">
        <v>6</v>
      </c>
      <c r="C19324" s="5">
        <v>28310</v>
      </c>
      <c r="D19324" s="2">
        <v>45</v>
      </c>
      <c r="E19324" s="2" t="s">
        <v>455</v>
      </c>
      <c r="F19324" s="4"/>
      <c r="G19324" s="2" t="s">
        <v>444</v>
      </c>
      <c r="H19324" s="1"/>
      <c r="I19324" s="1"/>
      <c r="J19324" s="1"/>
      <c r="K19324" s="1"/>
      <c r="L19324" s="1" t="str">
        <f>IF(ISBLANK(P_List_FINAL[[#This Row],[Chronic Diagnosis]]),"N","Y")</f>
        <v>N</v>
      </c>
      <c r="M19324" s="4" t="str">
        <f>IF(ISBLANK(P_List_FINAL[[#This Row],[HPV Vac Name]]),"N","Y")</f>
        <v>N</v>
      </c>
      <c r="N19324" s="4" t="str">
        <f>IF(ISBLANK(P_List_FINAL[[#This Row],[(ZOSTAVAX)]]),"N","Y")</f>
        <v>N</v>
      </c>
      <c r="O19324" s="4" t="str">
        <f>IF(ISBLANK(P_List_FINAL[[#This Row],[(PCV13_PCV23)]]),"N","Y")</f>
        <v>N</v>
      </c>
      <c r="P19324" s="4" t="str">
        <f>IF(ISBLANK(P_List_FINAL[[#This Row],[Vaccine (Below2years)]]),"N","Y")</f>
        <v>N</v>
      </c>
      <c r="Q19324" s="4" t="str">
        <f>IF(AND(P_List_FINAL[[#This Row],[Vaccine Range for Below 2yrs?
(Y/N)]],(P_List_FINAL[[#This Row],[Age Category]]&lt;&gt;"Below 2 Years Old")),"N","Y")</f>
        <v>N</v>
      </c>
      <c r="R19324" s="4" t="str">
        <f>IF(AND((P_List_FINAL[[#This Row],[HPV Prog]]="Eligible"),(P_List_FINAL[[#This Row],[Taken HPV Vac?
(Y/N)]]=TRUE)), "Y","N")</f>
        <v>N</v>
      </c>
      <c r="S193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25" spans="1:19" x14ac:dyDescent="0.35">
      <c r="A19325" s="2">
        <v>16128</v>
      </c>
      <c r="B19325" s="4" t="s">
        <v>5</v>
      </c>
      <c r="C19325" s="5">
        <v>25755</v>
      </c>
      <c r="D19325" s="2">
        <v>52</v>
      </c>
      <c r="E19325" s="2" t="s">
        <v>455</v>
      </c>
      <c r="F19325" s="4"/>
      <c r="G19325" s="2" t="s">
        <v>444</v>
      </c>
      <c r="H19325" s="1"/>
      <c r="I19325" s="1"/>
      <c r="J19325" s="1"/>
      <c r="K19325" s="1"/>
      <c r="L19325" s="1" t="str">
        <f>IF(ISBLANK(P_List_FINAL[[#This Row],[Chronic Diagnosis]]),"N","Y")</f>
        <v>N</v>
      </c>
      <c r="M19325" s="4" t="str">
        <f>IF(ISBLANK(P_List_FINAL[[#This Row],[HPV Vac Name]]),"N","Y")</f>
        <v>N</v>
      </c>
      <c r="N19325" s="4" t="str">
        <f>IF(ISBLANK(P_List_FINAL[[#This Row],[(ZOSTAVAX)]]),"N","Y")</f>
        <v>N</v>
      </c>
      <c r="O19325" s="4" t="str">
        <f>IF(ISBLANK(P_List_FINAL[[#This Row],[(PCV13_PCV23)]]),"N","Y")</f>
        <v>N</v>
      </c>
      <c r="P19325" s="4" t="str">
        <f>IF(ISBLANK(P_List_FINAL[[#This Row],[Vaccine (Below2years)]]),"N","Y")</f>
        <v>N</v>
      </c>
      <c r="Q19325" s="4" t="str">
        <f>IF(AND(P_List_FINAL[[#This Row],[Vaccine Range for Below 2yrs?
(Y/N)]],(P_List_FINAL[[#This Row],[Age Category]]&lt;&gt;"Below 2 Years Old")),"N","Y")</f>
        <v>N</v>
      </c>
      <c r="R19325" s="4" t="str">
        <f>IF(AND((P_List_FINAL[[#This Row],[HPV Prog]]="Eligible"),(P_List_FINAL[[#This Row],[Taken HPV Vac?
(Y/N)]]=TRUE)), "Y","N")</f>
        <v>N</v>
      </c>
      <c r="S193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26" spans="1:19" x14ac:dyDescent="0.35">
      <c r="A19326" s="2">
        <v>16153</v>
      </c>
      <c r="B19326" s="4" t="s">
        <v>6</v>
      </c>
      <c r="C19326" s="5">
        <v>30506</v>
      </c>
      <c r="D19326" s="2">
        <v>39</v>
      </c>
      <c r="E19326" s="2" t="s">
        <v>455</v>
      </c>
      <c r="F19326" s="4"/>
      <c r="G19326" s="2" t="s">
        <v>444</v>
      </c>
      <c r="H19326" s="1"/>
      <c r="I19326" s="1"/>
      <c r="J19326" s="1"/>
      <c r="K19326" s="1"/>
      <c r="L19326" s="1" t="str">
        <f>IF(ISBLANK(P_List_FINAL[[#This Row],[Chronic Diagnosis]]),"N","Y")</f>
        <v>N</v>
      </c>
      <c r="M19326" s="4" t="str">
        <f>IF(ISBLANK(P_List_FINAL[[#This Row],[HPV Vac Name]]),"N","Y")</f>
        <v>N</v>
      </c>
      <c r="N19326" s="4" t="str">
        <f>IF(ISBLANK(P_List_FINAL[[#This Row],[(ZOSTAVAX)]]),"N","Y")</f>
        <v>N</v>
      </c>
      <c r="O19326" s="4" t="str">
        <f>IF(ISBLANK(P_List_FINAL[[#This Row],[(PCV13_PCV23)]]),"N","Y")</f>
        <v>N</v>
      </c>
      <c r="P19326" s="4" t="str">
        <f>IF(ISBLANK(P_List_FINAL[[#This Row],[Vaccine (Below2years)]]),"N","Y")</f>
        <v>N</v>
      </c>
      <c r="Q19326" s="4" t="str">
        <f>IF(AND(P_List_FINAL[[#This Row],[Vaccine Range for Below 2yrs?
(Y/N)]],(P_List_FINAL[[#This Row],[Age Category]]&lt;&gt;"Below 2 Years Old")),"N","Y")</f>
        <v>N</v>
      </c>
      <c r="R19326" s="4" t="str">
        <f>IF(AND((P_List_FINAL[[#This Row],[HPV Prog]]="Eligible"),(P_List_FINAL[[#This Row],[Taken HPV Vac?
(Y/N)]]=TRUE)), "Y","N")</f>
        <v>N</v>
      </c>
      <c r="S193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27" spans="1:19" x14ac:dyDescent="0.35">
      <c r="A19327" s="2">
        <v>16155</v>
      </c>
      <c r="B19327" s="4" t="s">
        <v>5</v>
      </c>
      <c r="C19327" s="5">
        <v>30507</v>
      </c>
      <c r="D19327" s="2">
        <v>39</v>
      </c>
      <c r="E19327" s="2" t="s">
        <v>455</v>
      </c>
      <c r="F19327" s="4"/>
      <c r="G19327" s="2" t="s">
        <v>444</v>
      </c>
      <c r="H19327" s="1"/>
      <c r="I19327" s="1"/>
      <c r="J19327" s="1"/>
      <c r="K19327" s="1"/>
      <c r="L19327" s="1" t="str">
        <f>IF(ISBLANK(P_List_FINAL[[#This Row],[Chronic Diagnosis]]),"N","Y")</f>
        <v>N</v>
      </c>
      <c r="M19327" s="4" t="str">
        <f>IF(ISBLANK(P_List_FINAL[[#This Row],[HPV Vac Name]]),"N","Y")</f>
        <v>N</v>
      </c>
      <c r="N19327" s="4" t="str">
        <f>IF(ISBLANK(P_List_FINAL[[#This Row],[(ZOSTAVAX)]]),"N","Y")</f>
        <v>N</v>
      </c>
      <c r="O19327" s="4" t="str">
        <f>IF(ISBLANK(P_List_FINAL[[#This Row],[(PCV13_PCV23)]]),"N","Y")</f>
        <v>N</v>
      </c>
      <c r="P19327" s="4" t="str">
        <f>IF(ISBLANK(P_List_FINAL[[#This Row],[Vaccine (Below2years)]]),"N","Y")</f>
        <v>N</v>
      </c>
      <c r="Q19327" s="4" t="str">
        <f>IF(AND(P_List_FINAL[[#This Row],[Vaccine Range for Below 2yrs?
(Y/N)]],(P_List_FINAL[[#This Row],[Age Category]]&lt;&gt;"Below 2 Years Old")),"N","Y")</f>
        <v>N</v>
      </c>
      <c r="R19327" s="4" t="str">
        <f>IF(AND((P_List_FINAL[[#This Row],[HPV Prog]]="Eligible"),(P_List_FINAL[[#This Row],[Taken HPV Vac?
(Y/N)]]=TRUE)), "Y","N")</f>
        <v>N</v>
      </c>
      <c r="S193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28" spans="1:19" x14ac:dyDescent="0.35">
      <c r="A19328" s="2">
        <v>16329</v>
      </c>
      <c r="B19328" s="4" t="s">
        <v>5</v>
      </c>
      <c r="C19328" s="5">
        <v>34530</v>
      </c>
      <c r="D19328" s="2">
        <v>28</v>
      </c>
      <c r="E19328" s="2" t="s">
        <v>455</v>
      </c>
      <c r="F19328" s="4"/>
      <c r="G19328" s="2" t="s">
        <v>444</v>
      </c>
      <c r="H19328" s="1"/>
      <c r="I19328" s="1"/>
      <c r="J19328" s="1"/>
      <c r="K19328" s="1"/>
      <c r="L19328" s="1" t="str">
        <f>IF(ISBLANK(P_List_FINAL[[#This Row],[Chronic Diagnosis]]),"N","Y")</f>
        <v>N</v>
      </c>
      <c r="M19328" s="4" t="str">
        <f>IF(ISBLANK(P_List_FINAL[[#This Row],[HPV Vac Name]]),"N","Y")</f>
        <v>N</v>
      </c>
      <c r="N19328" s="4" t="str">
        <f>IF(ISBLANK(P_List_FINAL[[#This Row],[(ZOSTAVAX)]]),"N","Y")</f>
        <v>N</v>
      </c>
      <c r="O19328" s="4" t="str">
        <f>IF(ISBLANK(P_List_FINAL[[#This Row],[(PCV13_PCV23)]]),"N","Y")</f>
        <v>N</v>
      </c>
      <c r="P19328" s="4" t="str">
        <f>IF(ISBLANK(P_List_FINAL[[#This Row],[Vaccine (Below2years)]]),"N","Y")</f>
        <v>N</v>
      </c>
      <c r="Q19328" s="4" t="str">
        <f>IF(AND(P_List_FINAL[[#This Row],[Vaccine Range for Below 2yrs?
(Y/N)]],(P_List_FINAL[[#This Row],[Age Category]]&lt;&gt;"Below 2 Years Old")),"N","Y")</f>
        <v>N</v>
      </c>
      <c r="R19328" s="4" t="str">
        <f>IF(AND((P_List_FINAL[[#This Row],[HPV Prog]]="Eligible"),(P_List_FINAL[[#This Row],[Taken HPV Vac?
(Y/N)]]=TRUE)), "Y","N")</f>
        <v>N</v>
      </c>
      <c r="S193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29" spans="1:19" x14ac:dyDescent="0.35">
      <c r="A19329" s="2">
        <v>16331</v>
      </c>
      <c r="B19329" s="4" t="s">
        <v>6</v>
      </c>
      <c r="C19329" s="5">
        <v>29041</v>
      </c>
      <c r="D19329" s="2">
        <v>43</v>
      </c>
      <c r="E19329" s="2" t="s">
        <v>455</v>
      </c>
      <c r="F19329" s="4"/>
      <c r="G19329" s="2" t="s">
        <v>444</v>
      </c>
      <c r="H19329" s="1"/>
      <c r="I19329" s="1"/>
      <c r="J19329" s="1"/>
      <c r="K19329" s="1"/>
      <c r="L19329" s="1" t="str">
        <f>IF(ISBLANK(P_List_FINAL[[#This Row],[Chronic Diagnosis]]),"N","Y")</f>
        <v>N</v>
      </c>
      <c r="M19329" s="4" t="str">
        <f>IF(ISBLANK(P_List_FINAL[[#This Row],[HPV Vac Name]]),"N","Y")</f>
        <v>N</v>
      </c>
      <c r="N19329" s="4" t="str">
        <f>IF(ISBLANK(P_List_FINAL[[#This Row],[(ZOSTAVAX)]]),"N","Y")</f>
        <v>N</v>
      </c>
      <c r="O19329" s="4" t="str">
        <f>IF(ISBLANK(P_List_FINAL[[#This Row],[(PCV13_PCV23)]]),"N","Y")</f>
        <v>N</v>
      </c>
      <c r="P19329" s="4" t="str">
        <f>IF(ISBLANK(P_List_FINAL[[#This Row],[Vaccine (Below2years)]]),"N","Y")</f>
        <v>N</v>
      </c>
      <c r="Q19329" s="4" t="str">
        <f>IF(AND(P_List_FINAL[[#This Row],[Vaccine Range for Below 2yrs?
(Y/N)]],(P_List_FINAL[[#This Row],[Age Category]]&lt;&gt;"Below 2 Years Old")),"N","Y")</f>
        <v>N</v>
      </c>
      <c r="R19329" s="4" t="str">
        <f>IF(AND((P_List_FINAL[[#This Row],[HPV Prog]]="Eligible"),(P_List_FINAL[[#This Row],[Taken HPV Vac?
(Y/N)]]=TRUE)), "Y","N")</f>
        <v>N</v>
      </c>
      <c r="S193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30" spans="1:19" x14ac:dyDescent="0.35">
      <c r="A19330" s="2">
        <v>16353</v>
      </c>
      <c r="B19330" s="4" t="s">
        <v>5</v>
      </c>
      <c r="C19330" s="5">
        <v>30499</v>
      </c>
      <c r="D19330" s="2">
        <v>39</v>
      </c>
      <c r="E19330" s="2" t="s">
        <v>455</v>
      </c>
      <c r="F19330" s="4"/>
      <c r="G19330" s="2" t="s">
        <v>444</v>
      </c>
      <c r="H19330" s="1"/>
      <c r="I19330" s="1"/>
      <c r="J19330" s="1"/>
      <c r="K19330" s="1"/>
      <c r="L19330" s="1" t="str">
        <f>IF(ISBLANK(P_List_FINAL[[#This Row],[Chronic Diagnosis]]),"N","Y")</f>
        <v>N</v>
      </c>
      <c r="M19330" s="4" t="str">
        <f>IF(ISBLANK(P_List_FINAL[[#This Row],[HPV Vac Name]]),"N","Y")</f>
        <v>N</v>
      </c>
      <c r="N19330" s="4" t="str">
        <f>IF(ISBLANK(P_List_FINAL[[#This Row],[(ZOSTAVAX)]]),"N","Y")</f>
        <v>N</v>
      </c>
      <c r="O19330" s="4" t="str">
        <f>IF(ISBLANK(P_List_FINAL[[#This Row],[(PCV13_PCV23)]]),"N","Y")</f>
        <v>N</v>
      </c>
      <c r="P19330" s="4" t="str">
        <f>IF(ISBLANK(P_List_FINAL[[#This Row],[Vaccine (Below2years)]]),"N","Y")</f>
        <v>N</v>
      </c>
      <c r="Q19330" s="4" t="str">
        <f>IF(AND(P_List_FINAL[[#This Row],[Vaccine Range for Below 2yrs?
(Y/N)]],(P_List_FINAL[[#This Row],[Age Category]]&lt;&gt;"Below 2 Years Old")),"N","Y")</f>
        <v>N</v>
      </c>
      <c r="R19330" s="4" t="str">
        <f>IF(AND((P_List_FINAL[[#This Row],[HPV Prog]]="Eligible"),(P_List_FINAL[[#This Row],[Taken HPV Vac?
(Y/N)]]=TRUE)), "Y","N")</f>
        <v>N</v>
      </c>
      <c r="S193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31" spans="1:19" x14ac:dyDescent="0.35">
      <c r="A19331" s="2">
        <v>16431</v>
      </c>
      <c r="B19331" s="4" t="s">
        <v>6</v>
      </c>
      <c r="C19331" s="5">
        <v>35616</v>
      </c>
      <c r="D19331" s="2">
        <v>25</v>
      </c>
      <c r="E19331" s="2" t="s">
        <v>455</v>
      </c>
      <c r="F19331" s="4"/>
      <c r="G19331" s="2" t="s">
        <v>444</v>
      </c>
      <c r="H19331" s="1"/>
      <c r="I19331" s="1"/>
      <c r="J19331" s="1"/>
      <c r="K19331" s="1"/>
      <c r="L19331" s="1" t="str">
        <f>IF(ISBLANK(P_List_FINAL[[#This Row],[Chronic Diagnosis]]),"N","Y")</f>
        <v>N</v>
      </c>
      <c r="M19331" s="4" t="str">
        <f>IF(ISBLANK(P_List_FINAL[[#This Row],[HPV Vac Name]]),"N","Y")</f>
        <v>N</v>
      </c>
      <c r="N19331" s="4" t="str">
        <f>IF(ISBLANK(P_List_FINAL[[#This Row],[(ZOSTAVAX)]]),"N","Y")</f>
        <v>N</v>
      </c>
      <c r="O19331" s="4" t="str">
        <f>IF(ISBLANK(P_List_FINAL[[#This Row],[(PCV13_PCV23)]]),"N","Y")</f>
        <v>N</v>
      </c>
      <c r="P19331" s="4" t="str">
        <f>IF(ISBLANK(P_List_FINAL[[#This Row],[Vaccine (Below2years)]]),"N","Y")</f>
        <v>N</v>
      </c>
      <c r="Q19331" s="4" t="str">
        <f>IF(AND(P_List_FINAL[[#This Row],[Vaccine Range for Below 2yrs?
(Y/N)]],(P_List_FINAL[[#This Row],[Age Category]]&lt;&gt;"Below 2 Years Old")),"N","Y")</f>
        <v>N</v>
      </c>
      <c r="R19331" s="4" t="str">
        <f>IF(AND((P_List_FINAL[[#This Row],[HPV Prog]]="Eligible"),(P_List_FINAL[[#This Row],[Taken HPV Vac?
(Y/N)]]=TRUE)), "Y","N")</f>
        <v>N</v>
      </c>
      <c r="S193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32" spans="1:19" x14ac:dyDescent="0.35">
      <c r="A19332" s="2">
        <v>16434</v>
      </c>
      <c r="B19332" s="4" t="s">
        <v>5</v>
      </c>
      <c r="C19332" s="5">
        <v>33434</v>
      </c>
      <c r="D19332" s="2">
        <v>31</v>
      </c>
      <c r="E19332" s="2" t="s">
        <v>455</v>
      </c>
      <c r="F19332" s="4"/>
      <c r="G19332" s="2" t="s">
        <v>444</v>
      </c>
      <c r="H19332" s="1"/>
      <c r="I19332" s="1"/>
      <c r="J19332" s="1"/>
      <c r="K19332" s="1"/>
      <c r="L19332" s="1" t="str">
        <f>IF(ISBLANK(P_List_FINAL[[#This Row],[Chronic Diagnosis]]),"N","Y")</f>
        <v>N</v>
      </c>
      <c r="M19332" s="4" t="str">
        <f>IF(ISBLANK(P_List_FINAL[[#This Row],[HPV Vac Name]]),"N","Y")</f>
        <v>N</v>
      </c>
      <c r="N19332" s="4" t="str">
        <f>IF(ISBLANK(P_List_FINAL[[#This Row],[(ZOSTAVAX)]]),"N","Y")</f>
        <v>N</v>
      </c>
      <c r="O19332" s="4" t="str">
        <f>IF(ISBLANK(P_List_FINAL[[#This Row],[(PCV13_PCV23)]]),"N","Y")</f>
        <v>N</v>
      </c>
      <c r="P19332" s="4" t="str">
        <f>IF(ISBLANK(P_List_FINAL[[#This Row],[Vaccine (Below2years)]]),"N","Y")</f>
        <v>N</v>
      </c>
      <c r="Q19332" s="4" t="str">
        <f>IF(AND(P_List_FINAL[[#This Row],[Vaccine Range for Below 2yrs?
(Y/N)]],(P_List_FINAL[[#This Row],[Age Category]]&lt;&gt;"Below 2 Years Old")),"N","Y")</f>
        <v>N</v>
      </c>
      <c r="R19332" s="4" t="str">
        <f>IF(AND((P_List_FINAL[[#This Row],[HPV Prog]]="Eligible"),(P_List_FINAL[[#This Row],[Taken HPV Vac?
(Y/N)]]=TRUE)), "Y","N")</f>
        <v>N</v>
      </c>
      <c r="S193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33" spans="1:19" x14ac:dyDescent="0.35">
      <c r="A19333" s="2">
        <v>16436</v>
      </c>
      <c r="B19333" s="4" t="s">
        <v>5</v>
      </c>
      <c r="C19333" s="5">
        <v>29783</v>
      </c>
      <c r="D19333" s="2">
        <v>41</v>
      </c>
      <c r="E19333" s="2" t="s">
        <v>455</v>
      </c>
      <c r="F19333" s="4"/>
      <c r="G19333" s="2" t="s">
        <v>444</v>
      </c>
      <c r="H19333" s="1"/>
      <c r="I19333" s="1"/>
      <c r="J19333" s="1"/>
      <c r="K19333" s="1"/>
      <c r="L19333" s="1" t="str">
        <f>IF(ISBLANK(P_List_FINAL[[#This Row],[Chronic Diagnosis]]),"N","Y")</f>
        <v>N</v>
      </c>
      <c r="M19333" s="4" t="str">
        <f>IF(ISBLANK(P_List_FINAL[[#This Row],[HPV Vac Name]]),"N","Y")</f>
        <v>N</v>
      </c>
      <c r="N19333" s="4" t="str">
        <f>IF(ISBLANK(P_List_FINAL[[#This Row],[(ZOSTAVAX)]]),"N","Y")</f>
        <v>N</v>
      </c>
      <c r="O19333" s="4" t="str">
        <f>IF(ISBLANK(P_List_FINAL[[#This Row],[(PCV13_PCV23)]]),"N","Y")</f>
        <v>N</v>
      </c>
      <c r="P19333" s="4" t="str">
        <f>IF(ISBLANK(P_List_FINAL[[#This Row],[Vaccine (Below2years)]]),"N","Y")</f>
        <v>N</v>
      </c>
      <c r="Q19333" s="4" t="str">
        <f>IF(AND(P_List_FINAL[[#This Row],[Vaccine Range for Below 2yrs?
(Y/N)]],(P_List_FINAL[[#This Row],[Age Category]]&lt;&gt;"Below 2 Years Old")),"N","Y")</f>
        <v>N</v>
      </c>
      <c r="R19333" s="4" t="str">
        <f>IF(AND((P_List_FINAL[[#This Row],[HPV Prog]]="Eligible"),(P_List_FINAL[[#This Row],[Taken HPV Vac?
(Y/N)]]=TRUE)), "Y","N")</f>
        <v>N</v>
      </c>
      <c r="S193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34" spans="1:19" x14ac:dyDescent="0.35">
      <c r="A19334" s="2">
        <v>16594</v>
      </c>
      <c r="B19334" s="4" t="s">
        <v>5</v>
      </c>
      <c r="C19334" s="5">
        <v>41100</v>
      </c>
      <c r="D19334" s="2">
        <v>10</v>
      </c>
      <c r="E19334" s="2" t="s">
        <v>446</v>
      </c>
      <c r="F19334" s="4"/>
      <c r="G19334" s="2" t="s">
        <v>444</v>
      </c>
      <c r="H19334" s="1"/>
      <c r="I19334" s="1"/>
      <c r="J19334" s="1"/>
      <c r="K19334" s="1"/>
      <c r="L19334" s="1" t="str">
        <f>IF(ISBLANK(P_List_FINAL[[#This Row],[Chronic Diagnosis]]),"N","Y")</f>
        <v>N</v>
      </c>
      <c r="M19334" s="4" t="str">
        <f>IF(ISBLANK(P_List_FINAL[[#This Row],[HPV Vac Name]]),"N","Y")</f>
        <v>N</v>
      </c>
      <c r="N19334" s="4" t="str">
        <f>IF(ISBLANK(P_List_FINAL[[#This Row],[(ZOSTAVAX)]]),"N","Y")</f>
        <v>N</v>
      </c>
      <c r="O19334" s="4" t="str">
        <f>IF(ISBLANK(P_List_FINAL[[#This Row],[(PCV13_PCV23)]]),"N","Y")</f>
        <v>N</v>
      </c>
      <c r="P19334" s="4" t="str">
        <f>IF(ISBLANK(P_List_FINAL[[#This Row],[Vaccine (Below2years)]]),"N","Y")</f>
        <v>N</v>
      </c>
      <c r="Q19334" s="4" t="str">
        <f>IF(AND(P_List_FINAL[[#This Row],[Vaccine Range for Below 2yrs?
(Y/N)]],(P_List_FINAL[[#This Row],[Age Category]]&lt;&gt;"Below 2 Years Old")),"N","Y")</f>
        <v>N</v>
      </c>
      <c r="R19334" s="4" t="str">
        <f>IF(AND((P_List_FINAL[[#This Row],[HPV Prog]]="Eligible"),(P_List_FINAL[[#This Row],[Taken HPV Vac?
(Y/N)]]=TRUE)), "Y","N")</f>
        <v>N</v>
      </c>
      <c r="S193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35" spans="1:19" x14ac:dyDescent="0.35">
      <c r="A19335" s="2">
        <v>16628</v>
      </c>
      <c r="B19335" s="4" t="s">
        <v>6</v>
      </c>
      <c r="C19335" s="5">
        <v>23934</v>
      </c>
      <c r="D19335" s="2">
        <v>57</v>
      </c>
      <c r="E19335" s="2" t="s">
        <v>455</v>
      </c>
      <c r="F19335" s="4"/>
      <c r="G19335" s="2" t="s">
        <v>444</v>
      </c>
      <c r="H19335" s="1"/>
      <c r="I19335" s="1"/>
      <c r="J19335" s="1"/>
      <c r="K19335" s="1"/>
      <c r="L19335" s="1" t="str">
        <f>IF(ISBLANK(P_List_FINAL[[#This Row],[Chronic Diagnosis]]),"N","Y")</f>
        <v>N</v>
      </c>
      <c r="M19335" s="4" t="str">
        <f>IF(ISBLANK(P_List_FINAL[[#This Row],[HPV Vac Name]]),"N","Y")</f>
        <v>N</v>
      </c>
      <c r="N19335" s="4" t="str">
        <f>IF(ISBLANK(P_List_FINAL[[#This Row],[(ZOSTAVAX)]]),"N","Y")</f>
        <v>N</v>
      </c>
      <c r="O19335" s="4" t="str">
        <f>IF(ISBLANK(P_List_FINAL[[#This Row],[(PCV13_PCV23)]]),"N","Y")</f>
        <v>N</v>
      </c>
      <c r="P19335" s="4" t="str">
        <f>IF(ISBLANK(P_List_FINAL[[#This Row],[Vaccine (Below2years)]]),"N","Y")</f>
        <v>N</v>
      </c>
      <c r="Q19335" s="4" t="str">
        <f>IF(AND(P_List_FINAL[[#This Row],[Vaccine Range for Below 2yrs?
(Y/N)]],(P_List_FINAL[[#This Row],[Age Category]]&lt;&gt;"Below 2 Years Old")),"N","Y")</f>
        <v>N</v>
      </c>
      <c r="R19335" s="4" t="str">
        <f>IF(AND((P_List_FINAL[[#This Row],[HPV Prog]]="Eligible"),(P_List_FINAL[[#This Row],[Taken HPV Vac?
(Y/N)]]=TRUE)), "Y","N")</f>
        <v>N</v>
      </c>
      <c r="S193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36" spans="1:19" x14ac:dyDescent="0.35">
      <c r="A19336" s="2">
        <v>16675</v>
      </c>
      <c r="B19336" s="4" t="s">
        <v>5</v>
      </c>
      <c r="C19336" s="5">
        <v>31965</v>
      </c>
      <c r="D19336" s="2">
        <v>35</v>
      </c>
      <c r="E19336" s="2" t="s">
        <v>455</v>
      </c>
      <c r="F19336" s="4"/>
      <c r="G19336" s="2" t="s">
        <v>444</v>
      </c>
      <c r="H19336" s="1"/>
      <c r="I19336" s="1"/>
      <c r="J19336" s="1"/>
      <c r="K19336" s="1"/>
      <c r="L19336" s="1" t="str">
        <f>IF(ISBLANK(P_List_FINAL[[#This Row],[Chronic Diagnosis]]),"N","Y")</f>
        <v>N</v>
      </c>
      <c r="M19336" s="4" t="str">
        <f>IF(ISBLANK(P_List_FINAL[[#This Row],[HPV Vac Name]]),"N","Y")</f>
        <v>N</v>
      </c>
      <c r="N19336" s="4" t="str">
        <f>IF(ISBLANK(P_List_FINAL[[#This Row],[(ZOSTAVAX)]]),"N","Y")</f>
        <v>N</v>
      </c>
      <c r="O19336" s="4" t="str">
        <f>IF(ISBLANK(P_List_FINAL[[#This Row],[(PCV13_PCV23)]]),"N","Y")</f>
        <v>N</v>
      </c>
      <c r="P19336" s="4" t="str">
        <f>IF(ISBLANK(P_List_FINAL[[#This Row],[Vaccine (Below2years)]]),"N","Y")</f>
        <v>N</v>
      </c>
      <c r="Q19336" s="4" t="str">
        <f>IF(AND(P_List_FINAL[[#This Row],[Vaccine Range for Below 2yrs?
(Y/N)]],(P_List_FINAL[[#This Row],[Age Category]]&lt;&gt;"Below 2 Years Old")),"N","Y")</f>
        <v>N</v>
      </c>
      <c r="R19336" s="4" t="str">
        <f>IF(AND((P_List_FINAL[[#This Row],[HPV Prog]]="Eligible"),(P_List_FINAL[[#This Row],[Taken HPV Vac?
(Y/N)]]=TRUE)), "Y","N")</f>
        <v>N</v>
      </c>
      <c r="S193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37" spans="1:19" x14ac:dyDescent="0.35">
      <c r="A19337" s="2">
        <v>16685</v>
      </c>
      <c r="B19337" s="4" t="s">
        <v>6</v>
      </c>
      <c r="C19337" s="5">
        <v>29772</v>
      </c>
      <c r="D19337" s="2">
        <v>41</v>
      </c>
      <c r="E19337" s="2" t="s">
        <v>455</v>
      </c>
      <c r="F19337" s="4"/>
      <c r="G19337" s="2" t="s">
        <v>444</v>
      </c>
      <c r="H19337" s="1"/>
      <c r="I19337" s="1"/>
      <c r="J19337" s="1"/>
      <c r="K19337" s="1"/>
      <c r="L19337" s="1" t="str">
        <f>IF(ISBLANK(P_List_FINAL[[#This Row],[Chronic Diagnosis]]),"N","Y")</f>
        <v>N</v>
      </c>
      <c r="M19337" s="4" t="str">
        <f>IF(ISBLANK(P_List_FINAL[[#This Row],[HPV Vac Name]]),"N","Y")</f>
        <v>N</v>
      </c>
      <c r="N19337" s="4" t="str">
        <f>IF(ISBLANK(P_List_FINAL[[#This Row],[(ZOSTAVAX)]]),"N","Y")</f>
        <v>N</v>
      </c>
      <c r="O19337" s="4" t="str">
        <f>IF(ISBLANK(P_List_FINAL[[#This Row],[(PCV13_PCV23)]]),"N","Y")</f>
        <v>N</v>
      </c>
      <c r="P19337" s="4" t="str">
        <f>IF(ISBLANK(P_List_FINAL[[#This Row],[Vaccine (Below2years)]]),"N","Y")</f>
        <v>N</v>
      </c>
      <c r="Q19337" s="4" t="str">
        <f>IF(AND(P_List_FINAL[[#This Row],[Vaccine Range for Below 2yrs?
(Y/N)]],(P_List_FINAL[[#This Row],[Age Category]]&lt;&gt;"Below 2 Years Old")),"N","Y")</f>
        <v>N</v>
      </c>
      <c r="R19337" s="4" t="str">
        <f>IF(AND((P_List_FINAL[[#This Row],[HPV Prog]]="Eligible"),(P_List_FINAL[[#This Row],[Taken HPV Vac?
(Y/N)]]=TRUE)), "Y","N")</f>
        <v>N</v>
      </c>
      <c r="S193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38" spans="1:19" x14ac:dyDescent="0.35">
      <c r="A19338" s="2">
        <v>16693</v>
      </c>
      <c r="B19338" s="4" t="s">
        <v>5</v>
      </c>
      <c r="C19338" s="5">
        <v>26850</v>
      </c>
      <c r="D19338" s="2">
        <v>49</v>
      </c>
      <c r="E19338" s="2" t="s">
        <v>455</v>
      </c>
      <c r="F19338" s="4"/>
      <c r="G19338" s="2" t="s">
        <v>444</v>
      </c>
      <c r="H19338" s="1"/>
      <c r="I19338" s="1"/>
      <c r="J19338" s="1"/>
      <c r="K19338" s="1"/>
      <c r="L19338" s="1" t="str">
        <f>IF(ISBLANK(P_List_FINAL[[#This Row],[Chronic Diagnosis]]),"N","Y")</f>
        <v>N</v>
      </c>
      <c r="M19338" s="4" t="str">
        <f>IF(ISBLANK(P_List_FINAL[[#This Row],[HPV Vac Name]]),"N","Y")</f>
        <v>N</v>
      </c>
      <c r="N19338" s="4" t="str">
        <f>IF(ISBLANK(P_List_FINAL[[#This Row],[(ZOSTAVAX)]]),"N","Y")</f>
        <v>N</v>
      </c>
      <c r="O19338" s="4" t="str">
        <f>IF(ISBLANK(P_List_FINAL[[#This Row],[(PCV13_PCV23)]]),"N","Y")</f>
        <v>N</v>
      </c>
      <c r="P19338" s="4" t="str">
        <f>IF(ISBLANK(P_List_FINAL[[#This Row],[Vaccine (Below2years)]]),"N","Y")</f>
        <v>N</v>
      </c>
      <c r="Q19338" s="4" t="str">
        <f>IF(AND(P_List_FINAL[[#This Row],[Vaccine Range for Below 2yrs?
(Y/N)]],(P_List_FINAL[[#This Row],[Age Category]]&lt;&gt;"Below 2 Years Old")),"N","Y")</f>
        <v>N</v>
      </c>
      <c r="R19338" s="4" t="str">
        <f>IF(AND((P_List_FINAL[[#This Row],[HPV Prog]]="Eligible"),(P_List_FINAL[[#This Row],[Taken HPV Vac?
(Y/N)]]=TRUE)), "Y","N")</f>
        <v>N</v>
      </c>
      <c r="S193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39" spans="1:19" x14ac:dyDescent="0.35">
      <c r="A19339" s="2">
        <v>14767</v>
      </c>
      <c r="B19339" s="4" t="s">
        <v>6</v>
      </c>
      <c r="C19339" s="5">
        <v>28682</v>
      </c>
      <c r="D19339" s="2">
        <v>44</v>
      </c>
      <c r="E19339" s="2" t="s">
        <v>455</v>
      </c>
      <c r="F19339" s="4"/>
      <c r="G19339" s="2" t="s">
        <v>444</v>
      </c>
      <c r="H19339" s="1"/>
      <c r="I19339" s="1"/>
      <c r="J19339" s="1"/>
      <c r="K19339" s="1"/>
      <c r="L19339" s="1" t="str">
        <f>IF(ISBLANK(P_List_FINAL[[#This Row],[Chronic Diagnosis]]),"N","Y")</f>
        <v>N</v>
      </c>
      <c r="M19339" s="4" t="str">
        <f>IF(ISBLANK(P_List_FINAL[[#This Row],[HPV Vac Name]]),"N","Y")</f>
        <v>N</v>
      </c>
      <c r="N19339" s="4" t="str">
        <f>IF(ISBLANK(P_List_FINAL[[#This Row],[(ZOSTAVAX)]]),"N","Y")</f>
        <v>N</v>
      </c>
      <c r="O19339" s="4" t="str">
        <f>IF(ISBLANK(P_List_FINAL[[#This Row],[(PCV13_PCV23)]]),"N","Y")</f>
        <v>N</v>
      </c>
      <c r="P19339" s="4" t="str">
        <f>IF(ISBLANK(P_List_FINAL[[#This Row],[Vaccine (Below2years)]]),"N","Y")</f>
        <v>N</v>
      </c>
      <c r="Q19339" s="4" t="str">
        <f>IF(AND(P_List_FINAL[[#This Row],[Vaccine Range for Below 2yrs?
(Y/N)]],(P_List_FINAL[[#This Row],[Age Category]]&lt;&gt;"Below 2 Years Old")),"N","Y")</f>
        <v>N</v>
      </c>
      <c r="R19339" s="4" t="str">
        <f>IF(AND((P_List_FINAL[[#This Row],[HPV Prog]]="Eligible"),(P_List_FINAL[[#This Row],[Taken HPV Vac?
(Y/N)]]=TRUE)), "Y","N")</f>
        <v>N</v>
      </c>
      <c r="S193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40" spans="1:19" x14ac:dyDescent="0.35">
      <c r="A19340" s="2">
        <v>14786</v>
      </c>
      <c r="B19340" s="4" t="s">
        <v>5</v>
      </c>
      <c r="C19340" s="5">
        <v>31229</v>
      </c>
      <c r="D19340" s="2">
        <v>37</v>
      </c>
      <c r="E19340" s="2" t="s">
        <v>455</v>
      </c>
      <c r="F19340" s="4"/>
      <c r="G19340" s="2" t="s">
        <v>444</v>
      </c>
      <c r="H19340" s="1"/>
      <c r="I19340" s="1"/>
      <c r="J19340" s="1"/>
      <c r="K19340" s="1"/>
      <c r="L19340" s="1" t="str">
        <f>IF(ISBLANK(P_List_FINAL[[#This Row],[Chronic Diagnosis]]),"N","Y")</f>
        <v>N</v>
      </c>
      <c r="M19340" s="4" t="str">
        <f>IF(ISBLANK(P_List_FINAL[[#This Row],[HPV Vac Name]]),"N","Y")</f>
        <v>N</v>
      </c>
      <c r="N19340" s="4" t="str">
        <f>IF(ISBLANK(P_List_FINAL[[#This Row],[(ZOSTAVAX)]]),"N","Y")</f>
        <v>N</v>
      </c>
      <c r="O19340" s="4" t="str">
        <f>IF(ISBLANK(P_List_FINAL[[#This Row],[(PCV13_PCV23)]]),"N","Y")</f>
        <v>N</v>
      </c>
      <c r="P19340" s="4" t="str">
        <f>IF(ISBLANK(P_List_FINAL[[#This Row],[Vaccine (Below2years)]]),"N","Y")</f>
        <v>N</v>
      </c>
      <c r="Q19340" s="4" t="str">
        <f>IF(AND(P_List_FINAL[[#This Row],[Vaccine Range for Below 2yrs?
(Y/N)]],(P_List_FINAL[[#This Row],[Age Category]]&lt;&gt;"Below 2 Years Old")),"N","Y")</f>
        <v>N</v>
      </c>
      <c r="R19340" s="4" t="str">
        <f>IF(AND((P_List_FINAL[[#This Row],[HPV Prog]]="Eligible"),(P_List_FINAL[[#This Row],[Taken HPV Vac?
(Y/N)]]=TRUE)), "Y","N")</f>
        <v>N</v>
      </c>
      <c r="S193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41" spans="1:19" x14ac:dyDescent="0.35">
      <c r="A19341" s="2">
        <v>14791</v>
      </c>
      <c r="B19341" s="4" t="s">
        <v>5</v>
      </c>
      <c r="C19341" s="5">
        <v>24304</v>
      </c>
      <c r="D19341" s="2">
        <v>56</v>
      </c>
      <c r="E19341" s="2" t="s">
        <v>455</v>
      </c>
      <c r="F19341" s="4"/>
      <c r="G19341" s="2" t="s">
        <v>444</v>
      </c>
      <c r="H19341" s="1"/>
      <c r="I19341" s="1"/>
      <c r="J19341" s="1"/>
      <c r="K19341" s="1"/>
      <c r="L19341" s="1" t="str">
        <f>IF(ISBLANK(P_List_FINAL[[#This Row],[Chronic Diagnosis]]),"N","Y")</f>
        <v>N</v>
      </c>
      <c r="M19341" s="4" t="str">
        <f>IF(ISBLANK(P_List_FINAL[[#This Row],[HPV Vac Name]]),"N","Y")</f>
        <v>N</v>
      </c>
      <c r="N19341" s="4" t="str">
        <f>IF(ISBLANK(P_List_FINAL[[#This Row],[(ZOSTAVAX)]]),"N","Y")</f>
        <v>N</v>
      </c>
      <c r="O19341" s="4" t="str">
        <f>IF(ISBLANK(P_List_FINAL[[#This Row],[(PCV13_PCV23)]]),"N","Y")</f>
        <v>N</v>
      </c>
      <c r="P19341" s="4" t="str">
        <f>IF(ISBLANK(P_List_FINAL[[#This Row],[Vaccine (Below2years)]]),"N","Y")</f>
        <v>N</v>
      </c>
      <c r="Q19341" s="4" t="str">
        <f>IF(AND(P_List_FINAL[[#This Row],[Vaccine Range for Below 2yrs?
(Y/N)]],(P_List_FINAL[[#This Row],[Age Category]]&lt;&gt;"Below 2 Years Old")),"N","Y")</f>
        <v>N</v>
      </c>
      <c r="R19341" s="4" t="str">
        <f>IF(AND((P_List_FINAL[[#This Row],[HPV Prog]]="Eligible"),(P_List_FINAL[[#This Row],[Taken HPV Vac?
(Y/N)]]=TRUE)), "Y","N")</f>
        <v>N</v>
      </c>
      <c r="S193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42" spans="1:19" x14ac:dyDescent="0.35">
      <c r="A19342" s="2">
        <v>14842</v>
      </c>
      <c r="B19342" s="4" t="s">
        <v>6</v>
      </c>
      <c r="C19342" s="5">
        <v>35984</v>
      </c>
      <c r="D19342" s="2">
        <v>24</v>
      </c>
      <c r="E19342" s="2" t="s">
        <v>455</v>
      </c>
      <c r="F19342" s="4"/>
      <c r="G19342" s="2" t="s">
        <v>444</v>
      </c>
      <c r="H19342" s="1"/>
      <c r="I19342" s="1"/>
      <c r="J19342" s="1"/>
      <c r="K19342" s="1"/>
      <c r="L19342" s="1" t="str">
        <f>IF(ISBLANK(P_List_FINAL[[#This Row],[Chronic Diagnosis]]),"N","Y")</f>
        <v>N</v>
      </c>
      <c r="M19342" s="4" t="str">
        <f>IF(ISBLANK(P_List_FINAL[[#This Row],[HPV Vac Name]]),"N","Y")</f>
        <v>N</v>
      </c>
      <c r="N19342" s="4" t="str">
        <f>IF(ISBLANK(P_List_FINAL[[#This Row],[(ZOSTAVAX)]]),"N","Y")</f>
        <v>N</v>
      </c>
      <c r="O19342" s="4" t="str">
        <f>IF(ISBLANK(P_List_FINAL[[#This Row],[(PCV13_PCV23)]]),"N","Y")</f>
        <v>N</v>
      </c>
      <c r="P19342" s="4" t="str">
        <f>IF(ISBLANK(P_List_FINAL[[#This Row],[Vaccine (Below2years)]]),"N","Y")</f>
        <v>N</v>
      </c>
      <c r="Q19342" s="4" t="str">
        <f>IF(AND(P_List_FINAL[[#This Row],[Vaccine Range for Below 2yrs?
(Y/N)]],(P_List_FINAL[[#This Row],[Age Category]]&lt;&gt;"Below 2 Years Old")),"N","Y")</f>
        <v>N</v>
      </c>
      <c r="R19342" s="4" t="str">
        <f>IF(AND((P_List_FINAL[[#This Row],[HPV Prog]]="Eligible"),(P_List_FINAL[[#This Row],[Taken HPV Vac?
(Y/N)]]=TRUE)), "Y","N")</f>
        <v>N</v>
      </c>
      <c r="S193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43" spans="1:19" x14ac:dyDescent="0.35">
      <c r="A19343" s="2">
        <v>14871</v>
      </c>
      <c r="B19343" s="4" t="s">
        <v>6</v>
      </c>
      <c r="C19343" s="5">
        <v>25758</v>
      </c>
      <c r="D19343" s="2">
        <v>52</v>
      </c>
      <c r="E19343" s="2" t="s">
        <v>455</v>
      </c>
      <c r="F19343" s="4"/>
      <c r="G19343" s="2" t="s">
        <v>444</v>
      </c>
      <c r="H19343" s="1"/>
      <c r="I19343" s="1"/>
      <c r="J19343" s="1"/>
      <c r="K19343" s="1"/>
      <c r="L19343" s="1" t="str">
        <f>IF(ISBLANK(P_List_FINAL[[#This Row],[Chronic Diagnosis]]),"N","Y")</f>
        <v>N</v>
      </c>
      <c r="M19343" s="4" t="str">
        <f>IF(ISBLANK(P_List_FINAL[[#This Row],[HPV Vac Name]]),"N","Y")</f>
        <v>N</v>
      </c>
      <c r="N19343" s="4" t="str">
        <f>IF(ISBLANK(P_List_FINAL[[#This Row],[(ZOSTAVAX)]]),"N","Y")</f>
        <v>N</v>
      </c>
      <c r="O19343" s="4" t="str">
        <f>IF(ISBLANK(P_List_FINAL[[#This Row],[(PCV13_PCV23)]]),"N","Y")</f>
        <v>N</v>
      </c>
      <c r="P19343" s="4" t="str">
        <f>IF(ISBLANK(P_List_FINAL[[#This Row],[Vaccine (Below2years)]]),"N","Y")</f>
        <v>N</v>
      </c>
      <c r="Q19343" s="4" t="str">
        <f>IF(AND(P_List_FINAL[[#This Row],[Vaccine Range for Below 2yrs?
(Y/N)]],(P_List_FINAL[[#This Row],[Age Category]]&lt;&gt;"Below 2 Years Old")),"N","Y")</f>
        <v>N</v>
      </c>
      <c r="R19343" s="4" t="str">
        <f>IF(AND((P_List_FINAL[[#This Row],[HPV Prog]]="Eligible"),(P_List_FINAL[[#This Row],[Taken HPV Vac?
(Y/N)]]=TRUE)), "Y","N")</f>
        <v>N</v>
      </c>
      <c r="S193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44" spans="1:19" x14ac:dyDescent="0.35">
      <c r="A19344" s="2">
        <v>14891</v>
      </c>
      <c r="B19344" s="4" t="s">
        <v>6</v>
      </c>
      <c r="C19344" s="5">
        <v>15158</v>
      </c>
      <c r="D19344" s="2">
        <v>81</v>
      </c>
      <c r="E19344" s="2" t="s">
        <v>455</v>
      </c>
      <c r="F19344" s="4"/>
      <c r="G19344" s="2" t="s">
        <v>443</v>
      </c>
      <c r="H19344" s="1"/>
      <c r="I19344" s="1"/>
      <c r="J19344" s="1"/>
      <c r="K19344" s="1"/>
      <c r="L19344" s="1" t="str">
        <f>IF(ISBLANK(P_List_FINAL[[#This Row],[Chronic Diagnosis]]),"N","Y")</f>
        <v>N</v>
      </c>
      <c r="M19344" s="4" t="str">
        <f>IF(ISBLANK(P_List_FINAL[[#This Row],[HPV Vac Name]]),"N","Y")</f>
        <v>N</v>
      </c>
      <c r="N19344" s="4" t="str">
        <f>IF(ISBLANK(P_List_FINAL[[#This Row],[(ZOSTAVAX)]]),"N","Y")</f>
        <v>N</v>
      </c>
      <c r="O19344" s="4" t="str">
        <f>IF(ISBLANK(P_List_FINAL[[#This Row],[(PCV13_PCV23)]]),"N","Y")</f>
        <v>N</v>
      </c>
      <c r="P19344" s="4" t="str">
        <f>IF(ISBLANK(P_List_FINAL[[#This Row],[Vaccine (Below2years)]]),"N","Y")</f>
        <v>N</v>
      </c>
      <c r="Q19344" s="4" t="str">
        <f>IF(AND(P_List_FINAL[[#This Row],[Vaccine Range for Below 2yrs?
(Y/N)]],(P_List_FINAL[[#This Row],[Age Category]]&lt;&gt;"Below 2 Years Old")),"N","Y")</f>
        <v>N</v>
      </c>
      <c r="R19344" s="4" t="str">
        <f>IF(AND((P_List_FINAL[[#This Row],[HPV Prog]]="Eligible"),(P_List_FINAL[[#This Row],[Taken HPV Vac?
(Y/N)]]=TRUE)), "Y","N")</f>
        <v>N</v>
      </c>
      <c r="S193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345" spans="1:19" x14ac:dyDescent="0.35">
      <c r="A19345" s="2">
        <v>14899</v>
      </c>
      <c r="B19345" s="4" t="s">
        <v>6</v>
      </c>
      <c r="C19345" s="5">
        <v>30147</v>
      </c>
      <c r="D19345" s="2">
        <v>40</v>
      </c>
      <c r="E19345" s="2" t="s">
        <v>455</v>
      </c>
      <c r="F19345" s="4"/>
      <c r="G19345" s="2" t="s">
        <v>444</v>
      </c>
      <c r="H19345" s="1"/>
      <c r="I19345" s="1"/>
      <c r="J19345" s="1"/>
      <c r="K19345" s="1"/>
      <c r="L19345" s="1" t="str">
        <f>IF(ISBLANK(P_List_FINAL[[#This Row],[Chronic Diagnosis]]),"N","Y")</f>
        <v>N</v>
      </c>
      <c r="M19345" s="4" t="str">
        <f>IF(ISBLANK(P_List_FINAL[[#This Row],[HPV Vac Name]]),"N","Y")</f>
        <v>N</v>
      </c>
      <c r="N19345" s="4" t="str">
        <f>IF(ISBLANK(P_List_FINAL[[#This Row],[(ZOSTAVAX)]]),"N","Y")</f>
        <v>N</v>
      </c>
      <c r="O19345" s="4" t="str">
        <f>IF(ISBLANK(P_List_FINAL[[#This Row],[(PCV13_PCV23)]]),"N","Y")</f>
        <v>N</v>
      </c>
      <c r="P19345" s="4" t="str">
        <f>IF(ISBLANK(P_List_FINAL[[#This Row],[Vaccine (Below2years)]]),"N","Y")</f>
        <v>N</v>
      </c>
      <c r="Q19345" s="4" t="str">
        <f>IF(AND(P_List_FINAL[[#This Row],[Vaccine Range for Below 2yrs?
(Y/N)]],(P_List_FINAL[[#This Row],[Age Category]]&lt;&gt;"Below 2 Years Old")),"N","Y")</f>
        <v>N</v>
      </c>
      <c r="R19345" s="4" t="str">
        <f>IF(AND((P_List_FINAL[[#This Row],[HPV Prog]]="Eligible"),(P_List_FINAL[[#This Row],[Taken HPV Vac?
(Y/N)]]=TRUE)), "Y","N")</f>
        <v>N</v>
      </c>
      <c r="S193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46" spans="1:19" x14ac:dyDescent="0.35">
      <c r="A19346" s="2">
        <v>14904</v>
      </c>
      <c r="B19346" s="4" t="s">
        <v>5</v>
      </c>
      <c r="C19346" s="5">
        <v>25394</v>
      </c>
      <c r="D19346" s="2">
        <v>53</v>
      </c>
      <c r="E19346" s="2" t="s">
        <v>455</v>
      </c>
      <c r="F19346" s="4"/>
      <c r="G19346" s="2" t="s">
        <v>444</v>
      </c>
      <c r="H19346" s="1"/>
      <c r="I19346" s="1"/>
      <c r="J19346" s="1"/>
      <c r="K19346" s="1"/>
      <c r="L19346" s="1" t="str">
        <f>IF(ISBLANK(P_List_FINAL[[#This Row],[Chronic Diagnosis]]),"N","Y")</f>
        <v>N</v>
      </c>
      <c r="M19346" s="4" t="str">
        <f>IF(ISBLANK(P_List_FINAL[[#This Row],[HPV Vac Name]]),"N","Y")</f>
        <v>N</v>
      </c>
      <c r="N19346" s="4" t="str">
        <f>IF(ISBLANK(P_List_FINAL[[#This Row],[(ZOSTAVAX)]]),"N","Y")</f>
        <v>N</v>
      </c>
      <c r="O19346" s="4" t="str">
        <f>IF(ISBLANK(P_List_FINAL[[#This Row],[(PCV13_PCV23)]]),"N","Y")</f>
        <v>N</v>
      </c>
      <c r="P19346" s="4" t="str">
        <f>IF(ISBLANK(P_List_FINAL[[#This Row],[Vaccine (Below2years)]]),"N","Y")</f>
        <v>N</v>
      </c>
      <c r="Q19346" s="4" t="str">
        <f>IF(AND(P_List_FINAL[[#This Row],[Vaccine Range for Below 2yrs?
(Y/N)]],(P_List_FINAL[[#This Row],[Age Category]]&lt;&gt;"Below 2 Years Old")),"N","Y")</f>
        <v>N</v>
      </c>
      <c r="R19346" s="4" t="str">
        <f>IF(AND((P_List_FINAL[[#This Row],[HPV Prog]]="Eligible"),(P_List_FINAL[[#This Row],[Taken HPV Vac?
(Y/N)]]=TRUE)), "Y","N")</f>
        <v>N</v>
      </c>
      <c r="S193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47" spans="1:19" x14ac:dyDescent="0.35">
      <c r="A19347" s="2">
        <v>15048</v>
      </c>
      <c r="B19347" s="4" t="s">
        <v>6</v>
      </c>
      <c r="C19347" s="5">
        <v>30507</v>
      </c>
      <c r="D19347" s="2">
        <v>39</v>
      </c>
      <c r="E19347" s="2" t="s">
        <v>455</v>
      </c>
      <c r="F19347" s="4"/>
      <c r="G19347" s="2" t="s">
        <v>444</v>
      </c>
      <c r="H19347" s="1"/>
      <c r="I19347" s="1"/>
      <c r="J19347" s="1"/>
      <c r="K19347" s="1"/>
      <c r="L19347" s="1" t="str">
        <f>IF(ISBLANK(P_List_FINAL[[#This Row],[Chronic Diagnosis]]),"N","Y")</f>
        <v>N</v>
      </c>
      <c r="M19347" s="4" t="str">
        <f>IF(ISBLANK(P_List_FINAL[[#This Row],[HPV Vac Name]]),"N","Y")</f>
        <v>N</v>
      </c>
      <c r="N19347" s="4" t="str">
        <f>IF(ISBLANK(P_List_FINAL[[#This Row],[(ZOSTAVAX)]]),"N","Y")</f>
        <v>N</v>
      </c>
      <c r="O19347" s="4" t="str">
        <f>IF(ISBLANK(P_List_FINAL[[#This Row],[(PCV13_PCV23)]]),"N","Y")</f>
        <v>N</v>
      </c>
      <c r="P19347" s="4" t="str">
        <f>IF(ISBLANK(P_List_FINAL[[#This Row],[Vaccine (Below2years)]]),"N","Y")</f>
        <v>N</v>
      </c>
      <c r="Q19347" s="4" t="str">
        <f>IF(AND(P_List_FINAL[[#This Row],[Vaccine Range for Below 2yrs?
(Y/N)]],(P_List_FINAL[[#This Row],[Age Category]]&lt;&gt;"Below 2 Years Old")),"N","Y")</f>
        <v>N</v>
      </c>
      <c r="R19347" s="4" t="str">
        <f>IF(AND((P_List_FINAL[[#This Row],[HPV Prog]]="Eligible"),(P_List_FINAL[[#This Row],[Taken HPV Vac?
(Y/N)]]=TRUE)), "Y","N")</f>
        <v>N</v>
      </c>
      <c r="S193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48" spans="1:19" x14ac:dyDescent="0.35">
      <c r="A19348" s="2">
        <v>15082</v>
      </c>
      <c r="B19348" s="4" t="s">
        <v>6</v>
      </c>
      <c r="C19348" s="5">
        <v>28682</v>
      </c>
      <c r="D19348" s="2">
        <v>44</v>
      </c>
      <c r="E19348" s="2" t="s">
        <v>455</v>
      </c>
      <c r="F19348" s="4"/>
      <c r="G19348" s="2" t="s">
        <v>444</v>
      </c>
      <c r="H19348" s="1"/>
      <c r="I19348" s="1"/>
      <c r="J19348" s="1"/>
      <c r="K19348" s="1"/>
      <c r="L19348" s="1" t="str">
        <f>IF(ISBLANK(P_List_FINAL[[#This Row],[Chronic Diagnosis]]),"N","Y")</f>
        <v>N</v>
      </c>
      <c r="M19348" s="4" t="str">
        <f>IF(ISBLANK(P_List_FINAL[[#This Row],[HPV Vac Name]]),"N","Y")</f>
        <v>N</v>
      </c>
      <c r="N19348" s="4" t="str">
        <f>IF(ISBLANK(P_List_FINAL[[#This Row],[(ZOSTAVAX)]]),"N","Y")</f>
        <v>N</v>
      </c>
      <c r="O19348" s="4" t="str">
        <f>IF(ISBLANK(P_List_FINAL[[#This Row],[(PCV13_PCV23)]]),"N","Y")</f>
        <v>N</v>
      </c>
      <c r="P19348" s="4" t="str">
        <f>IF(ISBLANK(P_List_FINAL[[#This Row],[Vaccine (Below2years)]]),"N","Y")</f>
        <v>N</v>
      </c>
      <c r="Q19348" s="4" t="str">
        <f>IF(AND(P_List_FINAL[[#This Row],[Vaccine Range for Below 2yrs?
(Y/N)]],(P_List_FINAL[[#This Row],[Age Category]]&lt;&gt;"Below 2 Years Old")),"N","Y")</f>
        <v>N</v>
      </c>
      <c r="R19348" s="4" t="str">
        <f>IF(AND((P_List_FINAL[[#This Row],[HPV Prog]]="Eligible"),(P_List_FINAL[[#This Row],[Taken HPV Vac?
(Y/N)]]=TRUE)), "Y","N")</f>
        <v>N</v>
      </c>
      <c r="S193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49" spans="1:19" x14ac:dyDescent="0.35">
      <c r="A19349" s="2">
        <v>15092</v>
      </c>
      <c r="B19349" s="4" t="s">
        <v>6</v>
      </c>
      <c r="C19349" s="5">
        <v>17728</v>
      </c>
      <c r="D19349" s="2">
        <v>74</v>
      </c>
      <c r="E19349" s="2" t="s">
        <v>455</v>
      </c>
      <c r="F19349" s="4"/>
      <c r="G19349" s="2" t="s">
        <v>443</v>
      </c>
      <c r="H19349" s="1"/>
      <c r="I19349" s="1"/>
      <c r="J19349" s="1"/>
      <c r="K19349" s="1"/>
      <c r="L19349" s="1" t="str">
        <f>IF(ISBLANK(P_List_FINAL[[#This Row],[Chronic Diagnosis]]),"N","Y")</f>
        <v>N</v>
      </c>
      <c r="M19349" s="4" t="str">
        <f>IF(ISBLANK(P_List_FINAL[[#This Row],[HPV Vac Name]]),"N","Y")</f>
        <v>N</v>
      </c>
      <c r="N19349" s="4" t="str">
        <f>IF(ISBLANK(P_List_FINAL[[#This Row],[(ZOSTAVAX)]]),"N","Y")</f>
        <v>N</v>
      </c>
      <c r="O19349" s="4" t="str">
        <f>IF(ISBLANK(P_List_FINAL[[#This Row],[(PCV13_PCV23)]]),"N","Y")</f>
        <v>N</v>
      </c>
      <c r="P19349" s="4" t="str">
        <f>IF(ISBLANK(P_List_FINAL[[#This Row],[Vaccine (Below2years)]]),"N","Y")</f>
        <v>N</v>
      </c>
      <c r="Q19349" s="4" t="str">
        <f>IF(AND(P_List_FINAL[[#This Row],[Vaccine Range for Below 2yrs?
(Y/N)]],(P_List_FINAL[[#This Row],[Age Category]]&lt;&gt;"Below 2 Years Old")),"N","Y")</f>
        <v>N</v>
      </c>
      <c r="R19349" s="4" t="str">
        <f>IF(AND((P_List_FINAL[[#This Row],[HPV Prog]]="Eligible"),(P_List_FINAL[[#This Row],[Taken HPV Vac?
(Y/N)]]=TRUE)), "Y","N")</f>
        <v>N</v>
      </c>
      <c r="S193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350" spans="1:19" x14ac:dyDescent="0.35">
      <c r="A19350" s="2">
        <v>15093</v>
      </c>
      <c r="B19350" s="4" t="s">
        <v>6</v>
      </c>
      <c r="C19350" s="5">
        <v>40008</v>
      </c>
      <c r="D19350" s="2">
        <v>13</v>
      </c>
      <c r="E19350" s="2" t="s">
        <v>455</v>
      </c>
      <c r="F19350" s="4"/>
      <c r="G19350" s="2" t="s">
        <v>444</v>
      </c>
      <c r="H19350" s="1"/>
      <c r="I19350" s="1"/>
      <c r="J19350" s="1"/>
      <c r="K19350" s="1"/>
      <c r="L19350" s="1" t="str">
        <f>IF(ISBLANK(P_List_FINAL[[#This Row],[Chronic Diagnosis]]),"N","Y")</f>
        <v>N</v>
      </c>
      <c r="M19350" s="4" t="str">
        <f>IF(ISBLANK(P_List_FINAL[[#This Row],[HPV Vac Name]]),"N","Y")</f>
        <v>N</v>
      </c>
      <c r="N19350" s="4" t="str">
        <f>IF(ISBLANK(P_List_FINAL[[#This Row],[(ZOSTAVAX)]]),"N","Y")</f>
        <v>N</v>
      </c>
      <c r="O19350" s="4" t="str">
        <f>IF(ISBLANK(P_List_FINAL[[#This Row],[(PCV13_PCV23)]]),"N","Y")</f>
        <v>N</v>
      </c>
      <c r="P19350" s="4" t="str">
        <f>IF(ISBLANK(P_List_FINAL[[#This Row],[Vaccine (Below2years)]]),"N","Y")</f>
        <v>N</v>
      </c>
      <c r="Q19350" s="4" t="str">
        <f>IF(AND(P_List_FINAL[[#This Row],[Vaccine Range for Below 2yrs?
(Y/N)]],(P_List_FINAL[[#This Row],[Age Category]]&lt;&gt;"Below 2 Years Old")),"N","Y")</f>
        <v>N</v>
      </c>
      <c r="R19350" s="4" t="str">
        <f>IF(AND((P_List_FINAL[[#This Row],[HPV Prog]]="Eligible"),(P_List_FINAL[[#This Row],[Taken HPV Vac?
(Y/N)]]=TRUE)), "Y","N")</f>
        <v>N</v>
      </c>
      <c r="S193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51" spans="1:19" x14ac:dyDescent="0.35">
      <c r="A19351" s="2">
        <v>15124</v>
      </c>
      <c r="B19351" s="4" t="s">
        <v>6</v>
      </c>
      <c r="C19351" s="5">
        <v>31599</v>
      </c>
      <c r="D19351" s="2">
        <v>36</v>
      </c>
      <c r="E19351" s="2" t="s">
        <v>455</v>
      </c>
      <c r="F19351" s="4"/>
      <c r="G19351" s="2" t="s">
        <v>444</v>
      </c>
      <c r="H19351" s="1"/>
      <c r="I19351" s="1"/>
      <c r="J19351" s="1"/>
      <c r="K19351" s="1"/>
      <c r="L19351" s="1" t="str">
        <f>IF(ISBLANK(P_List_FINAL[[#This Row],[Chronic Diagnosis]]),"N","Y")</f>
        <v>N</v>
      </c>
      <c r="M19351" s="4" t="str">
        <f>IF(ISBLANK(P_List_FINAL[[#This Row],[HPV Vac Name]]),"N","Y")</f>
        <v>N</v>
      </c>
      <c r="N19351" s="4" t="str">
        <f>IF(ISBLANK(P_List_FINAL[[#This Row],[(ZOSTAVAX)]]),"N","Y")</f>
        <v>N</v>
      </c>
      <c r="O19351" s="4" t="str">
        <f>IF(ISBLANK(P_List_FINAL[[#This Row],[(PCV13_PCV23)]]),"N","Y")</f>
        <v>N</v>
      </c>
      <c r="P19351" s="4" t="str">
        <f>IF(ISBLANK(P_List_FINAL[[#This Row],[Vaccine (Below2years)]]),"N","Y")</f>
        <v>N</v>
      </c>
      <c r="Q19351" s="4" t="str">
        <f>IF(AND(P_List_FINAL[[#This Row],[Vaccine Range for Below 2yrs?
(Y/N)]],(P_List_FINAL[[#This Row],[Age Category]]&lt;&gt;"Below 2 Years Old")),"N","Y")</f>
        <v>N</v>
      </c>
      <c r="R19351" s="4" t="str">
        <f>IF(AND((P_List_FINAL[[#This Row],[HPV Prog]]="Eligible"),(P_List_FINAL[[#This Row],[Taken HPV Vac?
(Y/N)]]=TRUE)), "Y","N")</f>
        <v>N</v>
      </c>
      <c r="S193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52" spans="1:19" x14ac:dyDescent="0.35">
      <c r="A19352" s="2">
        <v>15146</v>
      </c>
      <c r="B19352" s="4" t="s">
        <v>5</v>
      </c>
      <c r="C19352" s="5">
        <v>27217</v>
      </c>
      <c r="D19352" s="2">
        <v>48</v>
      </c>
      <c r="E19352" s="2" t="s">
        <v>455</v>
      </c>
      <c r="F19352" s="4"/>
      <c r="G19352" s="2" t="s">
        <v>444</v>
      </c>
      <c r="H19352" s="1"/>
      <c r="I19352" s="1"/>
      <c r="J19352" s="1"/>
      <c r="K19352" s="1"/>
      <c r="L19352" s="1" t="str">
        <f>IF(ISBLANK(P_List_FINAL[[#This Row],[Chronic Diagnosis]]),"N","Y")</f>
        <v>N</v>
      </c>
      <c r="M19352" s="4" t="str">
        <f>IF(ISBLANK(P_List_FINAL[[#This Row],[HPV Vac Name]]),"N","Y")</f>
        <v>N</v>
      </c>
      <c r="N19352" s="4" t="str">
        <f>IF(ISBLANK(P_List_FINAL[[#This Row],[(ZOSTAVAX)]]),"N","Y")</f>
        <v>N</v>
      </c>
      <c r="O19352" s="4" t="str">
        <f>IF(ISBLANK(P_List_FINAL[[#This Row],[(PCV13_PCV23)]]),"N","Y")</f>
        <v>N</v>
      </c>
      <c r="P19352" s="4" t="str">
        <f>IF(ISBLANK(P_List_FINAL[[#This Row],[Vaccine (Below2years)]]),"N","Y")</f>
        <v>N</v>
      </c>
      <c r="Q19352" s="4" t="str">
        <f>IF(AND(P_List_FINAL[[#This Row],[Vaccine Range for Below 2yrs?
(Y/N)]],(P_List_FINAL[[#This Row],[Age Category]]&lt;&gt;"Below 2 Years Old")),"N","Y")</f>
        <v>N</v>
      </c>
      <c r="R19352" s="4" t="str">
        <f>IF(AND((P_List_FINAL[[#This Row],[HPV Prog]]="Eligible"),(P_List_FINAL[[#This Row],[Taken HPV Vac?
(Y/N)]]=TRUE)), "Y","N")</f>
        <v>N</v>
      </c>
      <c r="S193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53" spans="1:19" x14ac:dyDescent="0.35">
      <c r="A19353" s="2">
        <v>15179</v>
      </c>
      <c r="B19353" s="4" t="s">
        <v>5</v>
      </c>
      <c r="C19353" s="5">
        <v>37073</v>
      </c>
      <c r="D19353" s="2">
        <v>21</v>
      </c>
      <c r="E19353" s="2" t="s">
        <v>446</v>
      </c>
      <c r="F19353" s="4"/>
      <c r="G19353" s="2" t="s">
        <v>444</v>
      </c>
      <c r="H19353" s="1"/>
      <c r="I19353" s="1"/>
      <c r="J19353" s="1"/>
      <c r="K19353" s="1"/>
      <c r="L19353" s="1" t="str">
        <f>IF(ISBLANK(P_List_FINAL[[#This Row],[Chronic Diagnosis]]),"N","Y")</f>
        <v>N</v>
      </c>
      <c r="M19353" s="4" t="str">
        <f>IF(ISBLANK(P_List_FINAL[[#This Row],[HPV Vac Name]]),"N","Y")</f>
        <v>N</v>
      </c>
      <c r="N19353" s="4" t="str">
        <f>IF(ISBLANK(P_List_FINAL[[#This Row],[(ZOSTAVAX)]]),"N","Y")</f>
        <v>N</v>
      </c>
      <c r="O19353" s="4" t="str">
        <f>IF(ISBLANK(P_List_FINAL[[#This Row],[(PCV13_PCV23)]]),"N","Y")</f>
        <v>N</v>
      </c>
      <c r="P19353" s="4" t="str">
        <f>IF(ISBLANK(P_List_FINAL[[#This Row],[Vaccine (Below2years)]]),"N","Y")</f>
        <v>N</v>
      </c>
      <c r="Q19353" s="4" t="str">
        <f>IF(AND(P_List_FINAL[[#This Row],[Vaccine Range for Below 2yrs?
(Y/N)]],(P_List_FINAL[[#This Row],[Age Category]]&lt;&gt;"Below 2 Years Old")),"N","Y")</f>
        <v>N</v>
      </c>
      <c r="R19353" s="4" t="str">
        <f>IF(AND((P_List_FINAL[[#This Row],[HPV Prog]]="Eligible"),(P_List_FINAL[[#This Row],[Taken HPV Vac?
(Y/N)]]=TRUE)), "Y","N")</f>
        <v>N</v>
      </c>
      <c r="S193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54" spans="1:19" x14ac:dyDescent="0.35">
      <c r="A19354" s="2">
        <v>15333</v>
      </c>
      <c r="B19354" s="4" t="s">
        <v>5</v>
      </c>
      <c r="C19354" s="5">
        <v>22837</v>
      </c>
      <c r="D19354" s="2">
        <v>60</v>
      </c>
      <c r="E19354" s="2" t="s">
        <v>455</v>
      </c>
      <c r="F19354" s="4"/>
      <c r="G19354" s="2" t="s">
        <v>444</v>
      </c>
      <c r="H19354" s="1"/>
      <c r="I19354" s="1"/>
      <c r="J19354" s="1"/>
      <c r="K19354" s="1"/>
      <c r="L19354" s="1" t="str">
        <f>IF(ISBLANK(P_List_FINAL[[#This Row],[Chronic Diagnosis]]),"N","Y")</f>
        <v>N</v>
      </c>
      <c r="M19354" s="4" t="str">
        <f>IF(ISBLANK(P_List_FINAL[[#This Row],[HPV Vac Name]]),"N","Y")</f>
        <v>N</v>
      </c>
      <c r="N19354" s="4" t="str">
        <f>IF(ISBLANK(P_List_FINAL[[#This Row],[(ZOSTAVAX)]]),"N","Y")</f>
        <v>N</v>
      </c>
      <c r="O19354" s="4" t="str">
        <f>IF(ISBLANK(P_List_FINAL[[#This Row],[(PCV13_PCV23)]]),"N","Y")</f>
        <v>N</v>
      </c>
      <c r="P19354" s="4" t="str">
        <f>IF(ISBLANK(P_List_FINAL[[#This Row],[Vaccine (Below2years)]]),"N","Y")</f>
        <v>N</v>
      </c>
      <c r="Q19354" s="4" t="str">
        <f>IF(AND(P_List_FINAL[[#This Row],[Vaccine Range for Below 2yrs?
(Y/N)]],(P_List_FINAL[[#This Row],[Age Category]]&lt;&gt;"Below 2 Years Old")),"N","Y")</f>
        <v>N</v>
      </c>
      <c r="R19354" s="4" t="str">
        <f>IF(AND((P_List_FINAL[[#This Row],[HPV Prog]]="Eligible"),(P_List_FINAL[[#This Row],[Taken HPV Vac?
(Y/N)]]=TRUE)), "Y","N")</f>
        <v>N</v>
      </c>
      <c r="S193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55" spans="1:19" x14ac:dyDescent="0.35">
      <c r="A19355" s="2">
        <v>15365</v>
      </c>
      <c r="B19355" s="4" t="s">
        <v>5</v>
      </c>
      <c r="C19355" s="5">
        <v>35255</v>
      </c>
      <c r="D19355" s="2">
        <v>26</v>
      </c>
      <c r="E19355" s="2" t="s">
        <v>455</v>
      </c>
      <c r="F19355" s="4"/>
      <c r="G19355" s="2" t="s">
        <v>444</v>
      </c>
      <c r="H19355" s="1"/>
      <c r="I19355" s="1"/>
      <c r="J19355" s="1"/>
      <c r="K19355" s="1"/>
      <c r="L19355" s="1" t="str">
        <f>IF(ISBLANK(P_List_FINAL[[#This Row],[Chronic Diagnosis]]),"N","Y")</f>
        <v>N</v>
      </c>
      <c r="M19355" s="4" t="str">
        <f>IF(ISBLANK(P_List_FINAL[[#This Row],[HPV Vac Name]]),"N","Y")</f>
        <v>N</v>
      </c>
      <c r="N19355" s="4" t="str">
        <f>IF(ISBLANK(P_List_FINAL[[#This Row],[(ZOSTAVAX)]]),"N","Y")</f>
        <v>N</v>
      </c>
      <c r="O19355" s="4" t="str">
        <f>IF(ISBLANK(P_List_FINAL[[#This Row],[(PCV13_PCV23)]]),"N","Y")</f>
        <v>N</v>
      </c>
      <c r="P19355" s="4" t="str">
        <f>IF(ISBLANK(P_List_FINAL[[#This Row],[Vaccine (Below2years)]]),"N","Y")</f>
        <v>N</v>
      </c>
      <c r="Q19355" s="4" t="str">
        <f>IF(AND(P_List_FINAL[[#This Row],[Vaccine Range for Below 2yrs?
(Y/N)]],(P_List_FINAL[[#This Row],[Age Category]]&lt;&gt;"Below 2 Years Old")),"N","Y")</f>
        <v>N</v>
      </c>
      <c r="R19355" s="4" t="str">
        <f>IF(AND((P_List_FINAL[[#This Row],[HPV Prog]]="Eligible"),(P_List_FINAL[[#This Row],[Taken HPV Vac?
(Y/N)]]=TRUE)), "Y","N")</f>
        <v>N</v>
      </c>
      <c r="S193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56" spans="1:19" x14ac:dyDescent="0.35">
      <c r="A19356" s="2">
        <v>15374</v>
      </c>
      <c r="B19356" s="4" t="s">
        <v>5</v>
      </c>
      <c r="C19356" s="5">
        <v>29413</v>
      </c>
      <c r="D19356" s="2">
        <v>42</v>
      </c>
      <c r="E19356" s="2" t="s">
        <v>455</v>
      </c>
      <c r="F19356" s="4"/>
      <c r="G19356" s="2" t="s">
        <v>444</v>
      </c>
      <c r="H19356" s="1"/>
      <c r="I19356" s="1"/>
      <c r="J19356" s="1"/>
      <c r="K19356" s="1"/>
      <c r="L19356" s="1" t="str">
        <f>IF(ISBLANK(P_List_FINAL[[#This Row],[Chronic Diagnosis]]),"N","Y")</f>
        <v>N</v>
      </c>
      <c r="M19356" s="4" t="str">
        <f>IF(ISBLANK(P_List_FINAL[[#This Row],[HPV Vac Name]]),"N","Y")</f>
        <v>N</v>
      </c>
      <c r="N19356" s="4" t="str">
        <f>IF(ISBLANK(P_List_FINAL[[#This Row],[(ZOSTAVAX)]]),"N","Y")</f>
        <v>N</v>
      </c>
      <c r="O19356" s="4" t="str">
        <f>IF(ISBLANK(P_List_FINAL[[#This Row],[(PCV13_PCV23)]]),"N","Y")</f>
        <v>N</v>
      </c>
      <c r="P19356" s="4" t="str">
        <f>IF(ISBLANK(P_List_FINAL[[#This Row],[Vaccine (Below2years)]]),"N","Y")</f>
        <v>N</v>
      </c>
      <c r="Q19356" s="4" t="str">
        <f>IF(AND(P_List_FINAL[[#This Row],[Vaccine Range for Below 2yrs?
(Y/N)]],(P_List_FINAL[[#This Row],[Age Category]]&lt;&gt;"Below 2 Years Old")),"N","Y")</f>
        <v>N</v>
      </c>
      <c r="R19356" s="4" t="str">
        <f>IF(AND((P_List_FINAL[[#This Row],[HPV Prog]]="Eligible"),(P_List_FINAL[[#This Row],[Taken HPV Vac?
(Y/N)]]=TRUE)), "Y","N")</f>
        <v>N</v>
      </c>
      <c r="S193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57" spans="1:19" x14ac:dyDescent="0.35">
      <c r="A19357" s="2">
        <v>15402</v>
      </c>
      <c r="B19357" s="4" t="s">
        <v>5</v>
      </c>
      <c r="C19357" s="5">
        <v>25027</v>
      </c>
      <c r="D19357" s="2">
        <v>54</v>
      </c>
      <c r="E19357" s="2" t="s">
        <v>455</v>
      </c>
      <c r="F19357" s="4"/>
      <c r="G19357" s="2" t="s">
        <v>444</v>
      </c>
      <c r="H19357" s="1"/>
      <c r="I19357" s="1"/>
      <c r="J19357" s="1"/>
      <c r="K19357" s="1"/>
      <c r="L19357" s="1" t="str">
        <f>IF(ISBLANK(P_List_FINAL[[#This Row],[Chronic Diagnosis]]),"N","Y")</f>
        <v>N</v>
      </c>
      <c r="M19357" s="4" t="str">
        <f>IF(ISBLANK(P_List_FINAL[[#This Row],[HPV Vac Name]]),"N","Y")</f>
        <v>N</v>
      </c>
      <c r="N19357" s="4" t="str">
        <f>IF(ISBLANK(P_List_FINAL[[#This Row],[(ZOSTAVAX)]]),"N","Y")</f>
        <v>N</v>
      </c>
      <c r="O19357" s="4" t="str">
        <f>IF(ISBLANK(P_List_FINAL[[#This Row],[(PCV13_PCV23)]]),"N","Y")</f>
        <v>N</v>
      </c>
      <c r="P19357" s="4" t="str">
        <f>IF(ISBLANK(P_List_FINAL[[#This Row],[Vaccine (Below2years)]]),"N","Y")</f>
        <v>N</v>
      </c>
      <c r="Q19357" s="4" t="str">
        <f>IF(AND(P_List_FINAL[[#This Row],[Vaccine Range for Below 2yrs?
(Y/N)]],(P_List_FINAL[[#This Row],[Age Category]]&lt;&gt;"Below 2 Years Old")),"N","Y")</f>
        <v>N</v>
      </c>
      <c r="R19357" s="4" t="str">
        <f>IF(AND((P_List_FINAL[[#This Row],[HPV Prog]]="Eligible"),(P_List_FINAL[[#This Row],[Taken HPV Vac?
(Y/N)]]=TRUE)), "Y","N")</f>
        <v>N</v>
      </c>
      <c r="S193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58" spans="1:19" x14ac:dyDescent="0.35">
      <c r="A19358" s="2">
        <v>15414</v>
      </c>
      <c r="B19358" s="4" t="s">
        <v>5</v>
      </c>
      <c r="C19358" s="5">
        <v>22109</v>
      </c>
      <c r="D19358" s="2">
        <v>62</v>
      </c>
      <c r="E19358" s="2" t="s">
        <v>455</v>
      </c>
      <c r="F19358" s="4"/>
      <c r="G19358" s="2" t="s">
        <v>444</v>
      </c>
      <c r="H19358" s="1"/>
      <c r="I19358" s="1"/>
      <c r="J19358" s="1"/>
      <c r="K19358" s="1"/>
      <c r="L19358" s="1" t="str">
        <f>IF(ISBLANK(P_List_FINAL[[#This Row],[Chronic Diagnosis]]),"N","Y")</f>
        <v>N</v>
      </c>
      <c r="M19358" s="4" t="str">
        <f>IF(ISBLANK(P_List_FINAL[[#This Row],[HPV Vac Name]]),"N","Y")</f>
        <v>N</v>
      </c>
      <c r="N19358" s="4" t="str">
        <f>IF(ISBLANK(P_List_FINAL[[#This Row],[(ZOSTAVAX)]]),"N","Y")</f>
        <v>N</v>
      </c>
      <c r="O19358" s="4" t="str">
        <f>IF(ISBLANK(P_List_FINAL[[#This Row],[(PCV13_PCV23)]]),"N","Y")</f>
        <v>N</v>
      </c>
      <c r="P19358" s="4" t="str">
        <f>IF(ISBLANK(P_List_FINAL[[#This Row],[Vaccine (Below2years)]]),"N","Y")</f>
        <v>N</v>
      </c>
      <c r="Q19358" s="4" t="str">
        <f>IF(AND(P_List_FINAL[[#This Row],[Vaccine Range for Below 2yrs?
(Y/N)]],(P_List_FINAL[[#This Row],[Age Category]]&lt;&gt;"Below 2 Years Old")),"N","Y")</f>
        <v>N</v>
      </c>
      <c r="R19358" s="4" t="str">
        <f>IF(AND((P_List_FINAL[[#This Row],[HPV Prog]]="Eligible"),(P_List_FINAL[[#This Row],[Taken HPV Vac?
(Y/N)]]=TRUE)), "Y","N")</f>
        <v>N</v>
      </c>
      <c r="S193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59" spans="1:19" x14ac:dyDescent="0.35">
      <c r="A19359" s="2">
        <v>15437</v>
      </c>
      <c r="B19359" s="4" t="s">
        <v>5</v>
      </c>
      <c r="C19359" s="5">
        <v>19553</v>
      </c>
      <c r="D19359" s="2">
        <v>69</v>
      </c>
      <c r="E19359" s="2" t="s">
        <v>455</v>
      </c>
      <c r="F19359" s="4"/>
      <c r="G19359" s="2" t="s">
        <v>443</v>
      </c>
      <c r="H19359" s="1"/>
      <c r="I19359" s="1"/>
      <c r="J19359" s="1"/>
      <c r="K19359" s="1"/>
      <c r="L19359" s="1" t="str">
        <f>IF(ISBLANK(P_List_FINAL[[#This Row],[Chronic Diagnosis]]),"N","Y")</f>
        <v>N</v>
      </c>
      <c r="M19359" s="4" t="str">
        <f>IF(ISBLANK(P_List_FINAL[[#This Row],[HPV Vac Name]]),"N","Y")</f>
        <v>N</v>
      </c>
      <c r="N19359" s="4" t="str">
        <f>IF(ISBLANK(P_List_FINAL[[#This Row],[(ZOSTAVAX)]]),"N","Y")</f>
        <v>N</v>
      </c>
      <c r="O19359" s="4" t="str">
        <f>IF(ISBLANK(P_List_FINAL[[#This Row],[(PCV13_PCV23)]]),"N","Y")</f>
        <v>N</v>
      </c>
      <c r="P19359" s="4" t="str">
        <f>IF(ISBLANK(P_List_FINAL[[#This Row],[Vaccine (Below2years)]]),"N","Y")</f>
        <v>N</v>
      </c>
      <c r="Q19359" s="4" t="str">
        <f>IF(AND(P_List_FINAL[[#This Row],[Vaccine Range for Below 2yrs?
(Y/N)]],(P_List_FINAL[[#This Row],[Age Category]]&lt;&gt;"Below 2 Years Old")),"N","Y")</f>
        <v>N</v>
      </c>
      <c r="R19359" s="4" t="str">
        <f>IF(AND((P_List_FINAL[[#This Row],[HPV Prog]]="Eligible"),(P_List_FINAL[[#This Row],[Taken HPV Vac?
(Y/N)]]=TRUE)), "Y","N")</f>
        <v>N</v>
      </c>
      <c r="S193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360" spans="1:19" x14ac:dyDescent="0.35">
      <c r="A19360" s="2">
        <v>15438</v>
      </c>
      <c r="B19360" s="4" t="s">
        <v>6</v>
      </c>
      <c r="C19360" s="5">
        <v>39630</v>
      </c>
      <c r="D19360" s="2">
        <v>14</v>
      </c>
      <c r="E19360" s="2" t="s">
        <v>455</v>
      </c>
      <c r="F19360" s="4"/>
      <c r="G19360" s="2" t="s">
        <v>444</v>
      </c>
      <c r="H19360" s="1"/>
      <c r="I19360" s="1"/>
      <c r="J19360" s="1"/>
      <c r="K19360" s="1"/>
      <c r="L19360" s="1" t="str">
        <f>IF(ISBLANK(P_List_FINAL[[#This Row],[Chronic Diagnosis]]),"N","Y")</f>
        <v>N</v>
      </c>
      <c r="M19360" s="4" t="str">
        <f>IF(ISBLANK(P_List_FINAL[[#This Row],[HPV Vac Name]]),"N","Y")</f>
        <v>N</v>
      </c>
      <c r="N19360" s="4" t="str">
        <f>IF(ISBLANK(P_List_FINAL[[#This Row],[(ZOSTAVAX)]]),"N","Y")</f>
        <v>N</v>
      </c>
      <c r="O19360" s="4" t="str">
        <f>IF(ISBLANK(P_List_FINAL[[#This Row],[(PCV13_PCV23)]]),"N","Y")</f>
        <v>N</v>
      </c>
      <c r="P19360" s="4" t="str">
        <f>IF(ISBLANK(P_List_FINAL[[#This Row],[Vaccine (Below2years)]]),"N","Y")</f>
        <v>N</v>
      </c>
      <c r="Q19360" s="4" t="str">
        <f>IF(AND(P_List_FINAL[[#This Row],[Vaccine Range for Below 2yrs?
(Y/N)]],(P_List_FINAL[[#This Row],[Age Category]]&lt;&gt;"Below 2 Years Old")),"N","Y")</f>
        <v>N</v>
      </c>
      <c r="R19360" s="4" t="str">
        <f>IF(AND((P_List_FINAL[[#This Row],[HPV Prog]]="Eligible"),(P_List_FINAL[[#This Row],[Taken HPV Vac?
(Y/N)]]=TRUE)), "Y","N")</f>
        <v>N</v>
      </c>
      <c r="S193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61" spans="1:19" x14ac:dyDescent="0.35">
      <c r="A19361" s="2">
        <v>15458</v>
      </c>
      <c r="B19361" s="4" t="s">
        <v>6</v>
      </c>
      <c r="C19361" s="5">
        <v>37814</v>
      </c>
      <c r="D19361" s="2">
        <v>19</v>
      </c>
      <c r="E19361" s="2" t="s">
        <v>455</v>
      </c>
      <c r="F19361" s="4"/>
      <c r="G19361" s="2" t="s">
        <v>444</v>
      </c>
      <c r="H19361" s="1"/>
      <c r="I19361" s="1"/>
      <c r="J19361" s="1"/>
      <c r="K19361" s="1"/>
      <c r="L19361" s="1" t="str">
        <f>IF(ISBLANK(P_List_FINAL[[#This Row],[Chronic Diagnosis]]),"N","Y")</f>
        <v>N</v>
      </c>
      <c r="M19361" s="4" t="str">
        <f>IF(ISBLANK(P_List_FINAL[[#This Row],[HPV Vac Name]]),"N","Y")</f>
        <v>N</v>
      </c>
      <c r="N19361" s="4" t="str">
        <f>IF(ISBLANK(P_List_FINAL[[#This Row],[(ZOSTAVAX)]]),"N","Y")</f>
        <v>N</v>
      </c>
      <c r="O19361" s="4" t="str">
        <f>IF(ISBLANK(P_List_FINAL[[#This Row],[(PCV13_PCV23)]]),"N","Y")</f>
        <v>N</v>
      </c>
      <c r="P19361" s="4" t="str">
        <f>IF(ISBLANK(P_List_FINAL[[#This Row],[Vaccine (Below2years)]]),"N","Y")</f>
        <v>N</v>
      </c>
      <c r="Q19361" s="4" t="str">
        <f>IF(AND(P_List_FINAL[[#This Row],[Vaccine Range for Below 2yrs?
(Y/N)]],(P_List_FINAL[[#This Row],[Age Category]]&lt;&gt;"Below 2 Years Old")),"N","Y")</f>
        <v>N</v>
      </c>
      <c r="R19361" s="4" t="str">
        <f>IF(AND((P_List_FINAL[[#This Row],[HPV Prog]]="Eligible"),(P_List_FINAL[[#This Row],[Taken HPV Vac?
(Y/N)]]=TRUE)), "Y","N")</f>
        <v>N</v>
      </c>
      <c r="S193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62" spans="1:19" x14ac:dyDescent="0.35">
      <c r="A19362" s="2">
        <v>15653</v>
      </c>
      <c r="B19362" s="4" t="s">
        <v>5</v>
      </c>
      <c r="C19362" s="5">
        <v>8960</v>
      </c>
      <c r="D19362" s="2">
        <v>98</v>
      </c>
      <c r="E19362" s="2" t="s">
        <v>455</v>
      </c>
      <c r="F19362" s="4"/>
      <c r="G19362" s="2" t="s">
        <v>443</v>
      </c>
      <c r="H19362" s="1"/>
      <c r="I19362" s="1"/>
      <c r="J19362" s="1"/>
      <c r="K19362" s="1"/>
      <c r="L19362" s="1" t="str">
        <f>IF(ISBLANK(P_List_FINAL[[#This Row],[Chronic Diagnosis]]),"N","Y")</f>
        <v>N</v>
      </c>
      <c r="M19362" s="4" t="str">
        <f>IF(ISBLANK(P_List_FINAL[[#This Row],[HPV Vac Name]]),"N","Y")</f>
        <v>N</v>
      </c>
      <c r="N19362" s="4" t="str">
        <f>IF(ISBLANK(P_List_FINAL[[#This Row],[(ZOSTAVAX)]]),"N","Y")</f>
        <v>N</v>
      </c>
      <c r="O19362" s="4" t="str">
        <f>IF(ISBLANK(P_List_FINAL[[#This Row],[(PCV13_PCV23)]]),"N","Y")</f>
        <v>N</v>
      </c>
      <c r="P19362" s="4" t="str">
        <f>IF(ISBLANK(P_List_FINAL[[#This Row],[Vaccine (Below2years)]]),"N","Y")</f>
        <v>N</v>
      </c>
      <c r="Q19362" s="4" t="str">
        <f>IF(AND(P_List_FINAL[[#This Row],[Vaccine Range for Below 2yrs?
(Y/N)]],(P_List_FINAL[[#This Row],[Age Category]]&lt;&gt;"Below 2 Years Old")),"N","Y")</f>
        <v>N</v>
      </c>
      <c r="R19362" s="4" t="str">
        <f>IF(AND((P_List_FINAL[[#This Row],[HPV Prog]]="Eligible"),(P_List_FINAL[[#This Row],[Taken HPV Vac?
(Y/N)]]=TRUE)), "Y","N")</f>
        <v>N</v>
      </c>
      <c r="S193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363" spans="1:19" x14ac:dyDescent="0.35">
      <c r="A19363" s="2">
        <v>15731</v>
      </c>
      <c r="B19363" s="4" t="s">
        <v>6</v>
      </c>
      <c r="C19363" s="5">
        <v>41101</v>
      </c>
      <c r="D19363" s="2">
        <v>10</v>
      </c>
      <c r="E19363" s="2" t="s">
        <v>455</v>
      </c>
      <c r="F19363" s="4"/>
      <c r="G19363" s="2" t="s">
        <v>444</v>
      </c>
      <c r="H19363" s="1"/>
      <c r="I19363" s="1"/>
      <c r="J19363" s="1"/>
      <c r="K19363" s="1"/>
      <c r="L19363" s="1" t="str">
        <f>IF(ISBLANK(P_List_FINAL[[#This Row],[Chronic Diagnosis]]),"N","Y")</f>
        <v>N</v>
      </c>
      <c r="M19363" s="4" t="str">
        <f>IF(ISBLANK(P_List_FINAL[[#This Row],[HPV Vac Name]]),"N","Y")</f>
        <v>N</v>
      </c>
      <c r="N19363" s="4" t="str">
        <f>IF(ISBLANK(P_List_FINAL[[#This Row],[(ZOSTAVAX)]]),"N","Y")</f>
        <v>N</v>
      </c>
      <c r="O19363" s="4" t="str">
        <f>IF(ISBLANK(P_List_FINAL[[#This Row],[(PCV13_PCV23)]]),"N","Y")</f>
        <v>N</v>
      </c>
      <c r="P19363" s="4" t="str">
        <f>IF(ISBLANK(P_List_FINAL[[#This Row],[Vaccine (Below2years)]]),"N","Y")</f>
        <v>N</v>
      </c>
      <c r="Q19363" s="4" t="str">
        <f>IF(AND(P_List_FINAL[[#This Row],[Vaccine Range for Below 2yrs?
(Y/N)]],(P_List_FINAL[[#This Row],[Age Category]]&lt;&gt;"Below 2 Years Old")),"N","Y")</f>
        <v>N</v>
      </c>
      <c r="R19363" s="4" t="str">
        <f>IF(AND((P_List_FINAL[[#This Row],[HPV Prog]]="Eligible"),(P_List_FINAL[[#This Row],[Taken HPV Vac?
(Y/N)]]=TRUE)), "Y","N")</f>
        <v>N</v>
      </c>
      <c r="S193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64" spans="1:19" x14ac:dyDescent="0.35">
      <c r="A19364" s="2">
        <v>15902</v>
      </c>
      <c r="B19364" s="4" t="s">
        <v>5</v>
      </c>
      <c r="C19364" s="5">
        <v>38544</v>
      </c>
      <c r="D19364" s="2">
        <v>17</v>
      </c>
      <c r="E19364" s="2" t="s">
        <v>446</v>
      </c>
      <c r="F19364" s="4"/>
      <c r="G19364" s="2" t="s">
        <v>444</v>
      </c>
      <c r="H19364" s="1"/>
      <c r="I19364" s="1"/>
      <c r="J19364" s="1"/>
      <c r="K19364" s="1"/>
      <c r="L19364" s="1" t="str">
        <f>IF(ISBLANK(P_List_FINAL[[#This Row],[Chronic Diagnosis]]),"N","Y")</f>
        <v>N</v>
      </c>
      <c r="M19364" s="4" t="str">
        <f>IF(ISBLANK(P_List_FINAL[[#This Row],[HPV Vac Name]]),"N","Y")</f>
        <v>N</v>
      </c>
      <c r="N19364" s="4" t="str">
        <f>IF(ISBLANK(P_List_FINAL[[#This Row],[(ZOSTAVAX)]]),"N","Y")</f>
        <v>N</v>
      </c>
      <c r="O19364" s="4" t="str">
        <f>IF(ISBLANK(P_List_FINAL[[#This Row],[(PCV13_PCV23)]]),"N","Y")</f>
        <v>N</v>
      </c>
      <c r="P19364" s="4" t="str">
        <f>IF(ISBLANK(P_List_FINAL[[#This Row],[Vaccine (Below2years)]]),"N","Y")</f>
        <v>N</v>
      </c>
      <c r="Q19364" s="4" t="str">
        <f>IF(AND(P_List_FINAL[[#This Row],[Vaccine Range for Below 2yrs?
(Y/N)]],(P_List_FINAL[[#This Row],[Age Category]]&lt;&gt;"Below 2 Years Old")),"N","Y")</f>
        <v>N</v>
      </c>
      <c r="R19364" s="4" t="str">
        <f>IF(AND((P_List_FINAL[[#This Row],[HPV Prog]]="Eligible"),(P_List_FINAL[[#This Row],[Taken HPV Vac?
(Y/N)]]=TRUE)), "Y","N")</f>
        <v>N</v>
      </c>
      <c r="S193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65" spans="1:19" x14ac:dyDescent="0.35">
      <c r="A19365" s="2">
        <v>15932</v>
      </c>
      <c r="B19365" s="4" t="s">
        <v>6</v>
      </c>
      <c r="C19365" s="5">
        <v>22474</v>
      </c>
      <c r="D19365" s="2">
        <v>61</v>
      </c>
      <c r="E19365" s="2" t="s">
        <v>455</v>
      </c>
      <c r="F19365" s="4"/>
      <c r="G19365" s="2" t="s">
        <v>444</v>
      </c>
      <c r="H19365" s="1"/>
      <c r="I19365" s="1"/>
      <c r="J19365" s="1"/>
      <c r="K19365" s="1"/>
      <c r="L19365" s="1" t="str">
        <f>IF(ISBLANK(P_List_FINAL[[#This Row],[Chronic Diagnosis]]),"N","Y")</f>
        <v>N</v>
      </c>
      <c r="M19365" s="4" t="str">
        <f>IF(ISBLANK(P_List_FINAL[[#This Row],[HPV Vac Name]]),"N","Y")</f>
        <v>N</v>
      </c>
      <c r="N19365" s="4" t="str">
        <f>IF(ISBLANK(P_List_FINAL[[#This Row],[(ZOSTAVAX)]]),"N","Y")</f>
        <v>N</v>
      </c>
      <c r="O19365" s="4" t="str">
        <f>IF(ISBLANK(P_List_FINAL[[#This Row],[(PCV13_PCV23)]]),"N","Y")</f>
        <v>N</v>
      </c>
      <c r="P19365" s="4" t="str">
        <f>IF(ISBLANK(P_List_FINAL[[#This Row],[Vaccine (Below2years)]]),"N","Y")</f>
        <v>N</v>
      </c>
      <c r="Q19365" s="4" t="str">
        <f>IF(AND(P_List_FINAL[[#This Row],[Vaccine Range for Below 2yrs?
(Y/N)]],(P_List_FINAL[[#This Row],[Age Category]]&lt;&gt;"Below 2 Years Old")),"N","Y")</f>
        <v>N</v>
      </c>
      <c r="R19365" s="4" t="str">
        <f>IF(AND((P_List_FINAL[[#This Row],[HPV Prog]]="Eligible"),(P_List_FINAL[[#This Row],[Taken HPV Vac?
(Y/N)]]=TRUE)), "Y","N")</f>
        <v>N</v>
      </c>
      <c r="S193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66" spans="1:19" x14ac:dyDescent="0.35">
      <c r="A19366" s="2">
        <v>15970</v>
      </c>
      <c r="B19366" s="4" t="s">
        <v>6</v>
      </c>
      <c r="C19366" s="5">
        <v>39641</v>
      </c>
      <c r="D19366" s="2">
        <v>14</v>
      </c>
      <c r="E19366" s="2" t="s">
        <v>455</v>
      </c>
      <c r="F19366" s="4"/>
      <c r="G19366" s="2" t="s">
        <v>444</v>
      </c>
      <c r="H19366" s="1"/>
      <c r="I19366" s="1"/>
      <c r="J19366" s="1"/>
      <c r="K19366" s="1"/>
      <c r="L19366" s="1" t="str">
        <f>IF(ISBLANK(P_List_FINAL[[#This Row],[Chronic Diagnosis]]),"N","Y")</f>
        <v>N</v>
      </c>
      <c r="M19366" s="4" t="str">
        <f>IF(ISBLANK(P_List_FINAL[[#This Row],[HPV Vac Name]]),"N","Y")</f>
        <v>N</v>
      </c>
      <c r="N19366" s="4" t="str">
        <f>IF(ISBLANK(P_List_FINAL[[#This Row],[(ZOSTAVAX)]]),"N","Y")</f>
        <v>N</v>
      </c>
      <c r="O19366" s="4" t="str">
        <f>IF(ISBLANK(P_List_FINAL[[#This Row],[(PCV13_PCV23)]]),"N","Y")</f>
        <v>N</v>
      </c>
      <c r="P19366" s="4" t="str">
        <f>IF(ISBLANK(P_List_FINAL[[#This Row],[Vaccine (Below2years)]]),"N","Y")</f>
        <v>N</v>
      </c>
      <c r="Q19366" s="4" t="str">
        <f>IF(AND(P_List_FINAL[[#This Row],[Vaccine Range for Below 2yrs?
(Y/N)]],(P_List_FINAL[[#This Row],[Age Category]]&lt;&gt;"Below 2 Years Old")),"N","Y")</f>
        <v>N</v>
      </c>
      <c r="R19366" s="4" t="str">
        <f>IF(AND((P_List_FINAL[[#This Row],[HPV Prog]]="Eligible"),(P_List_FINAL[[#This Row],[Taken HPV Vac?
(Y/N)]]=TRUE)), "Y","N")</f>
        <v>N</v>
      </c>
      <c r="S193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67" spans="1:19" x14ac:dyDescent="0.35">
      <c r="A19367" s="2">
        <v>15984</v>
      </c>
      <c r="B19367" s="4" t="s">
        <v>5</v>
      </c>
      <c r="C19367" s="5">
        <v>26483</v>
      </c>
      <c r="D19367" s="2">
        <v>50</v>
      </c>
      <c r="E19367" s="2" t="s">
        <v>455</v>
      </c>
      <c r="F19367" s="4"/>
      <c r="G19367" s="2" t="s">
        <v>444</v>
      </c>
      <c r="H19367" s="1"/>
      <c r="I19367" s="1"/>
      <c r="J19367" s="1"/>
      <c r="K19367" s="1"/>
      <c r="L19367" s="1" t="str">
        <f>IF(ISBLANK(P_List_FINAL[[#This Row],[Chronic Diagnosis]]),"N","Y")</f>
        <v>N</v>
      </c>
      <c r="M19367" s="4" t="str">
        <f>IF(ISBLANK(P_List_FINAL[[#This Row],[HPV Vac Name]]),"N","Y")</f>
        <v>N</v>
      </c>
      <c r="N19367" s="4" t="str">
        <f>IF(ISBLANK(P_List_FINAL[[#This Row],[(ZOSTAVAX)]]),"N","Y")</f>
        <v>N</v>
      </c>
      <c r="O19367" s="4" t="str">
        <f>IF(ISBLANK(P_List_FINAL[[#This Row],[(PCV13_PCV23)]]),"N","Y")</f>
        <v>N</v>
      </c>
      <c r="P19367" s="4" t="str">
        <f>IF(ISBLANK(P_List_FINAL[[#This Row],[Vaccine (Below2years)]]),"N","Y")</f>
        <v>N</v>
      </c>
      <c r="Q19367" s="4" t="str">
        <f>IF(AND(P_List_FINAL[[#This Row],[Vaccine Range for Below 2yrs?
(Y/N)]],(P_List_FINAL[[#This Row],[Age Category]]&lt;&gt;"Below 2 Years Old")),"N","Y")</f>
        <v>N</v>
      </c>
      <c r="R19367" s="4" t="str">
        <f>IF(AND((P_List_FINAL[[#This Row],[HPV Prog]]="Eligible"),(P_List_FINAL[[#This Row],[Taken HPV Vac?
(Y/N)]]=TRUE)), "Y","N")</f>
        <v>N</v>
      </c>
      <c r="S193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68" spans="1:19" x14ac:dyDescent="0.35">
      <c r="A19368" s="2">
        <v>16171</v>
      </c>
      <c r="B19368" s="4" t="s">
        <v>5</v>
      </c>
      <c r="C19368" s="5">
        <v>26122</v>
      </c>
      <c r="D19368" s="2">
        <v>51</v>
      </c>
      <c r="E19368" s="2" t="s">
        <v>455</v>
      </c>
      <c r="F19368" s="4"/>
      <c r="G19368" s="2" t="s">
        <v>444</v>
      </c>
      <c r="H19368" s="1"/>
      <c r="I19368" s="1"/>
      <c r="J19368" s="1"/>
      <c r="K19368" s="1"/>
      <c r="L19368" s="1" t="str">
        <f>IF(ISBLANK(P_List_FINAL[[#This Row],[Chronic Diagnosis]]),"N","Y")</f>
        <v>N</v>
      </c>
      <c r="M19368" s="4" t="str">
        <f>IF(ISBLANK(P_List_FINAL[[#This Row],[HPV Vac Name]]),"N","Y")</f>
        <v>N</v>
      </c>
      <c r="N19368" s="4" t="str">
        <f>IF(ISBLANK(P_List_FINAL[[#This Row],[(ZOSTAVAX)]]),"N","Y")</f>
        <v>N</v>
      </c>
      <c r="O19368" s="4" t="str">
        <f>IF(ISBLANK(P_List_FINAL[[#This Row],[(PCV13_PCV23)]]),"N","Y")</f>
        <v>N</v>
      </c>
      <c r="P19368" s="4" t="str">
        <f>IF(ISBLANK(P_List_FINAL[[#This Row],[Vaccine (Below2years)]]),"N","Y")</f>
        <v>N</v>
      </c>
      <c r="Q19368" s="4" t="str">
        <f>IF(AND(P_List_FINAL[[#This Row],[Vaccine Range for Below 2yrs?
(Y/N)]],(P_List_FINAL[[#This Row],[Age Category]]&lt;&gt;"Below 2 Years Old")),"N","Y")</f>
        <v>N</v>
      </c>
      <c r="R19368" s="4" t="str">
        <f>IF(AND((P_List_FINAL[[#This Row],[HPV Prog]]="Eligible"),(P_List_FINAL[[#This Row],[Taken HPV Vac?
(Y/N)]]=TRUE)), "Y","N")</f>
        <v>N</v>
      </c>
      <c r="S193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69" spans="1:19" x14ac:dyDescent="0.35">
      <c r="A19369" s="2">
        <v>16172</v>
      </c>
      <c r="B19369" s="4" t="s">
        <v>5</v>
      </c>
      <c r="C19369" s="5">
        <v>19550</v>
      </c>
      <c r="D19369" s="2">
        <v>69</v>
      </c>
      <c r="E19369" s="2" t="s">
        <v>455</v>
      </c>
      <c r="F19369" s="4"/>
      <c r="G19369" s="2" t="s">
        <v>443</v>
      </c>
      <c r="H19369" s="1"/>
      <c r="I19369" s="1"/>
      <c r="J19369" s="1"/>
      <c r="K19369" s="1"/>
      <c r="L19369" s="1" t="str">
        <f>IF(ISBLANK(P_List_FINAL[[#This Row],[Chronic Diagnosis]]),"N","Y")</f>
        <v>N</v>
      </c>
      <c r="M19369" s="4" t="str">
        <f>IF(ISBLANK(P_List_FINAL[[#This Row],[HPV Vac Name]]),"N","Y")</f>
        <v>N</v>
      </c>
      <c r="N19369" s="4" t="str">
        <f>IF(ISBLANK(P_List_FINAL[[#This Row],[(ZOSTAVAX)]]),"N","Y")</f>
        <v>N</v>
      </c>
      <c r="O19369" s="4" t="str">
        <f>IF(ISBLANK(P_List_FINAL[[#This Row],[(PCV13_PCV23)]]),"N","Y")</f>
        <v>N</v>
      </c>
      <c r="P19369" s="4" t="str">
        <f>IF(ISBLANK(P_List_FINAL[[#This Row],[Vaccine (Below2years)]]),"N","Y")</f>
        <v>N</v>
      </c>
      <c r="Q19369" s="4" t="str">
        <f>IF(AND(P_List_FINAL[[#This Row],[Vaccine Range for Below 2yrs?
(Y/N)]],(P_List_FINAL[[#This Row],[Age Category]]&lt;&gt;"Below 2 Years Old")),"N","Y")</f>
        <v>N</v>
      </c>
      <c r="R19369" s="4" t="str">
        <f>IF(AND((P_List_FINAL[[#This Row],[HPV Prog]]="Eligible"),(P_List_FINAL[[#This Row],[Taken HPV Vac?
(Y/N)]]=TRUE)), "Y","N")</f>
        <v>N</v>
      </c>
      <c r="S193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370" spans="1:19" x14ac:dyDescent="0.35">
      <c r="A19370" s="2">
        <v>16179</v>
      </c>
      <c r="B19370" s="4" t="s">
        <v>5</v>
      </c>
      <c r="C19370" s="5">
        <v>30501</v>
      </c>
      <c r="D19370" s="2">
        <v>39</v>
      </c>
      <c r="E19370" s="2" t="s">
        <v>455</v>
      </c>
      <c r="F19370" s="4"/>
      <c r="G19370" s="2" t="s">
        <v>444</v>
      </c>
      <c r="H19370" s="1"/>
      <c r="I19370" s="1"/>
      <c r="J19370" s="1"/>
      <c r="K19370" s="1"/>
      <c r="L19370" s="1" t="str">
        <f>IF(ISBLANK(P_List_FINAL[[#This Row],[Chronic Diagnosis]]),"N","Y")</f>
        <v>N</v>
      </c>
      <c r="M19370" s="4" t="str">
        <f>IF(ISBLANK(P_List_FINAL[[#This Row],[HPV Vac Name]]),"N","Y")</f>
        <v>N</v>
      </c>
      <c r="N19370" s="4" t="str">
        <f>IF(ISBLANK(P_List_FINAL[[#This Row],[(ZOSTAVAX)]]),"N","Y")</f>
        <v>N</v>
      </c>
      <c r="O19370" s="4" t="str">
        <f>IF(ISBLANK(P_List_FINAL[[#This Row],[(PCV13_PCV23)]]),"N","Y")</f>
        <v>N</v>
      </c>
      <c r="P19370" s="4" t="str">
        <f>IF(ISBLANK(P_List_FINAL[[#This Row],[Vaccine (Below2years)]]),"N","Y")</f>
        <v>N</v>
      </c>
      <c r="Q19370" s="4" t="str">
        <f>IF(AND(P_List_FINAL[[#This Row],[Vaccine Range for Below 2yrs?
(Y/N)]],(P_List_FINAL[[#This Row],[Age Category]]&lt;&gt;"Below 2 Years Old")),"N","Y")</f>
        <v>N</v>
      </c>
      <c r="R19370" s="4" t="str">
        <f>IF(AND((P_List_FINAL[[#This Row],[HPV Prog]]="Eligible"),(P_List_FINAL[[#This Row],[Taken HPV Vac?
(Y/N)]]=TRUE)), "Y","N")</f>
        <v>N</v>
      </c>
      <c r="S193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71" spans="1:19" x14ac:dyDescent="0.35">
      <c r="A19371" s="2">
        <v>16186</v>
      </c>
      <c r="B19371" s="4" t="s">
        <v>5</v>
      </c>
      <c r="C19371" s="5">
        <v>24298</v>
      </c>
      <c r="D19371" s="2">
        <v>56</v>
      </c>
      <c r="E19371" s="2" t="s">
        <v>455</v>
      </c>
      <c r="F19371" s="4"/>
      <c r="G19371" s="2" t="s">
        <v>444</v>
      </c>
      <c r="H19371" s="1"/>
      <c r="I19371" s="1"/>
      <c r="J19371" s="1"/>
      <c r="K19371" s="1"/>
      <c r="L19371" s="1" t="str">
        <f>IF(ISBLANK(P_List_FINAL[[#This Row],[Chronic Diagnosis]]),"N","Y")</f>
        <v>N</v>
      </c>
      <c r="M19371" s="4" t="str">
        <f>IF(ISBLANK(P_List_FINAL[[#This Row],[HPV Vac Name]]),"N","Y")</f>
        <v>N</v>
      </c>
      <c r="N19371" s="4" t="str">
        <f>IF(ISBLANK(P_List_FINAL[[#This Row],[(ZOSTAVAX)]]),"N","Y")</f>
        <v>N</v>
      </c>
      <c r="O19371" s="4" t="str">
        <f>IF(ISBLANK(P_List_FINAL[[#This Row],[(PCV13_PCV23)]]),"N","Y")</f>
        <v>N</v>
      </c>
      <c r="P19371" s="4" t="str">
        <f>IF(ISBLANK(P_List_FINAL[[#This Row],[Vaccine (Below2years)]]),"N","Y")</f>
        <v>N</v>
      </c>
      <c r="Q19371" s="4" t="str">
        <f>IF(AND(P_List_FINAL[[#This Row],[Vaccine Range for Below 2yrs?
(Y/N)]],(P_List_FINAL[[#This Row],[Age Category]]&lt;&gt;"Below 2 Years Old")),"N","Y")</f>
        <v>N</v>
      </c>
      <c r="R19371" s="4" t="str">
        <f>IF(AND((P_List_FINAL[[#This Row],[HPV Prog]]="Eligible"),(P_List_FINAL[[#This Row],[Taken HPV Vac?
(Y/N)]]=TRUE)), "Y","N")</f>
        <v>N</v>
      </c>
      <c r="S193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72" spans="1:19" x14ac:dyDescent="0.35">
      <c r="A19372" s="2">
        <v>16202</v>
      </c>
      <c r="B19372" s="4" t="s">
        <v>6</v>
      </c>
      <c r="C19372" s="5">
        <v>17718</v>
      </c>
      <c r="D19372" s="2">
        <v>74</v>
      </c>
      <c r="E19372" s="2" t="s">
        <v>455</v>
      </c>
      <c r="F19372" s="4"/>
      <c r="G19372" s="2" t="s">
        <v>443</v>
      </c>
      <c r="H19372" s="1"/>
      <c r="I19372" s="1"/>
      <c r="J19372" s="1"/>
      <c r="K19372" s="1"/>
      <c r="L19372" s="1" t="str">
        <f>IF(ISBLANK(P_List_FINAL[[#This Row],[Chronic Diagnosis]]),"N","Y")</f>
        <v>N</v>
      </c>
      <c r="M19372" s="4" t="str">
        <f>IF(ISBLANK(P_List_FINAL[[#This Row],[HPV Vac Name]]),"N","Y")</f>
        <v>N</v>
      </c>
      <c r="N19372" s="4" t="str">
        <f>IF(ISBLANK(P_List_FINAL[[#This Row],[(ZOSTAVAX)]]),"N","Y")</f>
        <v>N</v>
      </c>
      <c r="O19372" s="4" t="str">
        <f>IF(ISBLANK(P_List_FINAL[[#This Row],[(PCV13_PCV23)]]),"N","Y")</f>
        <v>N</v>
      </c>
      <c r="P19372" s="4" t="str">
        <f>IF(ISBLANK(P_List_FINAL[[#This Row],[Vaccine (Below2years)]]),"N","Y")</f>
        <v>N</v>
      </c>
      <c r="Q19372" s="4" t="str">
        <f>IF(AND(P_List_FINAL[[#This Row],[Vaccine Range for Below 2yrs?
(Y/N)]],(P_List_FINAL[[#This Row],[Age Category]]&lt;&gt;"Below 2 Years Old")),"N","Y")</f>
        <v>N</v>
      </c>
      <c r="R19372" s="4" t="str">
        <f>IF(AND((P_List_FINAL[[#This Row],[HPV Prog]]="Eligible"),(P_List_FINAL[[#This Row],[Taken HPV Vac?
(Y/N)]]=TRUE)), "Y","N")</f>
        <v>N</v>
      </c>
      <c r="S193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373" spans="1:19" x14ac:dyDescent="0.35">
      <c r="A19373" s="2">
        <v>16219</v>
      </c>
      <c r="B19373" s="4" t="s">
        <v>5</v>
      </c>
      <c r="C19373" s="5">
        <v>23574</v>
      </c>
      <c r="D19373" s="2">
        <v>58</v>
      </c>
      <c r="E19373" s="2" t="s">
        <v>455</v>
      </c>
      <c r="F19373" s="4"/>
      <c r="G19373" s="2" t="s">
        <v>444</v>
      </c>
      <c r="H19373" s="1"/>
      <c r="I19373" s="1"/>
      <c r="J19373" s="1"/>
      <c r="K19373" s="1"/>
      <c r="L19373" s="1" t="str">
        <f>IF(ISBLANK(P_List_FINAL[[#This Row],[Chronic Diagnosis]]),"N","Y")</f>
        <v>N</v>
      </c>
      <c r="M19373" s="4" t="str">
        <f>IF(ISBLANK(P_List_FINAL[[#This Row],[HPV Vac Name]]),"N","Y")</f>
        <v>N</v>
      </c>
      <c r="N19373" s="4" t="str">
        <f>IF(ISBLANK(P_List_FINAL[[#This Row],[(ZOSTAVAX)]]),"N","Y")</f>
        <v>N</v>
      </c>
      <c r="O19373" s="4" t="str">
        <f>IF(ISBLANK(P_List_FINAL[[#This Row],[(PCV13_PCV23)]]),"N","Y")</f>
        <v>N</v>
      </c>
      <c r="P19373" s="4" t="str">
        <f>IF(ISBLANK(P_List_FINAL[[#This Row],[Vaccine (Below2years)]]),"N","Y")</f>
        <v>N</v>
      </c>
      <c r="Q19373" s="4" t="str">
        <f>IF(AND(P_List_FINAL[[#This Row],[Vaccine Range for Below 2yrs?
(Y/N)]],(P_List_FINAL[[#This Row],[Age Category]]&lt;&gt;"Below 2 Years Old")),"N","Y")</f>
        <v>N</v>
      </c>
      <c r="R19373" s="4" t="str">
        <f>IF(AND((P_List_FINAL[[#This Row],[HPV Prog]]="Eligible"),(P_List_FINAL[[#This Row],[Taken HPV Vac?
(Y/N)]]=TRUE)), "Y","N")</f>
        <v>N</v>
      </c>
      <c r="S193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74" spans="1:19" x14ac:dyDescent="0.35">
      <c r="A19374" s="2">
        <v>16293</v>
      </c>
      <c r="B19374" s="4" t="s">
        <v>6</v>
      </c>
      <c r="C19374" s="5">
        <v>35621</v>
      </c>
      <c r="D19374" s="2">
        <v>25</v>
      </c>
      <c r="E19374" s="2" t="s">
        <v>455</v>
      </c>
      <c r="F19374" s="4"/>
      <c r="G19374" s="2" t="s">
        <v>444</v>
      </c>
      <c r="H19374" s="1"/>
      <c r="I19374" s="1"/>
      <c r="J19374" s="1"/>
      <c r="K19374" s="1"/>
      <c r="L19374" s="1" t="str">
        <f>IF(ISBLANK(P_List_FINAL[[#This Row],[Chronic Diagnosis]]),"N","Y")</f>
        <v>N</v>
      </c>
      <c r="M19374" s="4" t="str">
        <f>IF(ISBLANK(P_List_FINAL[[#This Row],[HPV Vac Name]]),"N","Y")</f>
        <v>N</v>
      </c>
      <c r="N19374" s="4" t="str">
        <f>IF(ISBLANK(P_List_FINAL[[#This Row],[(ZOSTAVAX)]]),"N","Y")</f>
        <v>N</v>
      </c>
      <c r="O19374" s="4" t="str">
        <f>IF(ISBLANK(P_List_FINAL[[#This Row],[(PCV13_PCV23)]]),"N","Y")</f>
        <v>N</v>
      </c>
      <c r="P19374" s="4" t="str">
        <f>IF(ISBLANK(P_List_FINAL[[#This Row],[Vaccine (Below2years)]]),"N","Y")</f>
        <v>N</v>
      </c>
      <c r="Q19374" s="4" t="str">
        <f>IF(AND(P_List_FINAL[[#This Row],[Vaccine Range for Below 2yrs?
(Y/N)]],(P_List_FINAL[[#This Row],[Age Category]]&lt;&gt;"Below 2 Years Old")),"N","Y")</f>
        <v>N</v>
      </c>
      <c r="R19374" s="4" t="str">
        <f>IF(AND((P_List_FINAL[[#This Row],[HPV Prog]]="Eligible"),(P_List_FINAL[[#This Row],[Taken HPV Vac?
(Y/N)]]=TRUE)), "Y","N")</f>
        <v>N</v>
      </c>
      <c r="S193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75" spans="1:19" x14ac:dyDescent="0.35">
      <c r="A19375" s="2">
        <v>16302</v>
      </c>
      <c r="B19375" s="4" t="s">
        <v>5</v>
      </c>
      <c r="C19375" s="5">
        <v>23925</v>
      </c>
      <c r="D19375" s="2">
        <v>57</v>
      </c>
      <c r="E19375" s="2" t="s">
        <v>455</v>
      </c>
      <c r="F19375" s="4"/>
      <c r="G19375" s="2" t="s">
        <v>444</v>
      </c>
      <c r="H19375" s="1"/>
      <c r="I19375" s="1"/>
      <c r="J19375" s="1"/>
      <c r="K19375" s="1"/>
      <c r="L19375" s="1" t="str">
        <f>IF(ISBLANK(P_List_FINAL[[#This Row],[Chronic Diagnosis]]),"N","Y")</f>
        <v>N</v>
      </c>
      <c r="M19375" s="4" t="str">
        <f>IF(ISBLANK(P_List_FINAL[[#This Row],[HPV Vac Name]]),"N","Y")</f>
        <v>N</v>
      </c>
      <c r="N19375" s="4" t="str">
        <f>IF(ISBLANK(P_List_FINAL[[#This Row],[(ZOSTAVAX)]]),"N","Y")</f>
        <v>N</v>
      </c>
      <c r="O19375" s="4" t="str">
        <f>IF(ISBLANK(P_List_FINAL[[#This Row],[(PCV13_PCV23)]]),"N","Y")</f>
        <v>N</v>
      </c>
      <c r="P19375" s="4" t="str">
        <f>IF(ISBLANK(P_List_FINAL[[#This Row],[Vaccine (Below2years)]]),"N","Y")</f>
        <v>N</v>
      </c>
      <c r="Q19375" s="4" t="str">
        <f>IF(AND(P_List_FINAL[[#This Row],[Vaccine Range for Below 2yrs?
(Y/N)]],(P_List_FINAL[[#This Row],[Age Category]]&lt;&gt;"Below 2 Years Old")),"N","Y")</f>
        <v>N</v>
      </c>
      <c r="R19375" s="4" t="str">
        <f>IF(AND((P_List_FINAL[[#This Row],[HPV Prog]]="Eligible"),(P_List_FINAL[[#This Row],[Taken HPV Vac?
(Y/N)]]=TRUE)), "Y","N")</f>
        <v>N</v>
      </c>
      <c r="S193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76" spans="1:19" x14ac:dyDescent="0.35">
      <c r="A19376" s="2">
        <v>16475</v>
      </c>
      <c r="B19376" s="4" t="s">
        <v>5</v>
      </c>
      <c r="C19376" s="5">
        <v>30501</v>
      </c>
      <c r="D19376" s="2">
        <v>39</v>
      </c>
      <c r="E19376" s="2" t="s">
        <v>455</v>
      </c>
      <c r="F19376" s="4"/>
      <c r="G19376" s="2" t="s">
        <v>444</v>
      </c>
      <c r="H19376" s="1"/>
      <c r="I19376" s="1"/>
      <c r="J19376" s="1"/>
      <c r="K19376" s="1"/>
      <c r="L19376" s="1" t="str">
        <f>IF(ISBLANK(P_List_FINAL[[#This Row],[Chronic Diagnosis]]),"N","Y")</f>
        <v>N</v>
      </c>
      <c r="M19376" s="4" t="str">
        <f>IF(ISBLANK(P_List_FINAL[[#This Row],[HPV Vac Name]]),"N","Y")</f>
        <v>N</v>
      </c>
      <c r="N19376" s="4" t="str">
        <f>IF(ISBLANK(P_List_FINAL[[#This Row],[(ZOSTAVAX)]]),"N","Y")</f>
        <v>N</v>
      </c>
      <c r="O19376" s="4" t="str">
        <f>IF(ISBLANK(P_List_FINAL[[#This Row],[(PCV13_PCV23)]]),"N","Y")</f>
        <v>N</v>
      </c>
      <c r="P19376" s="4" t="str">
        <f>IF(ISBLANK(P_List_FINAL[[#This Row],[Vaccine (Below2years)]]),"N","Y")</f>
        <v>N</v>
      </c>
      <c r="Q19376" s="4" t="str">
        <f>IF(AND(P_List_FINAL[[#This Row],[Vaccine Range for Below 2yrs?
(Y/N)]],(P_List_FINAL[[#This Row],[Age Category]]&lt;&gt;"Below 2 Years Old")),"N","Y")</f>
        <v>N</v>
      </c>
      <c r="R19376" s="4" t="str">
        <f>IF(AND((P_List_FINAL[[#This Row],[HPV Prog]]="Eligible"),(P_List_FINAL[[#This Row],[Taken HPV Vac?
(Y/N)]]=TRUE)), "Y","N")</f>
        <v>N</v>
      </c>
      <c r="S193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77" spans="1:19" x14ac:dyDescent="0.35">
      <c r="A19377" s="2">
        <v>16482</v>
      </c>
      <c r="B19377" s="4" t="s">
        <v>5</v>
      </c>
      <c r="C19377" s="5">
        <v>27943</v>
      </c>
      <c r="D19377" s="2">
        <v>46</v>
      </c>
      <c r="E19377" s="2" t="s">
        <v>455</v>
      </c>
      <c r="F19377" s="4"/>
      <c r="G19377" s="2" t="s">
        <v>444</v>
      </c>
      <c r="H19377" s="1"/>
      <c r="I19377" s="1"/>
      <c r="J19377" s="1"/>
      <c r="K19377" s="1"/>
      <c r="L19377" s="1" t="str">
        <f>IF(ISBLANK(P_List_FINAL[[#This Row],[Chronic Diagnosis]]),"N","Y")</f>
        <v>N</v>
      </c>
      <c r="M19377" s="4" t="str">
        <f>IF(ISBLANK(P_List_FINAL[[#This Row],[HPV Vac Name]]),"N","Y")</f>
        <v>N</v>
      </c>
      <c r="N19377" s="4" t="str">
        <f>IF(ISBLANK(P_List_FINAL[[#This Row],[(ZOSTAVAX)]]),"N","Y")</f>
        <v>N</v>
      </c>
      <c r="O19377" s="4" t="str">
        <f>IF(ISBLANK(P_List_FINAL[[#This Row],[(PCV13_PCV23)]]),"N","Y")</f>
        <v>N</v>
      </c>
      <c r="P19377" s="4" t="str">
        <f>IF(ISBLANK(P_List_FINAL[[#This Row],[Vaccine (Below2years)]]),"N","Y")</f>
        <v>N</v>
      </c>
      <c r="Q19377" s="4" t="str">
        <f>IF(AND(P_List_FINAL[[#This Row],[Vaccine Range for Below 2yrs?
(Y/N)]],(P_List_FINAL[[#This Row],[Age Category]]&lt;&gt;"Below 2 Years Old")),"N","Y")</f>
        <v>N</v>
      </c>
      <c r="R19377" s="4" t="str">
        <f>IF(AND((P_List_FINAL[[#This Row],[HPV Prog]]="Eligible"),(P_List_FINAL[[#This Row],[Taken HPV Vac?
(Y/N)]]=TRUE)), "Y","N")</f>
        <v>N</v>
      </c>
      <c r="S193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78" spans="1:19" x14ac:dyDescent="0.35">
      <c r="A19378" s="2">
        <v>16497</v>
      </c>
      <c r="B19378" s="4" t="s">
        <v>5</v>
      </c>
      <c r="C19378" s="5">
        <v>26495</v>
      </c>
      <c r="D19378" s="2">
        <v>50</v>
      </c>
      <c r="E19378" s="2" t="s">
        <v>455</v>
      </c>
      <c r="F19378" s="4"/>
      <c r="G19378" s="2" t="s">
        <v>444</v>
      </c>
      <c r="H19378" s="1"/>
      <c r="I19378" s="1"/>
      <c r="J19378" s="1"/>
      <c r="K19378" s="1"/>
      <c r="L19378" s="1" t="str">
        <f>IF(ISBLANK(P_List_FINAL[[#This Row],[Chronic Diagnosis]]),"N","Y")</f>
        <v>N</v>
      </c>
      <c r="M19378" s="4" t="str">
        <f>IF(ISBLANK(P_List_FINAL[[#This Row],[HPV Vac Name]]),"N","Y")</f>
        <v>N</v>
      </c>
      <c r="N19378" s="4" t="str">
        <f>IF(ISBLANK(P_List_FINAL[[#This Row],[(ZOSTAVAX)]]),"N","Y")</f>
        <v>N</v>
      </c>
      <c r="O19378" s="4" t="str">
        <f>IF(ISBLANK(P_List_FINAL[[#This Row],[(PCV13_PCV23)]]),"N","Y")</f>
        <v>N</v>
      </c>
      <c r="P19378" s="4" t="str">
        <f>IF(ISBLANK(P_List_FINAL[[#This Row],[Vaccine (Below2years)]]),"N","Y")</f>
        <v>N</v>
      </c>
      <c r="Q19378" s="4" t="str">
        <f>IF(AND(P_List_FINAL[[#This Row],[Vaccine Range for Below 2yrs?
(Y/N)]],(P_List_FINAL[[#This Row],[Age Category]]&lt;&gt;"Below 2 Years Old")),"N","Y")</f>
        <v>N</v>
      </c>
      <c r="R19378" s="4" t="str">
        <f>IF(AND((P_List_FINAL[[#This Row],[HPV Prog]]="Eligible"),(P_List_FINAL[[#This Row],[Taken HPV Vac?
(Y/N)]]=TRUE)), "Y","N")</f>
        <v>N</v>
      </c>
      <c r="S193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79" spans="1:19" x14ac:dyDescent="0.35">
      <c r="A19379" s="2">
        <v>16504</v>
      </c>
      <c r="B19379" s="4" t="s">
        <v>5</v>
      </c>
      <c r="C19379" s="5">
        <v>37441</v>
      </c>
      <c r="D19379" s="2">
        <v>20</v>
      </c>
      <c r="E19379" s="2" t="s">
        <v>446</v>
      </c>
      <c r="F19379" s="4"/>
      <c r="G19379" s="2" t="s">
        <v>444</v>
      </c>
      <c r="H19379" s="1"/>
      <c r="I19379" s="1"/>
      <c r="J19379" s="1"/>
      <c r="K19379" s="1"/>
      <c r="L19379" s="1" t="str">
        <f>IF(ISBLANK(P_List_FINAL[[#This Row],[Chronic Diagnosis]]),"N","Y")</f>
        <v>N</v>
      </c>
      <c r="M19379" s="4" t="str">
        <f>IF(ISBLANK(P_List_FINAL[[#This Row],[HPV Vac Name]]),"N","Y")</f>
        <v>N</v>
      </c>
      <c r="N19379" s="4" t="str">
        <f>IF(ISBLANK(P_List_FINAL[[#This Row],[(ZOSTAVAX)]]),"N","Y")</f>
        <v>N</v>
      </c>
      <c r="O19379" s="4" t="str">
        <f>IF(ISBLANK(P_List_FINAL[[#This Row],[(PCV13_PCV23)]]),"N","Y")</f>
        <v>N</v>
      </c>
      <c r="P19379" s="4" t="str">
        <f>IF(ISBLANK(P_List_FINAL[[#This Row],[Vaccine (Below2years)]]),"N","Y")</f>
        <v>N</v>
      </c>
      <c r="Q19379" s="4" t="str">
        <f>IF(AND(P_List_FINAL[[#This Row],[Vaccine Range for Below 2yrs?
(Y/N)]],(P_List_FINAL[[#This Row],[Age Category]]&lt;&gt;"Below 2 Years Old")),"N","Y")</f>
        <v>N</v>
      </c>
      <c r="R19379" s="4" t="str">
        <f>IF(AND((P_List_FINAL[[#This Row],[HPV Prog]]="Eligible"),(P_List_FINAL[[#This Row],[Taken HPV Vac?
(Y/N)]]=TRUE)), "Y","N")</f>
        <v>N</v>
      </c>
      <c r="S193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80" spans="1:19" x14ac:dyDescent="0.35">
      <c r="A19380" s="2">
        <v>16561</v>
      </c>
      <c r="B19380" s="4" t="s">
        <v>6</v>
      </c>
      <c r="C19380" s="5">
        <v>41827</v>
      </c>
      <c r="D19380" s="2">
        <v>8</v>
      </c>
      <c r="E19380" s="2" t="s">
        <v>455</v>
      </c>
      <c r="F19380" s="4"/>
      <c r="G19380" s="2" t="s">
        <v>444</v>
      </c>
      <c r="H19380" s="1"/>
      <c r="I19380" s="1"/>
      <c r="J19380" s="1"/>
      <c r="K19380" s="1"/>
      <c r="L19380" s="1" t="str">
        <f>IF(ISBLANK(P_List_FINAL[[#This Row],[Chronic Diagnosis]]),"N","Y")</f>
        <v>N</v>
      </c>
      <c r="M19380" s="4" t="str">
        <f>IF(ISBLANK(P_List_FINAL[[#This Row],[HPV Vac Name]]),"N","Y")</f>
        <v>N</v>
      </c>
      <c r="N19380" s="4" t="str">
        <f>IF(ISBLANK(P_List_FINAL[[#This Row],[(ZOSTAVAX)]]),"N","Y")</f>
        <v>N</v>
      </c>
      <c r="O19380" s="4" t="str">
        <f>IF(ISBLANK(P_List_FINAL[[#This Row],[(PCV13_PCV23)]]),"N","Y")</f>
        <v>N</v>
      </c>
      <c r="P19380" s="4" t="str">
        <f>IF(ISBLANK(P_List_FINAL[[#This Row],[Vaccine (Below2years)]]),"N","Y")</f>
        <v>N</v>
      </c>
      <c r="Q19380" s="4" t="str">
        <f>IF(AND(P_List_FINAL[[#This Row],[Vaccine Range for Below 2yrs?
(Y/N)]],(P_List_FINAL[[#This Row],[Age Category]]&lt;&gt;"Below 2 Years Old")),"N","Y")</f>
        <v>N</v>
      </c>
      <c r="R19380" s="4" t="str">
        <f>IF(AND((P_List_FINAL[[#This Row],[HPV Prog]]="Eligible"),(P_List_FINAL[[#This Row],[Taken HPV Vac?
(Y/N)]]=TRUE)), "Y","N")</f>
        <v>N</v>
      </c>
      <c r="S193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81" spans="1:19" x14ac:dyDescent="0.35">
      <c r="A19381" s="2">
        <v>16567</v>
      </c>
      <c r="B19381" s="4" t="s">
        <v>5</v>
      </c>
      <c r="C19381" s="5">
        <v>28313</v>
      </c>
      <c r="D19381" s="2">
        <v>45</v>
      </c>
      <c r="E19381" s="2" t="s">
        <v>455</v>
      </c>
      <c r="F19381" s="4"/>
      <c r="G19381" s="2" t="s">
        <v>444</v>
      </c>
      <c r="H19381" s="1"/>
      <c r="I19381" s="1"/>
      <c r="J19381" s="1"/>
      <c r="K19381" s="1"/>
      <c r="L19381" s="1" t="str">
        <f>IF(ISBLANK(P_List_FINAL[[#This Row],[Chronic Diagnosis]]),"N","Y")</f>
        <v>N</v>
      </c>
      <c r="M19381" s="4" t="str">
        <f>IF(ISBLANK(P_List_FINAL[[#This Row],[HPV Vac Name]]),"N","Y")</f>
        <v>N</v>
      </c>
      <c r="N19381" s="4" t="str">
        <f>IF(ISBLANK(P_List_FINAL[[#This Row],[(ZOSTAVAX)]]),"N","Y")</f>
        <v>N</v>
      </c>
      <c r="O19381" s="4" t="str">
        <f>IF(ISBLANK(P_List_FINAL[[#This Row],[(PCV13_PCV23)]]),"N","Y")</f>
        <v>N</v>
      </c>
      <c r="P19381" s="4" t="str">
        <f>IF(ISBLANK(P_List_FINAL[[#This Row],[Vaccine (Below2years)]]),"N","Y")</f>
        <v>N</v>
      </c>
      <c r="Q19381" s="4" t="str">
        <f>IF(AND(P_List_FINAL[[#This Row],[Vaccine Range for Below 2yrs?
(Y/N)]],(P_List_FINAL[[#This Row],[Age Category]]&lt;&gt;"Below 2 Years Old")),"N","Y")</f>
        <v>N</v>
      </c>
      <c r="R19381" s="4" t="str">
        <f>IF(AND((P_List_FINAL[[#This Row],[HPV Prog]]="Eligible"),(P_List_FINAL[[#This Row],[Taken HPV Vac?
(Y/N)]]=TRUE)), "Y","N")</f>
        <v>N</v>
      </c>
      <c r="S193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82" spans="1:19" x14ac:dyDescent="0.35">
      <c r="A19382" s="2">
        <v>16575</v>
      </c>
      <c r="B19382" s="4" t="s">
        <v>5</v>
      </c>
      <c r="C19382" s="5">
        <v>27213</v>
      </c>
      <c r="D19382" s="2">
        <v>48</v>
      </c>
      <c r="E19382" s="2" t="s">
        <v>455</v>
      </c>
      <c r="F19382" s="4"/>
      <c r="G19382" s="2" t="s">
        <v>444</v>
      </c>
      <c r="H19382" s="1"/>
      <c r="I19382" s="1"/>
      <c r="J19382" s="1"/>
      <c r="K19382" s="1"/>
      <c r="L19382" s="1" t="str">
        <f>IF(ISBLANK(P_List_FINAL[[#This Row],[Chronic Diagnosis]]),"N","Y")</f>
        <v>N</v>
      </c>
      <c r="M19382" s="4" t="str">
        <f>IF(ISBLANK(P_List_FINAL[[#This Row],[HPV Vac Name]]),"N","Y")</f>
        <v>N</v>
      </c>
      <c r="N19382" s="4" t="str">
        <f>IF(ISBLANK(P_List_FINAL[[#This Row],[(ZOSTAVAX)]]),"N","Y")</f>
        <v>N</v>
      </c>
      <c r="O19382" s="4" t="str">
        <f>IF(ISBLANK(P_List_FINAL[[#This Row],[(PCV13_PCV23)]]),"N","Y")</f>
        <v>N</v>
      </c>
      <c r="P19382" s="4" t="str">
        <f>IF(ISBLANK(P_List_FINAL[[#This Row],[Vaccine (Below2years)]]),"N","Y")</f>
        <v>N</v>
      </c>
      <c r="Q19382" s="4" t="str">
        <f>IF(AND(P_List_FINAL[[#This Row],[Vaccine Range for Below 2yrs?
(Y/N)]],(P_List_FINAL[[#This Row],[Age Category]]&lt;&gt;"Below 2 Years Old")),"N","Y")</f>
        <v>N</v>
      </c>
      <c r="R19382" s="4" t="str">
        <f>IF(AND((P_List_FINAL[[#This Row],[HPV Prog]]="Eligible"),(P_List_FINAL[[#This Row],[Taken HPV Vac?
(Y/N)]]=TRUE)), "Y","N")</f>
        <v>N</v>
      </c>
      <c r="S193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83" spans="1:19" x14ac:dyDescent="0.35">
      <c r="A19383" s="2">
        <v>16748</v>
      </c>
      <c r="B19383" s="4" t="s">
        <v>5</v>
      </c>
      <c r="C19383" s="5">
        <v>27588</v>
      </c>
      <c r="D19383" s="2">
        <v>47</v>
      </c>
      <c r="E19383" s="2" t="s">
        <v>455</v>
      </c>
      <c r="F19383" s="4"/>
      <c r="G19383" s="2" t="s">
        <v>444</v>
      </c>
      <c r="H19383" s="1"/>
      <c r="I19383" s="1"/>
      <c r="J19383" s="1"/>
      <c r="K19383" s="1"/>
      <c r="L19383" s="1" t="str">
        <f>IF(ISBLANK(P_List_FINAL[[#This Row],[Chronic Diagnosis]]),"N","Y")</f>
        <v>N</v>
      </c>
      <c r="M19383" s="4" t="str">
        <f>IF(ISBLANK(P_List_FINAL[[#This Row],[HPV Vac Name]]),"N","Y")</f>
        <v>N</v>
      </c>
      <c r="N19383" s="4" t="str">
        <f>IF(ISBLANK(P_List_FINAL[[#This Row],[(ZOSTAVAX)]]),"N","Y")</f>
        <v>N</v>
      </c>
      <c r="O19383" s="4" t="str">
        <f>IF(ISBLANK(P_List_FINAL[[#This Row],[(PCV13_PCV23)]]),"N","Y")</f>
        <v>N</v>
      </c>
      <c r="P19383" s="4" t="str">
        <f>IF(ISBLANK(P_List_FINAL[[#This Row],[Vaccine (Below2years)]]),"N","Y")</f>
        <v>N</v>
      </c>
      <c r="Q19383" s="4" t="str">
        <f>IF(AND(P_List_FINAL[[#This Row],[Vaccine Range for Below 2yrs?
(Y/N)]],(P_List_FINAL[[#This Row],[Age Category]]&lt;&gt;"Below 2 Years Old")),"N","Y")</f>
        <v>N</v>
      </c>
      <c r="R19383" s="4" t="str">
        <f>IF(AND((P_List_FINAL[[#This Row],[HPV Prog]]="Eligible"),(P_List_FINAL[[#This Row],[Taken HPV Vac?
(Y/N)]]=TRUE)), "Y","N")</f>
        <v>N</v>
      </c>
      <c r="S193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84" spans="1:19" x14ac:dyDescent="0.35">
      <c r="A19384" s="2">
        <v>16766</v>
      </c>
      <c r="B19384" s="4" t="s">
        <v>6</v>
      </c>
      <c r="C19384" s="5">
        <v>27578</v>
      </c>
      <c r="D19384" s="2">
        <v>47</v>
      </c>
      <c r="E19384" s="2" t="s">
        <v>455</v>
      </c>
      <c r="F19384" s="4"/>
      <c r="G19384" s="2" t="s">
        <v>444</v>
      </c>
      <c r="H19384" s="1"/>
      <c r="I19384" s="1"/>
      <c r="J19384" s="1"/>
      <c r="K19384" s="1"/>
      <c r="L19384" s="1" t="str">
        <f>IF(ISBLANK(P_List_FINAL[[#This Row],[Chronic Diagnosis]]),"N","Y")</f>
        <v>N</v>
      </c>
      <c r="M19384" s="4" t="str">
        <f>IF(ISBLANK(P_List_FINAL[[#This Row],[HPV Vac Name]]),"N","Y")</f>
        <v>N</v>
      </c>
      <c r="N19384" s="4" t="str">
        <f>IF(ISBLANK(P_List_FINAL[[#This Row],[(ZOSTAVAX)]]),"N","Y")</f>
        <v>N</v>
      </c>
      <c r="O19384" s="4" t="str">
        <f>IF(ISBLANK(P_List_FINAL[[#This Row],[(PCV13_PCV23)]]),"N","Y")</f>
        <v>N</v>
      </c>
      <c r="P19384" s="4" t="str">
        <f>IF(ISBLANK(P_List_FINAL[[#This Row],[Vaccine (Below2years)]]),"N","Y")</f>
        <v>N</v>
      </c>
      <c r="Q19384" s="4" t="str">
        <f>IF(AND(P_List_FINAL[[#This Row],[Vaccine Range for Below 2yrs?
(Y/N)]],(P_List_FINAL[[#This Row],[Age Category]]&lt;&gt;"Below 2 Years Old")),"N","Y")</f>
        <v>N</v>
      </c>
      <c r="R19384" s="4" t="str">
        <f>IF(AND((P_List_FINAL[[#This Row],[HPV Prog]]="Eligible"),(P_List_FINAL[[#This Row],[Taken HPV Vac?
(Y/N)]]=TRUE)), "Y","N")</f>
        <v>N</v>
      </c>
      <c r="S193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85" spans="1:19" x14ac:dyDescent="0.35">
      <c r="A19385" s="2">
        <v>16815</v>
      </c>
      <c r="B19385" s="4" t="s">
        <v>5</v>
      </c>
      <c r="C19385" s="5">
        <v>38170</v>
      </c>
      <c r="D19385" s="2">
        <v>18</v>
      </c>
      <c r="E19385" s="2" t="s">
        <v>446</v>
      </c>
      <c r="F19385" s="4"/>
      <c r="G19385" s="2" t="s">
        <v>444</v>
      </c>
      <c r="H19385" s="1"/>
      <c r="I19385" s="1"/>
      <c r="J19385" s="1"/>
      <c r="K19385" s="1"/>
      <c r="L19385" s="1" t="str">
        <f>IF(ISBLANK(P_List_FINAL[[#This Row],[Chronic Diagnosis]]),"N","Y")</f>
        <v>N</v>
      </c>
      <c r="M19385" s="4" t="str">
        <f>IF(ISBLANK(P_List_FINAL[[#This Row],[HPV Vac Name]]),"N","Y")</f>
        <v>N</v>
      </c>
      <c r="N19385" s="4" t="str">
        <f>IF(ISBLANK(P_List_FINAL[[#This Row],[(ZOSTAVAX)]]),"N","Y")</f>
        <v>N</v>
      </c>
      <c r="O19385" s="4" t="str">
        <f>IF(ISBLANK(P_List_FINAL[[#This Row],[(PCV13_PCV23)]]),"N","Y")</f>
        <v>N</v>
      </c>
      <c r="P19385" s="4" t="str">
        <f>IF(ISBLANK(P_List_FINAL[[#This Row],[Vaccine (Below2years)]]),"N","Y")</f>
        <v>N</v>
      </c>
      <c r="Q19385" s="4" t="str">
        <f>IF(AND(P_List_FINAL[[#This Row],[Vaccine Range for Below 2yrs?
(Y/N)]],(P_List_FINAL[[#This Row],[Age Category]]&lt;&gt;"Below 2 Years Old")),"N","Y")</f>
        <v>N</v>
      </c>
      <c r="R19385" s="4" t="str">
        <f>IF(AND((P_List_FINAL[[#This Row],[HPV Prog]]="Eligible"),(P_List_FINAL[[#This Row],[Taken HPV Vac?
(Y/N)]]=TRUE)), "Y","N")</f>
        <v>N</v>
      </c>
      <c r="S193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86" spans="1:19" x14ac:dyDescent="0.35">
      <c r="A19386" s="2">
        <v>16824</v>
      </c>
      <c r="B19386" s="4" t="s">
        <v>5</v>
      </c>
      <c r="C19386" s="5">
        <v>41462</v>
      </c>
      <c r="D19386" s="2">
        <v>9</v>
      </c>
      <c r="E19386" s="2" t="s">
        <v>455</v>
      </c>
      <c r="F19386" s="4"/>
      <c r="G19386" s="2" t="s">
        <v>444</v>
      </c>
      <c r="H19386" s="1"/>
      <c r="I19386" s="1"/>
      <c r="J19386" s="1"/>
      <c r="K19386" s="1"/>
      <c r="L19386" s="1" t="str">
        <f>IF(ISBLANK(P_List_FINAL[[#This Row],[Chronic Diagnosis]]),"N","Y")</f>
        <v>N</v>
      </c>
      <c r="M19386" s="4" t="str">
        <f>IF(ISBLANK(P_List_FINAL[[#This Row],[HPV Vac Name]]),"N","Y")</f>
        <v>N</v>
      </c>
      <c r="N19386" s="4" t="str">
        <f>IF(ISBLANK(P_List_FINAL[[#This Row],[(ZOSTAVAX)]]),"N","Y")</f>
        <v>N</v>
      </c>
      <c r="O19386" s="4" t="str">
        <f>IF(ISBLANK(P_List_FINAL[[#This Row],[(PCV13_PCV23)]]),"N","Y")</f>
        <v>N</v>
      </c>
      <c r="P19386" s="4" t="str">
        <f>IF(ISBLANK(P_List_FINAL[[#This Row],[Vaccine (Below2years)]]),"N","Y")</f>
        <v>N</v>
      </c>
      <c r="Q19386" s="4" t="str">
        <f>IF(AND(P_List_FINAL[[#This Row],[Vaccine Range for Below 2yrs?
(Y/N)]],(P_List_FINAL[[#This Row],[Age Category]]&lt;&gt;"Below 2 Years Old")),"N","Y")</f>
        <v>N</v>
      </c>
      <c r="R19386" s="4" t="str">
        <f>IF(AND((P_List_FINAL[[#This Row],[HPV Prog]]="Eligible"),(P_List_FINAL[[#This Row],[Taken HPV Vac?
(Y/N)]]=TRUE)), "Y","N")</f>
        <v>N</v>
      </c>
      <c r="S193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87" spans="1:19" x14ac:dyDescent="0.35">
      <c r="A19387" s="2">
        <v>16844</v>
      </c>
      <c r="B19387" s="4" t="s">
        <v>5</v>
      </c>
      <c r="C19387" s="5">
        <v>23574</v>
      </c>
      <c r="D19387" s="2">
        <v>58</v>
      </c>
      <c r="E19387" s="2" t="s">
        <v>455</v>
      </c>
      <c r="F19387" s="4"/>
      <c r="G19387" s="2" t="s">
        <v>444</v>
      </c>
      <c r="H19387" s="1"/>
      <c r="I19387" s="1"/>
      <c r="J19387" s="1"/>
      <c r="K19387" s="1"/>
      <c r="L19387" s="1" t="str">
        <f>IF(ISBLANK(P_List_FINAL[[#This Row],[Chronic Diagnosis]]),"N","Y")</f>
        <v>N</v>
      </c>
      <c r="M19387" s="4" t="str">
        <f>IF(ISBLANK(P_List_FINAL[[#This Row],[HPV Vac Name]]),"N","Y")</f>
        <v>N</v>
      </c>
      <c r="N19387" s="4" t="str">
        <f>IF(ISBLANK(P_List_FINAL[[#This Row],[(ZOSTAVAX)]]),"N","Y")</f>
        <v>N</v>
      </c>
      <c r="O19387" s="4" t="str">
        <f>IF(ISBLANK(P_List_FINAL[[#This Row],[(PCV13_PCV23)]]),"N","Y")</f>
        <v>N</v>
      </c>
      <c r="P19387" s="4" t="str">
        <f>IF(ISBLANK(P_List_FINAL[[#This Row],[Vaccine (Below2years)]]),"N","Y")</f>
        <v>N</v>
      </c>
      <c r="Q19387" s="4" t="str">
        <f>IF(AND(P_List_FINAL[[#This Row],[Vaccine Range for Below 2yrs?
(Y/N)]],(P_List_FINAL[[#This Row],[Age Category]]&lt;&gt;"Below 2 Years Old")),"N","Y")</f>
        <v>N</v>
      </c>
      <c r="R19387" s="4" t="str">
        <f>IF(AND((P_List_FINAL[[#This Row],[HPV Prog]]="Eligible"),(P_List_FINAL[[#This Row],[Taken HPV Vac?
(Y/N)]]=TRUE)), "Y","N")</f>
        <v>N</v>
      </c>
      <c r="S193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88" spans="1:19" x14ac:dyDescent="0.35">
      <c r="A19388" s="2">
        <v>16858</v>
      </c>
      <c r="B19388" s="4" t="s">
        <v>6</v>
      </c>
      <c r="C19388" s="5">
        <v>30143</v>
      </c>
      <c r="D19388" s="2">
        <v>40</v>
      </c>
      <c r="E19388" s="2" t="s">
        <v>455</v>
      </c>
      <c r="F19388" s="4"/>
      <c r="G19388" s="2" t="s">
        <v>444</v>
      </c>
      <c r="H19388" s="1"/>
      <c r="I19388" s="1"/>
      <c r="J19388" s="1"/>
      <c r="K19388" s="1"/>
      <c r="L19388" s="1" t="str">
        <f>IF(ISBLANK(P_List_FINAL[[#This Row],[Chronic Diagnosis]]),"N","Y")</f>
        <v>N</v>
      </c>
      <c r="M19388" s="4" t="str">
        <f>IF(ISBLANK(P_List_FINAL[[#This Row],[HPV Vac Name]]),"N","Y")</f>
        <v>N</v>
      </c>
      <c r="N19388" s="4" t="str">
        <f>IF(ISBLANK(P_List_FINAL[[#This Row],[(ZOSTAVAX)]]),"N","Y")</f>
        <v>N</v>
      </c>
      <c r="O19388" s="4" t="str">
        <f>IF(ISBLANK(P_List_FINAL[[#This Row],[(PCV13_PCV23)]]),"N","Y")</f>
        <v>N</v>
      </c>
      <c r="P19388" s="4" t="str">
        <f>IF(ISBLANK(P_List_FINAL[[#This Row],[Vaccine (Below2years)]]),"N","Y")</f>
        <v>N</v>
      </c>
      <c r="Q19388" s="4" t="str">
        <f>IF(AND(P_List_FINAL[[#This Row],[Vaccine Range for Below 2yrs?
(Y/N)]],(P_List_FINAL[[#This Row],[Age Category]]&lt;&gt;"Below 2 Years Old")),"N","Y")</f>
        <v>N</v>
      </c>
      <c r="R19388" s="4" t="str">
        <f>IF(AND((P_List_FINAL[[#This Row],[HPV Prog]]="Eligible"),(P_List_FINAL[[#This Row],[Taken HPV Vac?
(Y/N)]]=TRUE)), "Y","N")</f>
        <v>N</v>
      </c>
      <c r="S193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89" spans="1:19" x14ac:dyDescent="0.35">
      <c r="A19389" s="2">
        <v>16896</v>
      </c>
      <c r="B19389" s="4" t="s">
        <v>5</v>
      </c>
      <c r="C19389" s="5">
        <v>29781</v>
      </c>
      <c r="D19389" s="2">
        <v>41</v>
      </c>
      <c r="E19389" s="2" t="s">
        <v>455</v>
      </c>
      <c r="F19389" s="4"/>
      <c r="G19389" s="2" t="s">
        <v>444</v>
      </c>
      <c r="H19389" s="1"/>
      <c r="I19389" s="1"/>
      <c r="J19389" s="1"/>
      <c r="K19389" s="1"/>
      <c r="L19389" s="1" t="str">
        <f>IF(ISBLANK(P_List_FINAL[[#This Row],[Chronic Diagnosis]]),"N","Y")</f>
        <v>N</v>
      </c>
      <c r="M19389" s="4" t="str">
        <f>IF(ISBLANK(P_List_FINAL[[#This Row],[HPV Vac Name]]),"N","Y")</f>
        <v>N</v>
      </c>
      <c r="N19389" s="4" t="str">
        <f>IF(ISBLANK(P_List_FINAL[[#This Row],[(ZOSTAVAX)]]),"N","Y")</f>
        <v>N</v>
      </c>
      <c r="O19389" s="4" t="str">
        <f>IF(ISBLANK(P_List_FINAL[[#This Row],[(PCV13_PCV23)]]),"N","Y")</f>
        <v>N</v>
      </c>
      <c r="P19389" s="4" t="str">
        <f>IF(ISBLANK(P_List_FINAL[[#This Row],[Vaccine (Below2years)]]),"N","Y")</f>
        <v>N</v>
      </c>
      <c r="Q19389" s="4" t="str">
        <f>IF(AND(P_List_FINAL[[#This Row],[Vaccine Range for Below 2yrs?
(Y/N)]],(P_List_FINAL[[#This Row],[Age Category]]&lt;&gt;"Below 2 Years Old")),"N","Y")</f>
        <v>N</v>
      </c>
      <c r="R19389" s="4" t="str">
        <f>IF(AND((P_List_FINAL[[#This Row],[HPV Prog]]="Eligible"),(P_List_FINAL[[#This Row],[Taken HPV Vac?
(Y/N)]]=TRUE)), "Y","N")</f>
        <v>N</v>
      </c>
      <c r="S193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90" spans="1:19" x14ac:dyDescent="0.35">
      <c r="A19390" s="2">
        <v>16924</v>
      </c>
      <c r="B19390" s="4" t="s">
        <v>5</v>
      </c>
      <c r="C19390" s="5">
        <v>16995</v>
      </c>
      <c r="D19390" s="2">
        <v>76</v>
      </c>
      <c r="E19390" s="2" t="s">
        <v>455</v>
      </c>
      <c r="F19390" s="4"/>
      <c r="G19390" s="2" t="s">
        <v>443</v>
      </c>
      <c r="H19390" s="1"/>
      <c r="I19390" s="1"/>
      <c r="J19390" s="1"/>
      <c r="K19390" s="1"/>
      <c r="L19390" s="1" t="str">
        <f>IF(ISBLANK(P_List_FINAL[[#This Row],[Chronic Diagnosis]]),"N","Y")</f>
        <v>N</v>
      </c>
      <c r="M19390" s="4" t="str">
        <f>IF(ISBLANK(P_List_FINAL[[#This Row],[HPV Vac Name]]),"N","Y")</f>
        <v>N</v>
      </c>
      <c r="N19390" s="4" t="str">
        <f>IF(ISBLANK(P_List_FINAL[[#This Row],[(ZOSTAVAX)]]),"N","Y")</f>
        <v>N</v>
      </c>
      <c r="O19390" s="4" t="str">
        <f>IF(ISBLANK(P_List_FINAL[[#This Row],[(PCV13_PCV23)]]),"N","Y")</f>
        <v>N</v>
      </c>
      <c r="P19390" s="4" t="str">
        <f>IF(ISBLANK(P_List_FINAL[[#This Row],[Vaccine (Below2years)]]),"N","Y")</f>
        <v>N</v>
      </c>
      <c r="Q19390" s="4" t="str">
        <f>IF(AND(P_List_FINAL[[#This Row],[Vaccine Range for Below 2yrs?
(Y/N)]],(P_List_FINAL[[#This Row],[Age Category]]&lt;&gt;"Below 2 Years Old")),"N","Y")</f>
        <v>N</v>
      </c>
      <c r="R19390" s="4" t="str">
        <f>IF(AND((P_List_FINAL[[#This Row],[HPV Prog]]="Eligible"),(P_List_FINAL[[#This Row],[Taken HPV Vac?
(Y/N)]]=TRUE)), "Y","N")</f>
        <v>N</v>
      </c>
      <c r="S193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391" spans="1:19" x14ac:dyDescent="0.35">
      <c r="A19391" s="2">
        <v>16930</v>
      </c>
      <c r="B19391" s="4" t="s">
        <v>6</v>
      </c>
      <c r="C19391" s="5">
        <v>31232</v>
      </c>
      <c r="D19391" s="2">
        <v>37</v>
      </c>
      <c r="E19391" s="2" t="s">
        <v>455</v>
      </c>
      <c r="F19391" s="4"/>
      <c r="G19391" s="2" t="s">
        <v>444</v>
      </c>
      <c r="H19391" s="1"/>
      <c r="I19391" s="1"/>
      <c r="J19391" s="1"/>
      <c r="K19391" s="1"/>
      <c r="L19391" s="1" t="str">
        <f>IF(ISBLANK(P_List_FINAL[[#This Row],[Chronic Diagnosis]]),"N","Y")</f>
        <v>N</v>
      </c>
      <c r="M19391" s="4" t="str">
        <f>IF(ISBLANK(P_List_FINAL[[#This Row],[HPV Vac Name]]),"N","Y")</f>
        <v>N</v>
      </c>
      <c r="N19391" s="4" t="str">
        <f>IF(ISBLANK(P_List_FINAL[[#This Row],[(ZOSTAVAX)]]),"N","Y")</f>
        <v>N</v>
      </c>
      <c r="O19391" s="4" t="str">
        <f>IF(ISBLANK(P_List_FINAL[[#This Row],[(PCV13_PCV23)]]),"N","Y")</f>
        <v>N</v>
      </c>
      <c r="P19391" s="4" t="str">
        <f>IF(ISBLANK(P_List_FINAL[[#This Row],[Vaccine (Below2years)]]),"N","Y")</f>
        <v>N</v>
      </c>
      <c r="Q19391" s="4" t="str">
        <f>IF(AND(P_List_FINAL[[#This Row],[Vaccine Range for Below 2yrs?
(Y/N)]],(P_List_FINAL[[#This Row],[Age Category]]&lt;&gt;"Below 2 Years Old")),"N","Y")</f>
        <v>N</v>
      </c>
      <c r="R19391" s="4" t="str">
        <f>IF(AND((P_List_FINAL[[#This Row],[HPV Prog]]="Eligible"),(P_List_FINAL[[#This Row],[Taken HPV Vac?
(Y/N)]]=TRUE)), "Y","N")</f>
        <v>N</v>
      </c>
      <c r="S193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92" spans="1:19" x14ac:dyDescent="0.35">
      <c r="A19392" s="2">
        <v>16934</v>
      </c>
      <c r="B19392" s="4" t="s">
        <v>5</v>
      </c>
      <c r="C19392" s="5">
        <v>16984</v>
      </c>
      <c r="D19392" s="2">
        <v>76</v>
      </c>
      <c r="E19392" s="2" t="s">
        <v>455</v>
      </c>
      <c r="F19392" s="4"/>
      <c r="G19392" s="2" t="s">
        <v>443</v>
      </c>
      <c r="H19392" s="1"/>
      <c r="I19392" s="1"/>
      <c r="J19392" s="1"/>
      <c r="K19392" s="1"/>
      <c r="L19392" s="1" t="str">
        <f>IF(ISBLANK(P_List_FINAL[[#This Row],[Chronic Diagnosis]]),"N","Y")</f>
        <v>N</v>
      </c>
      <c r="M19392" s="4" t="str">
        <f>IF(ISBLANK(P_List_FINAL[[#This Row],[HPV Vac Name]]),"N","Y")</f>
        <v>N</v>
      </c>
      <c r="N19392" s="4" t="str">
        <f>IF(ISBLANK(P_List_FINAL[[#This Row],[(ZOSTAVAX)]]),"N","Y")</f>
        <v>N</v>
      </c>
      <c r="O19392" s="4" t="str">
        <f>IF(ISBLANK(P_List_FINAL[[#This Row],[(PCV13_PCV23)]]),"N","Y")</f>
        <v>N</v>
      </c>
      <c r="P19392" s="4" t="str">
        <f>IF(ISBLANK(P_List_FINAL[[#This Row],[Vaccine (Below2years)]]),"N","Y")</f>
        <v>N</v>
      </c>
      <c r="Q19392" s="4" t="str">
        <f>IF(AND(P_List_FINAL[[#This Row],[Vaccine Range for Below 2yrs?
(Y/N)]],(P_List_FINAL[[#This Row],[Age Category]]&lt;&gt;"Below 2 Years Old")),"N","Y")</f>
        <v>N</v>
      </c>
      <c r="R19392" s="4" t="str">
        <f>IF(AND((P_List_FINAL[[#This Row],[HPV Prog]]="Eligible"),(P_List_FINAL[[#This Row],[Taken HPV Vac?
(Y/N)]]=TRUE)), "Y","N")</f>
        <v>N</v>
      </c>
      <c r="S193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393" spans="1:19" x14ac:dyDescent="0.35">
      <c r="A19393" s="2">
        <v>16973</v>
      </c>
      <c r="B19393" s="4" t="s">
        <v>5</v>
      </c>
      <c r="C19393" s="5">
        <v>30513</v>
      </c>
      <c r="D19393" s="2">
        <v>39</v>
      </c>
      <c r="E19393" s="2" t="s">
        <v>455</v>
      </c>
      <c r="F19393" s="4"/>
      <c r="G19393" s="2" t="s">
        <v>444</v>
      </c>
      <c r="H19393" s="1"/>
      <c r="I19393" s="1"/>
      <c r="J19393" s="1"/>
      <c r="K19393" s="1"/>
      <c r="L19393" s="1" t="str">
        <f>IF(ISBLANK(P_List_FINAL[[#This Row],[Chronic Diagnosis]]),"N","Y")</f>
        <v>N</v>
      </c>
      <c r="M19393" s="4" t="str">
        <f>IF(ISBLANK(P_List_FINAL[[#This Row],[HPV Vac Name]]),"N","Y")</f>
        <v>N</v>
      </c>
      <c r="N19393" s="4" t="str">
        <f>IF(ISBLANK(P_List_FINAL[[#This Row],[(ZOSTAVAX)]]),"N","Y")</f>
        <v>N</v>
      </c>
      <c r="O19393" s="4" t="str">
        <f>IF(ISBLANK(P_List_FINAL[[#This Row],[(PCV13_PCV23)]]),"N","Y")</f>
        <v>N</v>
      </c>
      <c r="P19393" s="4" t="str">
        <f>IF(ISBLANK(P_List_FINAL[[#This Row],[Vaccine (Below2years)]]),"N","Y")</f>
        <v>N</v>
      </c>
      <c r="Q19393" s="4" t="str">
        <f>IF(AND(P_List_FINAL[[#This Row],[Vaccine Range for Below 2yrs?
(Y/N)]],(P_List_FINAL[[#This Row],[Age Category]]&lt;&gt;"Below 2 Years Old")),"N","Y")</f>
        <v>N</v>
      </c>
      <c r="R19393" s="4" t="str">
        <f>IF(AND((P_List_FINAL[[#This Row],[HPV Prog]]="Eligible"),(P_List_FINAL[[#This Row],[Taken HPV Vac?
(Y/N)]]=TRUE)), "Y","N")</f>
        <v>N</v>
      </c>
      <c r="S193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94" spans="1:19" x14ac:dyDescent="0.35">
      <c r="A19394" s="2">
        <v>17163</v>
      </c>
      <c r="B19394" s="4" t="s">
        <v>5</v>
      </c>
      <c r="C19394" s="5">
        <v>21005</v>
      </c>
      <c r="D19394" s="2">
        <v>65</v>
      </c>
      <c r="E19394" s="2" t="s">
        <v>455</v>
      </c>
      <c r="F19394" s="4"/>
      <c r="G19394" s="2" t="s">
        <v>443</v>
      </c>
      <c r="H19394" s="1"/>
      <c r="I19394" s="1"/>
      <c r="J19394" s="1"/>
      <c r="K19394" s="1"/>
      <c r="L19394" s="1" t="str">
        <f>IF(ISBLANK(P_List_FINAL[[#This Row],[Chronic Diagnosis]]),"N","Y")</f>
        <v>N</v>
      </c>
      <c r="M19394" s="4" t="str">
        <f>IF(ISBLANK(P_List_FINAL[[#This Row],[HPV Vac Name]]),"N","Y")</f>
        <v>N</v>
      </c>
      <c r="N19394" s="4" t="str">
        <f>IF(ISBLANK(P_List_FINAL[[#This Row],[(ZOSTAVAX)]]),"N","Y")</f>
        <v>N</v>
      </c>
      <c r="O19394" s="4" t="str">
        <f>IF(ISBLANK(P_List_FINAL[[#This Row],[(PCV13_PCV23)]]),"N","Y")</f>
        <v>N</v>
      </c>
      <c r="P19394" s="4" t="str">
        <f>IF(ISBLANK(P_List_FINAL[[#This Row],[Vaccine (Below2years)]]),"N","Y")</f>
        <v>N</v>
      </c>
      <c r="Q19394" s="4" t="str">
        <f>IF(AND(P_List_FINAL[[#This Row],[Vaccine Range for Below 2yrs?
(Y/N)]],(P_List_FINAL[[#This Row],[Age Category]]&lt;&gt;"Below 2 Years Old")),"N","Y")</f>
        <v>N</v>
      </c>
      <c r="R19394" s="4" t="str">
        <f>IF(AND((P_List_FINAL[[#This Row],[HPV Prog]]="Eligible"),(P_List_FINAL[[#This Row],[Taken HPV Vac?
(Y/N)]]=TRUE)), "Y","N")</f>
        <v>N</v>
      </c>
      <c r="S193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395" spans="1:19" x14ac:dyDescent="0.35">
      <c r="A19395" s="2">
        <v>17169</v>
      </c>
      <c r="B19395" s="4" t="s">
        <v>6</v>
      </c>
      <c r="C19395" s="5">
        <v>27580</v>
      </c>
      <c r="D19395" s="2">
        <v>47</v>
      </c>
      <c r="E19395" s="2" t="s">
        <v>455</v>
      </c>
      <c r="F19395" s="4"/>
      <c r="G19395" s="2" t="s">
        <v>444</v>
      </c>
      <c r="H19395" s="1"/>
      <c r="I19395" s="1"/>
      <c r="J19395" s="1"/>
      <c r="K19395" s="1"/>
      <c r="L19395" s="1" t="str">
        <f>IF(ISBLANK(P_List_FINAL[[#This Row],[Chronic Diagnosis]]),"N","Y")</f>
        <v>N</v>
      </c>
      <c r="M19395" s="4" t="str">
        <f>IF(ISBLANK(P_List_FINAL[[#This Row],[HPV Vac Name]]),"N","Y")</f>
        <v>N</v>
      </c>
      <c r="N19395" s="4" t="str">
        <f>IF(ISBLANK(P_List_FINAL[[#This Row],[(ZOSTAVAX)]]),"N","Y")</f>
        <v>N</v>
      </c>
      <c r="O19395" s="4" t="str">
        <f>IF(ISBLANK(P_List_FINAL[[#This Row],[(PCV13_PCV23)]]),"N","Y")</f>
        <v>N</v>
      </c>
      <c r="P19395" s="4" t="str">
        <f>IF(ISBLANK(P_List_FINAL[[#This Row],[Vaccine (Below2years)]]),"N","Y")</f>
        <v>N</v>
      </c>
      <c r="Q19395" s="4" t="str">
        <f>IF(AND(P_List_FINAL[[#This Row],[Vaccine Range for Below 2yrs?
(Y/N)]],(P_List_FINAL[[#This Row],[Age Category]]&lt;&gt;"Below 2 Years Old")),"N","Y")</f>
        <v>N</v>
      </c>
      <c r="R19395" s="4" t="str">
        <f>IF(AND((P_List_FINAL[[#This Row],[HPV Prog]]="Eligible"),(P_List_FINAL[[#This Row],[Taken HPV Vac?
(Y/N)]]=TRUE)), "Y","N")</f>
        <v>N</v>
      </c>
      <c r="S193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96" spans="1:19" x14ac:dyDescent="0.35">
      <c r="A19396" s="2">
        <v>17181</v>
      </c>
      <c r="B19396" s="4" t="s">
        <v>6</v>
      </c>
      <c r="C19396" s="5">
        <v>40726</v>
      </c>
      <c r="D19396" s="2">
        <v>11</v>
      </c>
      <c r="E19396" s="2" t="s">
        <v>455</v>
      </c>
      <c r="F19396" s="4"/>
      <c r="G19396" s="2" t="s">
        <v>444</v>
      </c>
      <c r="H19396" s="1"/>
      <c r="I19396" s="1"/>
      <c r="J19396" s="1"/>
      <c r="K19396" s="1"/>
      <c r="L19396" s="1" t="str">
        <f>IF(ISBLANK(P_List_FINAL[[#This Row],[Chronic Diagnosis]]),"N","Y")</f>
        <v>N</v>
      </c>
      <c r="M19396" s="4" t="str">
        <f>IF(ISBLANK(P_List_FINAL[[#This Row],[HPV Vac Name]]),"N","Y")</f>
        <v>N</v>
      </c>
      <c r="N19396" s="4" t="str">
        <f>IF(ISBLANK(P_List_FINAL[[#This Row],[(ZOSTAVAX)]]),"N","Y")</f>
        <v>N</v>
      </c>
      <c r="O19396" s="4" t="str">
        <f>IF(ISBLANK(P_List_FINAL[[#This Row],[(PCV13_PCV23)]]),"N","Y")</f>
        <v>N</v>
      </c>
      <c r="P19396" s="4" t="str">
        <f>IF(ISBLANK(P_List_FINAL[[#This Row],[Vaccine (Below2years)]]),"N","Y")</f>
        <v>N</v>
      </c>
      <c r="Q19396" s="4" t="str">
        <f>IF(AND(P_List_FINAL[[#This Row],[Vaccine Range for Below 2yrs?
(Y/N)]],(P_List_FINAL[[#This Row],[Age Category]]&lt;&gt;"Below 2 Years Old")),"N","Y")</f>
        <v>N</v>
      </c>
      <c r="R19396" s="4" t="str">
        <f>IF(AND((P_List_FINAL[[#This Row],[HPV Prog]]="Eligible"),(P_List_FINAL[[#This Row],[Taken HPV Vac?
(Y/N)]]=TRUE)), "Y","N")</f>
        <v>N</v>
      </c>
      <c r="S193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97" spans="1:19" x14ac:dyDescent="0.35">
      <c r="A19397" s="2">
        <v>17183</v>
      </c>
      <c r="B19397" s="4" t="s">
        <v>5</v>
      </c>
      <c r="C19397" s="5">
        <v>41098</v>
      </c>
      <c r="D19397" s="2">
        <v>10</v>
      </c>
      <c r="E19397" s="2" t="s">
        <v>446</v>
      </c>
      <c r="F19397" s="4"/>
      <c r="G19397" s="2" t="s">
        <v>444</v>
      </c>
      <c r="H19397" s="1"/>
      <c r="I19397" s="1"/>
      <c r="J19397" s="1"/>
      <c r="K19397" s="1"/>
      <c r="L19397" s="1" t="str">
        <f>IF(ISBLANK(P_List_FINAL[[#This Row],[Chronic Diagnosis]]),"N","Y")</f>
        <v>N</v>
      </c>
      <c r="M19397" s="4" t="str">
        <f>IF(ISBLANK(P_List_FINAL[[#This Row],[HPV Vac Name]]),"N","Y")</f>
        <v>N</v>
      </c>
      <c r="N19397" s="4" t="str">
        <f>IF(ISBLANK(P_List_FINAL[[#This Row],[(ZOSTAVAX)]]),"N","Y")</f>
        <v>N</v>
      </c>
      <c r="O19397" s="4" t="str">
        <f>IF(ISBLANK(P_List_FINAL[[#This Row],[(PCV13_PCV23)]]),"N","Y")</f>
        <v>N</v>
      </c>
      <c r="P19397" s="4" t="str">
        <f>IF(ISBLANK(P_List_FINAL[[#This Row],[Vaccine (Below2years)]]),"N","Y")</f>
        <v>N</v>
      </c>
      <c r="Q19397" s="4" t="str">
        <f>IF(AND(P_List_FINAL[[#This Row],[Vaccine Range for Below 2yrs?
(Y/N)]],(P_List_FINAL[[#This Row],[Age Category]]&lt;&gt;"Below 2 Years Old")),"N","Y")</f>
        <v>N</v>
      </c>
      <c r="R19397" s="4" t="str">
        <f>IF(AND((P_List_FINAL[[#This Row],[HPV Prog]]="Eligible"),(P_List_FINAL[[#This Row],[Taken HPV Vac?
(Y/N)]]=TRUE)), "Y","N")</f>
        <v>N</v>
      </c>
      <c r="S193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98" spans="1:19" x14ac:dyDescent="0.35">
      <c r="A19398" s="2">
        <v>17184</v>
      </c>
      <c r="B19398" s="4" t="s">
        <v>5</v>
      </c>
      <c r="C19398" s="5">
        <v>27591</v>
      </c>
      <c r="D19398" s="2">
        <v>47</v>
      </c>
      <c r="E19398" s="2" t="s">
        <v>455</v>
      </c>
      <c r="F19398" s="4"/>
      <c r="G19398" s="2" t="s">
        <v>444</v>
      </c>
      <c r="H19398" s="1"/>
      <c r="I19398" s="1"/>
      <c r="J19398" s="1"/>
      <c r="K19398" s="1"/>
      <c r="L19398" s="1" t="str">
        <f>IF(ISBLANK(P_List_FINAL[[#This Row],[Chronic Diagnosis]]),"N","Y")</f>
        <v>N</v>
      </c>
      <c r="M19398" s="4" t="str">
        <f>IF(ISBLANK(P_List_FINAL[[#This Row],[HPV Vac Name]]),"N","Y")</f>
        <v>N</v>
      </c>
      <c r="N19398" s="4" t="str">
        <f>IF(ISBLANK(P_List_FINAL[[#This Row],[(ZOSTAVAX)]]),"N","Y")</f>
        <v>N</v>
      </c>
      <c r="O19398" s="4" t="str">
        <f>IF(ISBLANK(P_List_FINAL[[#This Row],[(PCV13_PCV23)]]),"N","Y")</f>
        <v>N</v>
      </c>
      <c r="P19398" s="4" t="str">
        <f>IF(ISBLANK(P_List_FINAL[[#This Row],[Vaccine (Below2years)]]),"N","Y")</f>
        <v>N</v>
      </c>
      <c r="Q19398" s="4" t="str">
        <f>IF(AND(P_List_FINAL[[#This Row],[Vaccine Range for Below 2yrs?
(Y/N)]],(P_List_FINAL[[#This Row],[Age Category]]&lt;&gt;"Below 2 Years Old")),"N","Y")</f>
        <v>N</v>
      </c>
      <c r="R19398" s="4" t="str">
        <f>IF(AND((P_List_FINAL[[#This Row],[HPV Prog]]="Eligible"),(P_List_FINAL[[#This Row],[Taken HPV Vac?
(Y/N)]]=TRUE)), "Y","N")</f>
        <v>N</v>
      </c>
      <c r="S193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99" spans="1:19" x14ac:dyDescent="0.35">
      <c r="A19399" s="2">
        <v>17247</v>
      </c>
      <c r="B19399" s="4" t="s">
        <v>6</v>
      </c>
      <c r="C19399" s="5">
        <v>34153</v>
      </c>
      <c r="D19399" s="2">
        <v>29</v>
      </c>
      <c r="E19399" s="2" t="s">
        <v>455</v>
      </c>
      <c r="F19399" s="4"/>
      <c r="G19399" s="2" t="s">
        <v>444</v>
      </c>
      <c r="H19399" s="1"/>
      <c r="I19399" s="1"/>
      <c r="J19399" s="1"/>
      <c r="K19399" s="1"/>
      <c r="L19399" s="1" t="str">
        <f>IF(ISBLANK(P_List_FINAL[[#This Row],[Chronic Diagnosis]]),"N","Y")</f>
        <v>N</v>
      </c>
      <c r="M19399" s="4" t="str">
        <f>IF(ISBLANK(P_List_FINAL[[#This Row],[HPV Vac Name]]),"N","Y")</f>
        <v>N</v>
      </c>
      <c r="N19399" s="4" t="str">
        <f>IF(ISBLANK(P_List_FINAL[[#This Row],[(ZOSTAVAX)]]),"N","Y")</f>
        <v>N</v>
      </c>
      <c r="O19399" s="4" t="str">
        <f>IF(ISBLANK(P_List_FINAL[[#This Row],[(PCV13_PCV23)]]),"N","Y")</f>
        <v>N</v>
      </c>
      <c r="P19399" s="4" t="str">
        <f>IF(ISBLANK(P_List_FINAL[[#This Row],[Vaccine (Below2years)]]),"N","Y")</f>
        <v>N</v>
      </c>
      <c r="Q19399" s="4" t="str">
        <f>IF(AND(P_List_FINAL[[#This Row],[Vaccine Range for Below 2yrs?
(Y/N)]],(P_List_FINAL[[#This Row],[Age Category]]&lt;&gt;"Below 2 Years Old")),"N","Y")</f>
        <v>N</v>
      </c>
      <c r="R19399" s="4" t="str">
        <f>IF(AND((P_List_FINAL[[#This Row],[HPV Prog]]="Eligible"),(P_List_FINAL[[#This Row],[Taken HPV Vac?
(Y/N)]]=TRUE)), "Y","N")</f>
        <v>N</v>
      </c>
      <c r="S193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00" spans="1:19" x14ac:dyDescent="0.35">
      <c r="A19400" s="2">
        <v>17252</v>
      </c>
      <c r="B19400" s="4" t="s">
        <v>6</v>
      </c>
      <c r="C19400" s="5">
        <v>23193</v>
      </c>
      <c r="D19400" s="2">
        <v>59</v>
      </c>
      <c r="E19400" s="2" t="s">
        <v>455</v>
      </c>
      <c r="F19400" s="4"/>
      <c r="G19400" s="2" t="s">
        <v>444</v>
      </c>
      <c r="H19400" s="1"/>
      <c r="I19400" s="1"/>
      <c r="J19400" s="1"/>
      <c r="K19400" s="1"/>
      <c r="L19400" s="1" t="str">
        <f>IF(ISBLANK(P_List_FINAL[[#This Row],[Chronic Diagnosis]]),"N","Y")</f>
        <v>N</v>
      </c>
      <c r="M19400" s="4" t="str">
        <f>IF(ISBLANK(P_List_FINAL[[#This Row],[HPV Vac Name]]),"N","Y")</f>
        <v>N</v>
      </c>
      <c r="N19400" s="4" t="str">
        <f>IF(ISBLANK(P_List_FINAL[[#This Row],[(ZOSTAVAX)]]),"N","Y")</f>
        <v>N</v>
      </c>
      <c r="O19400" s="4" t="str">
        <f>IF(ISBLANK(P_List_FINAL[[#This Row],[(PCV13_PCV23)]]),"N","Y")</f>
        <v>N</v>
      </c>
      <c r="P19400" s="4" t="str">
        <f>IF(ISBLANK(P_List_FINAL[[#This Row],[Vaccine (Below2years)]]),"N","Y")</f>
        <v>N</v>
      </c>
      <c r="Q19400" s="4" t="str">
        <f>IF(AND(P_List_FINAL[[#This Row],[Vaccine Range for Below 2yrs?
(Y/N)]],(P_List_FINAL[[#This Row],[Age Category]]&lt;&gt;"Below 2 Years Old")),"N","Y")</f>
        <v>N</v>
      </c>
      <c r="R19400" s="4" t="str">
        <f>IF(AND((P_List_FINAL[[#This Row],[HPV Prog]]="Eligible"),(P_List_FINAL[[#This Row],[Taken HPV Vac?
(Y/N)]]=TRUE)), "Y","N")</f>
        <v>N</v>
      </c>
      <c r="S194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01" spans="1:19" x14ac:dyDescent="0.35">
      <c r="A19401" s="2">
        <v>17261</v>
      </c>
      <c r="B19401" s="4" t="s">
        <v>5</v>
      </c>
      <c r="C19401" s="5">
        <v>31244</v>
      </c>
      <c r="D19401" s="2">
        <v>37</v>
      </c>
      <c r="E19401" s="2" t="s">
        <v>455</v>
      </c>
      <c r="F19401" s="4"/>
      <c r="G19401" s="2" t="s">
        <v>444</v>
      </c>
      <c r="H19401" s="1"/>
      <c r="I19401" s="1"/>
      <c r="J19401" s="1"/>
      <c r="K19401" s="1"/>
      <c r="L19401" s="1" t="str">
        <f>IF(ISBLANK(P_List_FINAL[[#This Row],[Chronic Diagnosis]]),"N","Y")</f>
        <v>N</v>
      </c>
      <c r="M19401" s="4" t="str">
        <f>IF(ISBLANK(P_List_FINAL[[#This Row],[HPV Vac Name]]),"N","Y")</f>
        <v>N</v>
      </c>
      <c r="N19401" s="4" t="str">
        <f>IF(ISBLANK(P_List_FINAL[[#This Row],[(ZOSTAVAX)]]),"N","Y")</f>
        <v>N</v>
      </c>
      <c r="O19401" s="4" t="str">
        <f>IF(ISBLANK(P_List_FINAL[[#This Row],[(PCV13_PCV23)]]),"N","Y")</f>
        <v>N</v>
      </c>
      <c r="P19401" s="4" t="str">
        <f>IF(ISBLANK(P_List_FINAL[[#This Row],[Vaccine (Below2years)]]),"N","Y")</f>
        <v>N</v>
      </c>
      <c r="Q19401" s="4" t="str">
        <f>IF(AND(P_List_FINAL[[#This Row],[Vaccine Range for Below 2yrs?
(Y/N)]],(P_List_FINAL[[#This Row],[Age Category]]&lt;&gt;"Below 2 Years Old")),"N","Y")</f>
        <v>N</v>
      </c>
      <c r="R19401" s="4" t="str">
        <f>IF(AND((P_List_FINAL[[#This Row],[HPV Prog]]="Eligible"),(P_List_FINAL[[#This Row],[Taken HPV Vac?
(Y/N)]]=TRUE)), "Y","N")</f>
        <v>N</v>
      </c>
      <c r="S194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02" spans="1:19" x14ac:dyDescent="0.35">
      <c r="A19402" s="2">
        <v>17496</v>
      </c>
      <c r="B19402" s="4" t="s">
        <v>5</v>
      </c>
      <c r="C19402" s="5">
        <v>34892</v>
      </c>
      <c r="D19402" s="2">
        <v>27</v>
      </c>
      <c r="E19402" s="2" t="s">
        <v>455</v>
      </c>
      <c r="F19402" s="4"/>
      <c r="G19402" s="2" t="s">
        <v>444</v>
      </c>
      <c r="H19402" s="1"/>
      <c r="I19402" s="1"/>
      <c r="J19402" s="1"/>
      <c r="K19402" s="1"/>
      <c r="L19402" s="1" t="str">
        <f>IF(ISBLANK(P_List_FINAL[[#This Row],[Chronic Diagnosis]]),"N","Y")</f>
        <v>N</v>
      </c>
      <c r="M19402" s="4" t="str">
        <f>IF(ISBLANK(P_List_FINAL[[#This Row],[HPV Vac Name]]),"N","Y")</f>
        <v>N</v>
      </c>
      <c r="N19402" s="4" t="str">
        <f>IF(ISBLANK(P_List_FINAL[[#This Row],[(ZOSTAVAX)]]),"N","Y")</f>
        <v>N</v>
      </c>
      <c r="O19402" s="4" t="str">
        <f>IF(ISBLANK(P_List_FINAL[[#This Row],[(PCV13_PCV23)]]),"N","Y")</f>
        <v>N</v>
      </c>
      <c r="P19402" s="4" t="str">
        <f>IF(ISBLANK(P_List_FINAL[[#This Row],[Vaccine (Below2years)]]),"N","Y")</f>
        <v>N</v>
      </c>
      <c r="Q19402" s="4" t="str">
        <f>IF(AND(P_List_FINAL[[#This Row],[Vaccine Range for Below 2yrs?
(Y/N)]],(P_List_FINAL[[#This Row],[Age Category]]&lt;&gt;"Below 2 Years Old")),"N","Y")</f>
        <v>N</v>
      </c>
      <c r="R19402" s="4" t="str">
        <f>IF(AND((P_List_FINAL[[#This Row],[HPV Prog]]="Eligible"),(P_List_FINAL[[#This Row],[Taken HPV Vac?
(Y/N)]]=TRUE)), "Y","N")</f>
        <v>N</v>
      </c>
      <c r="S194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03" spans="1:19" x14ac:dyDescent="0.35">
      <c r="A19403" s="2">
        <v>17503</v>
      </c>
      <c r="B19403" s="4" t="s">
        <v>6</v>
      </c>
      <c r="C19403" s="5">
        <v>32699</v>
      </c>
      <c r="D19403" s="2">
        <v>33</v>
      </c>
      <c r="E19403" s="2" t="s">
        <v>455</v>
      </c>
      <c r="F19403" s="4"/>
      <c r="G19403" s="2" t="s">
        <v>444</v>
      </c>
      <c r="H19403" s="1"/>
      <c r="I19403" s="1"/>
      <c r="J19403" s="1"/>
      <c r="K19403" s="1"/>
      <c r="L19403" s="1" t="str">
        <f>IF(ISBLANK(P_List_FINAL[[#This Row],[Chronic Diagnosis]]),"N","Y")</f>
        <v>N</v>
      </c>
      <c r="M19403" s="4" t="str">
        <f>IF(ISBLANK(P_List_FINAL[[#This Row],[HPV Vac Name]]),"N","Y")</f>
        <v>N</v>
      </c>
      <c r="N19403" s="4" t="str">
        <f>IF(ISBLANK(P_List_FINAL[[#This Row],[(ZOSTAVAX)]]),"N","Y")</f>
        <v>N</v>
      </c>
      <c r="O19403" s="4" t="str">
        <f>IF(ISBLANK(P_List_FINAL[[#This Row],[(PCV13_PCV23)]]),"N","Y")</f>
        <v>N</v>
      </c>
      <c r="P19403" s="4" t="str">
        <f>IF(ISBLANK(P_List_FINAL[[#This Row],[Vaccine (Below2years)]]),"N","Y")</f>
        <v>N</v>
      </c>
      <c r="Q19403" s="4" t="str">
        <f>IF(AND(P_List_FINAL[[#This Row],[Vaccine Range for Below 2yrs?
(Y/N)]],(P_List_FINAL[[#This Row],[Age Category]]&lt;&gt;"Below 2 Years Old")),"N","Y")</f>
        <v>N</v>
      </c>
      <c r="R19403" s="4" t="str">
        <f>IF(AND((P_List_FINAL[[#This Row],[HPV Prog]]="Eligible"),(P_List_FINAL[[#This Row],[Taken HPV Vac?
(Y/N)]]=TRUE)), "Y","N")</f>
        <v>N</v>
      </c>
      <c r="S194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04" spans="1:19" x14ac:dyDescent="0.35">
      <c r="A19404" s="2">
        <v>17509</v>
      </c>
      <c r="B19404" s="4" t="s">
        <v>6</v>
      </c>
      <c r="C19404" s="5">
        <v>18820</v>
      </c>
      <c r="D19404" s="2">
        <v>71</v>
      </c>
      <c r="E19404" s="2" t="s">
        <v>455</v>
      </c>
      <c r="F19404" s="4"/>
      <c r="G19404" s="2" t="s">
        <v>443</v>
      </c>
      <c r="H19404" s="1"/>
      <c r="I19404" s="1"/>
      <c r="J19404" s="1"/>
      <c r="K19404" s="1"/>
      <c r="L19404" s="1" t="str">
        <f>IF(ISBLANK(P_List_FINAL[[#This Row],[Chronic Diagnosis]]),"N","Y")</f>
        <v>N</v>
      </c>
      <c r="M19404" s="4" t="str">
        <f>IF(ISBLANK(P_List_FINAL[[#This Row],[HPV Vac Name]]),"N","Y")</f>
        <v>N</v>
      </c>
      <c r="N19404" s="4" t="str">
        <f>IF(ISBLANK(P_List_FINAL[[#This Row],[(ZOSTAVAX)]]),"N","Y")</f>
        <v>N</v>
      </c>
      <c r="O19404" s="4" t="str">
        <f>IF(ISBLANK(P_List_FINAL[[#This Row],[(PCV13_PCV23)]]),"N","Y")</f>
        <v>N</v>
      </c>
      <c r="P19404" s="4" t="str">
        <f>IF(ISBLANK(P_List_FINAL[[#This Row],[Vaccine (Below2years)]]),"N","Y")</f>
        <v>N</v>
      </c>
      <c r="Q19404" s="4" t="str">
        <f>IF(AND(P_List_FINAL[[#This Row],[Vaccine Range for Below 2yrs?
(Y/N)]],(P_List_FINAL[[#This Row],[Age Category]]&lt;&gt;"Below 2 Years Old")),"N","Y")</f>
        <v>N</v>
      </c>
      <c r="R19404" s="4" t="str">
        <f>IF(AND((P_List_FINAL[[#This Row],[HPV Prog]]="Eligible"),(P_List_FINAL[[#This Row],[Taken HPV Vac?
(Y/N)]]=TRUE)), "Y","N")</f>
        <v>N</v>
      </c>
      <c r="S194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405" spans="1:19" x14ac:dyDescent="0.35">
      <c r="A19405" s="2">
        <v>17519</v>
      </c>
      <c r="B19405" s="4" t="s">
        <v>6</v>
      </c>
      <c r="C19405" s="5">
        <v>30869</v>
      </c>
      <c r="D19405" s="2">
        <v>38</v>
      </c>
      <c r="E19405" s="2" t="s">
        <v>455</v>
      </c>
      <c r="F19405" s="4"/>
      <c r="G19405" s="2" t="s">
        <v>444</v>
      </c>
      <c r="H19405" s="1"/>
      <c r="I19405" s="1"/>
      <c r="J19405" s="1"/>
      <c r="K19405" s="1"/>
      <c r="L19405" s="1" t="str">
        <f>IF(ISBLANK(P_List_FINAL[[#This Row],[Chronic Diagnosis]]),"N","Y")</f>
        <v>N</v>
      </c>
      <c r="M19405" s="4" t="str">
        <f>IF(ISBLANK(P_List_FINAL[[#This Row],[HPV Vac Name]]),"N","Y")</f>
        <v>N</v>
      </c>
      <c r="N19405" s="4" t="str">
        <f>IF(ISBLANK(P_List_FINAL[[#This Row],[(ZOSTAVAX)]]),"N","Y")</f>
        <v>N</v>
      </c>
      <c r="O19405" s="4" t="str">
        <f>IF(ISBLANK(P_List_FINAL[[#This Row],[(PCV13_PCV23)]]),"N","Y")</f>
        <v>N</v>
      </c>
      <c r="P19405" s="4" t="str">
        <f>IF(ISBLANK(P_List_FINAL[[#This Row],[Vaccine (Below2years)]]),"N","Y")</f>
        <v>N</v>
      </c>
      <c r="Q19405" s="4" t="str">
        <f>IF(AND(P_List_FINAL[[#This Row],[Vaccine Range for Below 2yrs?
(Y/N)]],(P_List_FINAL[[#This Row],[Age Category]]&lt;&gt;"Below 2 Years Old")),"N","Y")</f>
        <v>N</v>
      </c>
      <c r="R19405" s="4" t="str">
        <f>IF(AND((P_List_FINAL[[#This Row],[HPV Prog]]="Eligible"),(P_List_FINAL[[#This Row],[Taken HPV Vac?
(Y/N)]]=TRUE)), "Y","N")</f>
        <v>N</v>
      </c>
      <c r="S194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06" spans="1:19" x14ac:dyDescent="0.35">
      <c r="A19406" s="2">
        <v>17552</v>
      </c>
      <c r="B19406" s="4" t="s">
        <v>5</v>
      </c>
      <c r="C19406" s="5">
        <v>30876</v>
      </c>
      <c r="D19406" s="2">
        <v>38</v>
      </c>
      <c r="E19406" s="2" t="s">
        <v>455</v>
      </c>
      <c r="F19406" s="4"/>
      <c r="G19406" s="2" t="s">
        <v>444</v>
      </c>
      <c r="H19406" s="1"/>
      <c r="I19406" s="1"/>
      <c r="J19406" s="1"/>
      <c r="K19406" s="1"/>
      <c r="L19406" s="1" t="str">
        <f>IF(ISBLANK(P_List_FINAL[[#This Row],[Chronic Diagnosis]]),"N","Y")</f>
        <v>N</v>
      </c>
      <c r="M19406" s="4" t="str">
        <f>IF(ISBLANK(P_List_FINAL[[#This Row],[HPV Vac Name]]),"N","Y")</f>
        <v>N</v>
      </c>
      <c r="N19406" s="4" t="str">
        <f>IF(ISBLANK(P_List_FINAL[[#This Row],[(ZOSTAVAX)]]),"N","Y")</f>
        <v>N</v>
      </c>
      <c r="O19406" s="4" t="str">
        <f>IF(ISBLANK(P_List_FINAL[[#This Row],[(PCV13_PCV23)]]),"N","Y")</f>
        <v>N</v>
      </c>
      <c r="P19406" s="4" t="str">
        <f>IF(ISBLANK(P_List_FINAL[[#This Row],[Vaccine (Below2years)]]),"N","Y")</f>
        <v>N</v>
      </c>
      <c r="Q19406" s="4" t="str">
        <f>IF(AND(P_List_FINAL[[#This Row],[Vaccine Range for Below 2yrs?
(Y/N)]],(P_List_FINAL[[#This Row],[Age Category]]&lt;&gt;"Below 2 Years Old")),"N","Y")</f>
        <v>N</v>
      </c>
      <c r="R19406" s="4" t="str">
        <f>IF(AND((P_List_FINAL[[#This Row],[HPV Prog]]="Eligible"),(P_List_FINAL[[#This Row],[Taken HPV Vac?
(Y/N)]]=TRUE)), "Y","N")</f>
        <v>N</v>
      </c>
      <c r="S194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07" spans="1:19" x14ac:dyDescent="0.35">
      <c r="A19407" s="2">
        <v>17739</v>
      </c>
      <c r="B19407" s="4" t="s">
        <v>5</v>
      </c>
      <c r="C19407" s="5">
        <v>21368</v>
      </c>
      <c r="D19407" s="2">
        <v>64</v>
      </c>
      <c r="E19407" s="2" t="s">
        <v>455</v>
      </c>
      <c r="F19407" s="4"/>
      <c r="G19407" s="2" t="s">
        <v>444</v>
      </c>
      <c r="H19407" s="1"/>
      <c r="I19407" s="1"/>
      <c r="J19407" s="1"/>
      <c r="K19407" s="1"/>
      <c r="L19407" s="1" t="str">
        <f>IF(ISBLANK(P_List_FINAL[[#This Row],[Chronic Diagnosis]]),"N","Y")</f>
        <v>N</v>
      </c>
      <c r="M19407" s="4" t="str">
        <f>IF(ISBLANK(P_List_FINAL[[#This Row],[HPV Vac Name]]),"N","Y")</f>
        <v>N</v>
      </c>
      <c r="N19407" s="4" t="str">
        <f>IF(ISBLANK(P_List_FINAL[[#This Row],[(ZOSTAVAX)]]),"N","Y")</f>
        <v>N</v>
      </c>
      <c r="O19407" s="4" t="str">
        <f>IF(ISBLANK(P_List_FINAL[[#This Row],[(PCV13_PCV23)]]),"N","Y")</f>
        <v>N</v>
      </c>
      <c r="P19407" s="4" t="str">
        <f>IF(ISBLANK(P_List_FINAL[[#This Row],[Vaccine (Below2years)]]),"N","Y")</f>
        <v>N</v>
      </c>
      <c r="Q19407" s="4" t="str">
        <f>IF(AND(P_List_FINAL[[#This Row],[Vaccine Range for Below 2yrs?
(Y/N)]],(P_List_FINAL[[#This Row],[Age Category]]&lt;&gt;"Below 2 Years Old")),"N","Y")</f>
        <v>N</v>
      </c>
      <c r="R19407" s="4" t="str">
        <f>IF(AND((P_List_FINAL[[#This Row],[HPV Prog]]="Eligible"),(P_List_FINAL[[#This Row],[Taken HPV Vac?
(Y/N)]]=TRUE)), "Y","N")</f>
        <v>N</v>
      </c>
      <c r="S194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08" spans="1:19" x14ac:dyDescent="0.35">
      <c r="A19408" s="2">
        <v>17753</v>
      </c>
      <c r="B19408" s="4" t="s">
        <v>5</v>
      </c>
      <c r="C19408" s="5">
        <v>22099</v>
      </c>
      <c r="D19408" s="2">
        <v>62</v>
      </c>
      <c r="E19408" s="2" t="s">
        <v>455</v>
      </c>
      <c r="F19408" s="4"/>
      <c r="G19408" s="2" t="s">
        <v>444</v>
      </c>
      <c r="H19408" s="1"/>
      <c r="I19408" s="1"/>
      <c r="J19408" s="1"/>
      <c r="K19408" s="1"/>
      <c r="L19408" s="1" t="str">
        <f>IF(ISBLANK(P_List_FINAL[[#This Row],[Chronic Diagnosis]]),"N","Y")</f>
        <v>N</v>
      </c>
      <c r="M19408" s="4" t="str">
        <f>IF(ISBLANK(P_List_FINAL[[#This Row],[HPV Vac Name]]),"N","Y")</f>
        <v>N</v>
      </c>
      <c r="N19408" s="4" t="str">
        <f>IF(ISBLANK(P_List_FINAL[[#This Row],[(ZOSTAVAX)]]),"N","Y")</f>
        <v>N</v>
      </c>
      <c r="O19408" s="4" t="str">
        <f>IF(ISBLANK(P_List_FINAL[[#This Row],[(PCV13_PCV23)]]),"N","Y")</f>
        <v>N</v>
      </c>
      <c r="P19408" s="4" t="str">
        <f>IF(ISBLANK(P_List_FINAL[[#This Row],[Vaccine (Below2years)]]),"N","Y")</f>
        <v>N</v>
      </c>
      <c r="Q19408" s="4" t="str">
        <f>IF(AND(P_List_FINAL[[#This Row],[Vaccine Range for Below 2yrs?
(Y/N)]],(P_List_FINAL[[#This Row],[Age Category]]&lt;&gt;"Below 2 Years Old")),"N","Y")</f>
        <v>N</v>
      </c>
      <c r="R19408" s="4" t="str">
        <f>IF(AND((P_List_FINAL[[#This Row],[HPV Prog]]="Eligible"),(P_List_FINAL[[#This Row],[Taken HPV Vac?
(Y/N)]]=TRUE)), "Y","N")</f>
        <v>N</v>
      </c>
      <c r="S194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09" spans="1:19" x14ac:dyDescent="0.35">
      <c r="A19409" s="2">
        <v>17784</v>
      </c>
      <c r="B19409" s="4" t="s">
        <v>5</v>
      </c>
      <c r="C19409" s="5">
        <v>27953</v>
      </c>
      <c r="D19409" s="2">
        <v>46</v>
      </c>
      <c r="E19409" s="2" t="s">
        <v>455</v>
      </c>
      <c r="F19409" s="4"/>
      <c r="G19409" s="2" t="s">
        <v>444</v>
      </c>
      <c r="H19409" s="1"/>
      <c r="I19409" s="1"/>
      <c r="J19409" s="1"/>
      <c r="K19409" s="1"/>
      <c r="L19409" s="1" t="str">
        <f>IF(ISBLANK(P_List_FINAL[[#This Row],[Chronic Diagnosis]]),"N","Y")</f>
        <v>N</v>
      </c>
      <c r="M19409" s="4" t="str">
        <f>IF(ISBLANK(P_List_FINAL[[#This Row],[HPV Vac Name]]),"N","Y")</f>
        <v>N</v>
      </c>
      <c r="N19409" s="4" t="str">
        <f>IF(ISBLANK(P_List_FINAL[[#This Row],[(ZOSTAVAX)]]),"N","Y")</f>
        <v>N</v>
      </c>
      <c r="O19409" s="4" t="str">
        <f>IF(ISBLANK(P_List_FINAL[[#This Row],[(PCV13_PCV23)]]),"N","Y")</f>
        <v>N</v>
      </c>
      <c r="P19409" s="4" t="str">
        <f>IF(ISBLANK(P_List_FINAL[[#This Row],[Vaccine (Below2years)]]),"N","Y")</f>
        <v>N</v>
      </c>
      <c r="Q19409" s="4" t="str">
        <f>IF(AND(P_List_FINAL[[#This Row],[Vaccine Range for Below 2yrs?
(Y/N)]],(P_List_FINAL[[#This Row],[Age Category]]&lt;&gt;"Below 2 Years Old")),"N","Y")</f>
        <v>N</v>
      </c>
      <c r="R19409" s="4" t="str">
        <f>IF(AND((P_List_FINAL[[#This Row],[HPV Prog]]="Eligible"),(P_List_FINAL[[#This Row],[Taken HPV Vac?
(Y/N)]]=TRUE)), "Y","N")</f>
        <v>N</v>
      </c>
      <c r="S194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10" spans="1:19" x14ac:dyDescent="0.35">
      <c r="A19410" s="2">
        <v>17786</v>
      </c>
      <c r="B19410" s="4" t="s">
        <v>6</v>
      </c>
      <c r="C19410" s="5">
        <v>27223</v>
      </c>
      <c r="D19410" s="2">
        <v>48</v>
      </c>
      <c r="E19410" s="2" t="s">
        <v>455</v>
      </c>
      <c r="F19410" s="4"/>
      <c r="G19410" s="2" t="s">
        <v>444</v>
      </c>
      <c r="H19410" s="1"/>
      <c r="I19410" s="1"/>
      <c r="J19410" s="1"/>
      <c r="K19410" s="1"/>
      <c r="L19410" s="1" t="str">
        <f>IF(ISBLANK(P_List_FINAL[[#This Row],[Chronic Diagnosis]]),"N","Y")</f>
        <v>N</v>
      </c>
      <c r="M19410" s="4" t="str">
        <f>IF(ISBLANK(P_List_FINAL[[#This Row],[HPV Vac Name]]),"N","Y")</f>
        <v>N</v>
      </c>
      <c r="N19410" s="4" t="str">
        <f>IF(ISBLANK(P_List_FINAL[[#This Row],[(ZOSTAVAX)]]),"N","Y")</f>
        <v>N</v>
      </c>
      <c r="O19410" s="4" t="str">
        <f>IF(ISBLANK(P_List_FINAL[[#This Row],[(PCV13_PCV23)]]),"N","Y")</f>
        <v>N</v>
      </c>
      <c r="P19410" s="4" t="str">
        <f>IF(ISBLANK(P_List_FINAL[[#This Row],[Vaccine (Below2years)]]),"N","Y")</f>
        <v>N</v>
      </c>
      <c r="Q19410" s="4" t="str">
        <f>IF(AND(P_List_FINAL[[#This Row],[Vaccine Range for Below 2yrs?
(Y/N)]],(P_List_FINAL[[#This Row],[Age Category]]&lt;&gt;"Below 2 Years Old")),"N","Y")</f>
        <v>N</v>
      </c>
      <c r="R19410" s="4" t="str">
        <f>IF(AND((P_List_FINAL[[#This Row],[HPV Prog]]="Eligible"),(P_List_FINAL[[#This Row],[Taken HPV Vac?
(Y/N)]]=TRUE)), "Y","N")</f>
        <v>N</v>
      </c>
      <c r="S194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11" spans="1:19" x14ac:dyDescent="0.35">
      <c r="A19411" s="2">
        <v>17810</v>
      </c>
      <c r="B19411" s="4" t="s">
        <v>5</v>
      </c>
      <c r="C19411" s="5">
        <v>33427</v>
      </c>
      <c r="D19411" s="2">
        <v>31</v>
      </c>
      <c r="E19411" s="2" t="s">
        <v>455</v>
      </c>
      <c r="F19411" s="4"/>
      <c r="G19411" s="2" t="s">
        <v>444</v>
      </c>
      <c r="H19411" s="1"/>
      <c r="I19411" s="1"/>
      <c r="J19411" s="1"/>
      <c r="K19411" s="1"/>
      <c r="L19411" s="1" t="str">
        <f>IF(ISBLANK(P_List_FINAL[[#This Row],[Chronic Diagnosis]]),"N","Y")</f>
        <v>N</v>
      </c>
      <c r="M19411" s="4" t="str">
        <f>IF(ISBLANK(P_List_FINAL[[#This Row],[HPV Vac Name]]),"N","Y")</f>
        <v>N</v>
      </c>
      <c r="N19411" s="4" t="str">
        <f>IF(ISBLANK(P_List_FINAL[[#This Row],[(ZOSTAVAX)]]),"N","Y")</f>
        <v>N</v>
      </c>
      <c r="O19411" s="4" t="str">
        <f>IF(ISBLANK(P_List_FINAL[[#This Row],[(PCV13_PCV23)]]),"N","Y")</f>
        <v>N</v>
      </c>
      <c r="P19411" s="4" t="str">
        <f>IF(ISBLANK(P_List_FINAL[[#This Row],[Vaccine (Below2years)]]),"N","Y")</f>
        <v>N</v>
      </c>
      <c r="Q19411" s="4" t="str">
        <f>IF(AND(P_List_FINAL[[#This Row],[Vaccine Range for Below 2yrs?
(Y/N)]],(P_List_FINAL[[#This Row],[Age Category]]&lt;&gt;"Below 2 Years Old")),"N","Y")</f>
        <v>N</v>
      </c>
      <c r="R19411" s="4" t="str">
        <f>IF(AND((P_List_FINAL[[#This Row],[HPV Prog]]="Eligible"),(P_List_FINAL[[#This Row],[Taken HPV Vac?
(Y/N)]]=TRUE)), "Y","N")</f>
        <v>N</v>
      </c>
      <c r="S194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12" spans="1:19" x14ac:dyDescent="0.35">
      <c r="A19412" s="2">
        <v>17828</v>
      </c>
      <c r="B19412" s="4" t="s">
        <v>5</v>
      </c>
      <c r="C19412" s="5">
        <v>39267</v>
      </c>
      <c r="D19412" s="2">
        <v>15</v>
      </c>
      <c r="E19412" s="2" t="s">
        <v>446</v>
      </c>
      <c r="F19412" s="4"/>
      <c r="G19412" s="2" t="s">
        <v>444</v>
      </c>
      <c r="H19412" s="1"/>
      <c r="I19412" s="1"/>
      <c r="J19412" s="1"/>
      <c r="K19412" s="1"/>
      <c r="L19412" s="1" t="str">
        <f>IF(ISBLANK(P_List_FINAL[[#This Row],[Chronic Diagnosis]]),"N","Y")</f>
        <v>N</v>
      </c>
      <c r="M19412" s="4" t="str">
        <f>IF(ISBLANK(P_List_FINAL[[#This Row],[HPV Vac Name]]),"N","Y")</f>
        <v>N</v>
      </c>
      <c r="N19412" s="4" t="str">
        <f>IF(ISBLANK(P_List_FINAL[[#This Row],[(ZOSTAVAX)]]),"N","Y")</f>
        <v>N</v>
      </c>
      <c r="O19412" s="4" t="str">
        <f>IF(ISBLANK(P_List_FINAL[[#This Row],[(PCV13_PCV23)]]),"N","Y")</f>
        <v>N</v>
      </c>
      <c r="P19412" s="4" t="str">
        <f>IF(ISBLANK(P_List_FINAL[[#This Row],[Vaccine (Below2years)]]),"N","Y")</f>
        <v>N</v>
      </c>
      <c r="Q19412" s="4" t="str">
        <f>IF(AND(P_List_FINAL[[#This Row],[Vaccine Range for Below 2yrs?
(Y/N)]],(P_List_FINAL[[#This Row],[Age Category]]&lt;&gt;"Below 2 Years Old")),"N","Y")</f>
        <v>N</v>
      </c>
      <c r="R19412" s="4" t="str">
        <f>IF(AND((P_List_FINAL[[#This Row],[HPV Prog]]="Eligible"),(P_List_FINAL[[#This Row],[Taken HPV Vac?
(Y/N)]]=TRUE)), "Y","N")</f>
        <v>N</v>
      </c>
      <c r="S194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13" spans="1:19" x14ac:dyDescent="0.35">
      <c r="A19413" s="2">
        <v>18001</v>
      </c>
      <c r="B19413" s="4" t="s">
        <v>5</v>
      </c>
      <c r="C19413" s="5">
        <v>18810</v>
      </c>
      <c r="D19413" s="2">
        <v>71</v>
      </c>
      <c r="E19413" s="2" t="s">
        <v>455</v>
      </c>
      <c r="F19413" s="4"/>
      <c r="G19413" s="2" t="s">
        <v>443</v>
      </c>
      <c r="H19413" s="1"/>
      <c r="I19413" s="1"/>
      <c r="J19413" s="1"/>
      <c r="K19413" s="1"/>
      <c r="L19413" s="1" t="str">
        <f>IF(ISBLANK(P_List_FINAL[[#This Row],[Chronic Diagnosis]]),"N","Y")</f>
        <v>N</v>
      </c>
      <c r="M19413" s="4" t="str">
        <f>IF(ISBLANK(P_List_FINAL[[#This Row],[HPV Vac Name]]),"N","Y")</f>
        <v>N</v>
      </c>
      <c r="N19413" s="4" t="str">
        <f>IF(ISBLANK(P_List_FINAL[[#This Row],[(ZOSTAVAX)]]),"N","Y")</f>
        <v>N</v>
      </c>
      <c r="O19413" s="4" t="str">
        <f>IF(ISBLANK(P_List_FINAL[[#This Row],[(PCV13_PCV23)]]),"N","Y")</f>
        <v>N</v>
      </c>
      <c r="P19413" s="4" t="str">
        <f>IF(ISBLANK(P_List_FINAL[[#This Row],[Vaccine (Below2years)]]),"N","Y")</f>
        <v>N</v>
      </c>
      <c r="Q19413" s="4" t="str">
        <f>IF(AND(P_List_FINAL[[#This Row],[Vaccine Range for Below 2yrs?
(Y/N)]],(P_List_FINAL[[#This Row],[Age Category]]&lt;&gt;"Below 2 Years Old")),"N","Y")</f>
        <v>N</v>
      </c>
      <c r="R19413" s="4" t="str">
        <f>IF(AND((P_List_FINAL[[#This Row],[HPV Prog]]="Eligible"),(P_List_FINAL[[#This Row],[Taken HPV Vac?
(Y/N)]]=TRUE)), "Y","N")</f>
        <v>N</v>
      </c>
      <c r="S194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414" spans="1:19" x14ac:dyDescent="0.35">
      <c r="A19414" s="2">
        <v>18033</v>
      </c>
      <c r="B19414" s="4" t="s">
        <v>6</v>
      </c>
      <c r="C19414" s="5">
        <v>40004</v>
      </c>
      <c r="D19414" s="2">
        <v>13</v>
      </c>
      <c r="E19414" s="2" t="s">
        <v>455</v>
      </c>
      <c r="F19414" s="4"/>
      <c r="G19414" s="2" t="s">
        <v>444</v>
      </c>
      <c r="H19414" s="1"/>
      <c r="I19414" s="1"/>
      <c r="J19414" s="1"/>
      <c r="K19414" s="1"/>
      <c r="L19414" s="1" t="str">
        <f>IF(ISBLANK(P_List_FINAL[[#This Row],[Chronic Diagnosis]]),"N","Y")</f>
        <v>N</v>
      </c>
      <c r="M19414" s="4" t="str">
        <f>IF(ISBLANK(P_List_FINAL[[#This Row],[HPV Vac Name]]),"N","Y")</f>
        <v>N</v>
      </c>
      <c r="N19414" s="4" t="str">
        <f>IF(ISBLANK(P_List_FINAL[[#This Row],[(ZOSTAVAX)]]),"N","Y")</f>
        <v>N</v>
      </c>
      <c r="O19414" s="4" t="str">
        <f>IF(ISBLANK(P_List_FINAL[[#This Row],[(PCV13_PCV23)]]),"N","Y")</f>
        <v>N</v>
      </c>
      <c r="P19414" s="4" t="str">
        <f>IF(ISBLANK(P_List_FINAL[[#This Row],[Vaccine (Below2years)]]),"N","Y")</f>
        <v>N</v>
      </c>
      <c r="Q19414" s="4" t="str">
        <f>IF(AND(P_List_FINAL[[#This Row],[Vaccine Range for Below 2yrs?
(Y/N)]],(P_List_FINAL[[#This Row],[Age Category]]&lt;&gt;"Below 2 Years Old")),"N","Y")</f>
        <v>N</v>
      </c>
      <c r="R19414" s="4" t="str">
        <f>IF(AND((P_List_FINAL[[#This Row],[HPV Prog]]="Eligible"),(P_List_FINAL[[#This Row],[Taken HPV Vac?
(Y/N)]]=TRUE)), "Y","N")</f>
        <v>N</v>
      </c>
      <c r="S194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15" spans="1:19" x14ac:dyDescent="0.35">
      <c r="A19415" s="2">
        <v>18092</v>
      </c>
      <c r="B19415" s="4" t="s">
        <v>5</v>
      </c>
      <c r="C19415" s="5">
        <v>27955</v>
      </c>
      <c r="D19415" s="2">
        <v>46</v>
      </c>
      <c r="E19415" s="2" t="s">
        <v>455</v>
      </c>
      <c r="F19415" s="4"/>
      <c r="G19415" s="2" t="s">
        <v>444</v>
      </c>
      <c r="H19415" s="1"/>
      <c r="I19415" s="1"/>
      <c r="J19415" s="1"/>
      <c r="K19415" s="1"/>
      <c r="L19415" s="1" t="str">
        <f>IF(ISBLANK(P_List_FINAL[[#This Row],[Chronic Diagnosis]]),"N","Y")</f>
        <v>N</v>
      </c>
      <c r="M19415" s="4" t="str">
        <f>IF(ISBLANK(P_List_FINAL[[#This Row],[HPV Vac Name]]),"N","Y")</f>
        <v>N</v>
      </c>
      <c r="N19415" s="4" t="str">
        <f>IF(ISBLANK(P_List_FINAL[[#This Row],[(ZOSTAVAX)]]),"N","Y")</f>
        <v>N</v>
      </c>
      <c r="O19415" s="4" t="str">
        <f>IF(ISBLANK(P_List_FINAL[[#This Row],[(PCV13_PCV23)]]),"N","Y")</f>
        <v>N</v>
      </c>
      <c r="P19415" s="4" t="str">
        <f>IF(ISBLANK(P_List_FINAL[[#This Row],[Vaccine (Below2years)]]),"N","Y")</f>
        <v>N</v>
      </c>
      <c r="Q19415" s="4" t="str">
        <f>IF(AND(P_List_FINAL[[#This Row],[Vaccine Range for Below 2yrs?
(Y/N)]],(P_List_FINAL[[#This Row],[Age Category]]&lt;&gt;"Below 2 Years Old")),"N","Y")</f>
        <v>N</v>
      </c>
      <c r="R19415" s="4" t="str">
        <f>IF(AND((P_List_FINAL[[#This Row],[HPV Prog]]="Eligible"),(P_List_FINAL[[#This Row],[Taken HPV Vac?
(Y/N)]]=TRUE)), "Y","N")</f>
        <v>N</v>
      </c>
      <c r="S194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16" spans="1:19" x14ac:dyDescent="0.35">
      <c r="A19416" s="2">
        <v>18117</v>
      </c>
      <c r="B19416" s="4" t="s">
        <v>5</v>
      </c>
      <c r="C19416" s="5">
        <v>40005</v>
      </c>
      <c r="D19416" s="2">
        <v>13</v>
      </c>
      <c r="E19416" s="2" t="s">
        <v>446</v>
      </c>
      <c r="F19416" s="4"/>
      <c r="G19416" s="2" t="s">
        <v>444</v>
      </c>
      <c r="H19416" s="1"/>
      <c r="I19416" s="1"/>
      <c r="J19416" s="1"/>
      <c r="K19416" s="1"/>
      <c r="L19416" s="1" t="str">
        <f>IF(ISBLANK(P_List_FINAL[[#This Row],[Chronic Diagnosis]]),"N","Y")</f>
        <v>N</v>
      </c>
      <c r="M19416" s="4" t="str">
        <f>IF(ISBLANK(P_List_FINAL[[#This Row],[HPV Vac Name]]),"N","Y")</f>
        <v>N</v>
      </c>
      <c r="N19416" s="4" t="str">
        <f>IF(ISBLANK(P_List_FINAL[[#This Row],[(ZOSTAVAX)]]),"N","Y")</f>
        <v>N</v>
      </c>
      <c r="O19416" s="4" t="str">
        <f>IF(ISBLANK(P_List_FINAL[[#This Row],[(PCV13_PCV23)]]),"N","Y")</f>
        <v>N</v>
      </c>
      <c r="P19416" s="4" t="str">
        <f>IF(ISBLANK(P_List_FINAL[[#This Row],[Vaccine (Below2years)]]),"N","Y")</f>
        <v>N</v>
      </c>
      <c r="Q19416" s="4" t="str">
        <f>IF(AND(P_List_FINAL[[#This Row],[Vaccine Range for Below 2yrs?
(Y/N)]],(P_List_FINAL[[#This Row],[Age Category]]&lt;&gt;"Below 2 Years Old")),"N","Y")</f>
        <v>N</v>
      </c>
      <c r="R19416" s="4" t="str">
        <f>IF(AND((P_List_FINAL[[#This Row],[HPV Prog]]="Eligible"),(P_List_FINAL[[#This Row],[Taken HPV Vac?
(Y/N)]]=TRUE)), "Y","N")</f>
        <v>N</v>
      </c>
      <c r="S194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17" spans="1:19" x14ac:dyDescent="0.35">
      <c r="A19417" s="2">
        <v>18290</v>
      </c>
      <c r="B19417" s="4" t="s">
        <v>5</v>
      </c>
      <c r="C19417" s="5">
        <v>30498</v>
      </c>
      <c r="D19417" s="2">
        <v>39</v>
      </c>
      <c r="E19417" s="2" t="s">
        <v>455</v>
      </c>
      <c r="F19417" s="4"/>
      <c r="G19417" s="2" t="s">
        <v>444</v>
      </c>
      <c r="H19417" s="1"/>
      <c r="I19417" s="1"/>
      <c r="J19417" s="1"/>
      <c r="K19417" s="1"/>
      <c r="L19417" s="1" t="str">
        <f>IF(ISBLANK(P_List_FINAL[[#This Row],[Chronic Diagnosis]]),"N","Y")</f>
        <v>N</v>
      </c>
      <c r="M19417" s="4" t="str">
        <f>IF(ISBLANK(P_List_FINAL[[#This Row],[HPV Vac Name]]),"N","Y")</f>
        <v>N</v>
      </c>
      <c r="N19417" s="4" t="str">
        <f>IF(ISBLANK(P_List_FINAL[[#This Row],[(ZOSTAVAX)]]),"N","Y")</f>
        <v>N</v>
      </c>
      <c r="O19417" s="4" t="str">
        <f>IF(ISBLANK(P_List_FINAL[[#This Row],[(PCV13_PCV23)]]),"N","Y")</f>
        <v>N</v>
      </c>
      <c r="P19417" s="4" t="str">
        <f>IF(ISBLANK(P_List_FINAL[[#This Row],[Vaccine (Below2years)]]),"N","Y")</f>
        <v>N</v>
      </c>
      <c r="Q19417" s="4" t="str">
        <f>IF(AND(P_List_FINAL[[#This Row],[Vaccine Range for Below 2yrs?
(Y/N)]],(P_List_FINAL[[#This Row],[Age Category]]&lt;&gt;"Below 2 Years Old")),"N","Y")</f>
        <v>N</v>
      </c>
      <c r="R19417" s="4" t="str">
        <f>IF(AND((P_List_FINAL[[#This Row],[HPV Prog]]="Eligible"),(P_List_FINAL[[#This Row],[Taken HPV Vac?
(Y/N)]]=TRUE)), "Y","N")</f>
        <v>N</v>
      </c>
      <c r="S194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18" spans="1:19" x14ac:dyDescent="0.35">
      <c r="A19418" s="2">
        <v>18306</v>
      </c>
      <c r="B19418" s="4" t="s">
        <v>5</v>
      </c>
      <c r="C19418" s="5">
        <v>22107</v>
      </c>
      <c r="D19418" s="2">
        <v>62</v>
      </c>
      <c r="E19418" s="2" t="s">
        <v>455</v>
      </c>
      <c r="F19418" s="4"/>
      <c r="G19418" s="2" t="s">
        <v>444</v>
      </c>
      <c r="H19418" s="1"/>
      <c r="I19418" s="1"/>
      <c r="J19418" s="1"/>
      <c r="K19418" s="1"/>
      <c r="L19418" s="1" t="str">
        <f>IF(ISBLANK(P_List_FINAL[[#This Row],[Chronic Diagnosis]]),"N","Y")</f>
        <v>N</v>
      </c>
      <c r="M19418" s="4" t="str">
        <f>IF(ISBLANK(P_List_FINAL[[#This Row],[HPV Vac Name]]),"N","Y")</f>
        <v>N</v>
      </c>
      <c r="N19418" s="4" t="str">
        <f>IF(ISBLANK(P_List_FINAL[[#This Row],[(ZOSTAVAX)]]),"N","Y")</f>
        <v>N</v>
      </c>
      <c r="O19418" s="4" t="str">
        <f>IF(ISBLANK(P_List_FINAL[[#This Row],[(PCV13_PCV23)]]),"N","Y")</f>
        <v>N</v>
      </c>
      <c r="P19418" s="4" t="str">
        <f>IF(ISBLANK(P_List_FINAL[[#This Row],[Vaccine (Below2years)]]),"N","Y")</f>
        <v>N</v>
      </c>
      <c r="Q19418" s="4" t="str">
        <f>IF(AND(P_List_FINAL[[#This Row],[Vaccine Range for Below 2yrs?
(Y/N)]],(P_List_FINAL[[#This Row],[Age Category]]&lt;&gt;"Below 2 Years Old")),"N","Y")</f>
        <v>N</v>
      </c>
      <c r="R19418" s="4" t="str">
        <f>IF(AND((P_List_FINAL[[#This Row],[HPV Prog]]="Eligible"),(P_List_FINAL[[#This Row],[Taken HPV Vac?
(Y/N)]]=TRUE)), "Y","N")</f>
        <v>N</v>
      </c>
      <c r="S194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19" spans="1:19" x14ac:dyDescent="0.35">
      <c r="A19419" s="2">
        <v>18309</v>
      </c>
      <c r="B19419" s="4" t="s">
        <v>6</v>
      </c>
      <c r="C19419" s="5">
        <v>33427</v>
      </c>
      <c r="D19419" s="2">
        <v>31</v>
      </c>
      <c r="E19419" s="2" t="s">
        <v>455</v>
      </c>
      <c r="F19419" s="4"/>
      <c r="G19419" s="2" t="s">
        <v>444</v>
      </c>
      <c r="H19419" s="1"/>
      <c r="I19419" s="1"/>
      <c r="J19419" s="1"/>
      <c r="K19419" s="1"/>
      <c r="L19419" s="1" t="str">
        <f>IF(ISBLANK(P_List_FINAL[[#This Row],[Chronic Diagnosis]]),"N","Y")</f>
        <v>N</v>
      </c>
      <c r="M19419" s="4" t="str">
        <f>IF(ISBLANK(P_List_FINAL[[#This Row],[HPV Vac Name]]),"N","Y")</f>
        <v>N</v>
      </c>
      <c r="N19419" s="4" t="str">
        <f>IF(ISBLANK(P_List_FINAL[[#This Row],[(ZOSTAVAX)]]),"N","Y")</f>
        <v>N</v>
      </c>
      <c r="O19419" s="4" t="str">
        <f>IF(ISBLANK(P_List_FINAL[[#This Row],[(PCV13_PCV23)]]),"N","Y")</f>
        <v>N</v>
      </c>
      <c r="P19419" s="4" t="str">
        <f>IF(ISBLANK(P_List_FINAL[[#This Row],[Vaccine (Below2years)]]),"N","Y")</f>
        <v>N</v>
      </c>
      <c r="Q19419" s="4" t="str">
        <f>IF(AND(P_List_FINAL[[#This Row],[Vaccine Range for Below 2yrs?
(Y/N)]],(P_List_FINAL[[#This Row],[Age Category]]&lt;&gt;"Below 2 Years Old")),"N","Y")</f>
        <v>N</v>
      </c>
      <c r="R19419" s="4" t="str">
        <f>IF(AND((P_List_FINAL[[#This Row],[HPV Prog]]="Eligible"),(P_List_FINAL[[#This Row],[Taken HPV Vac?
(Y/N)]]=TRUE)), "Y","N")</f>
        <v>N</v>
      </c>
      <c r="S194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20" spans="1:19" x14ac:dyDescent="0.35">
      <c r="A19420" s="2">
        <v>18342</v>
      </c>
      <c r="B19420" s="4" t="s">
        <v>5</v>
      </c>
      <c r="C19420" s="5">
        <v>21745</v>
      </c>
      <c r="D19420" s="2">
        <v>63</v>
      </c>
      <c r="E19420" s="2" t="s">
        <v>455</v>
      </c>
      <c r="F19420" s="4"/>
      <c r="G19420" s="2" t="s">
        <v>444</v>
      </c>
      <c r="H19420" s="1"/>
      <c r="I19420" s="1"/>
      <c r="J19420" s="1"/>
      <c r="K19420" s="1"/>
      <c r="L19420" s="1" t="str">
        <f>IF(ISBLANK(P_List_FINAL[[#This Row],[Chronic Diagnosis]]),"N","Y")</f>
        <v>N</v>
      </c>
      <c r="M19420" s="4" t="str">
        <f>IF(ISBLANK(P_List_FINAL[[#This Row],[HPV Vac Name]]),"N","Y")</f>
        <v>N</v>
      </c>
      <c r="N19420" s="4" t="str">
        <f>IF(ISBLANK(P_List_FINAL[[#This Row],[(ZOSTAVAX)]]),"N","Y")</f>
        <v>N</v>
      </c>
      <c r="O19420" s="4" t="str">
        <f>IF(ISBLANK(P_List_FINAL[[#This Row],[(PCV13_PCV23)]]),"N","Y")</f>
        <v>N</v>
      </c>
      <c r="P19420" s="4" t="str">
        <f>IF(ISBLANK(P_List_FINAL[[#This Row],[Vaccine (Below2years)]]),"N","Y")</f>
        <v>N</v>
      </c>
      <c r="Q19420" s="4" t="str">
        <f>IF(AND(P_List_FINAL[[#This Row],[Vaccine Range for Below 2yrs?
(Y/N)]],(P_List_FINAL[[#This Row],[Age Category]]&lt;&gt;"Below 2 Years Old")),"N","Y")</f>
        <v>N</v>
      </c>
      <c r="R19420" s="4" t="str">
        <f>IF(AND((P_List_FINAL[[#This Row],[HPV Prog]]="Eligible"),(P_List_FINAL[[#This Row],[Taken HPV Vac?
(Y/N)]]=TRUE)), "Y","N")</f>
        <v>N</v>
      </c>
      <c r="S194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21" spans="1:19" x14ac:dyDescent="0.35">
      <c r="A19421" s="2">
        <v>18397</v>
      </c>
      <c r="B19421" s="4" t="s">
        <v>5</v>
      </c>
      <c r="C19421" s="5">
        <v>16633</v>
      </c>
      <c r="D19421" s="2">
        <v>77</v>
      </c>
      <c r="E19421" s="2" t="s">
        <v>455</v>
      </c>
      <c r="F19421" s="4"/>
      <c r="G19421" s="2" t="s">
        <v>443</v>
      </c>
      <c r="H19421" s="1"/>
      <c r="I19421" s="1"/>
      <c r="J19421" s="1"/>
      <c r="K19421" s="1"/>
      <c r="L19421" s="1" t="str">
        <f>IF(ISBLANK(P_List_FINAL[[#This Row],[Chronic Diagnosis]]),"N","Y")</f>
        <v>N</v>
      </c>
      <c r="M19421" s="4" t="str">
        <f>IF(ISBLANK(P_List_FINAL[[#This Row],[HPV Vac Name]]),"N","Y")</f>
        <v>N</v>
      </c>
      <c r="N19421" s="4" t="str">
        <f>IF(ISBLANK(P_List_FINAL[[#This Row],[(ZOSTAVAX)]]),"N","Y")</f>
        <v>N</v>
      </c>
      <c r="O19421" s="4" t="str">
        <f>IF(ISBLANK(P_List_FINAL[[#This Row],[(PCV13_PCV23)]]),"N","Y")</f>
        <v>N</v>
      </c>
      <c r="P19421" s="4" t="str">
        <f>IF(ISBLANK(P_List_FINAL[[#This Row],[Vaccine (Below2years)]]),"N","Y")</f>
        <v>N</v>
      </c>
      <c r="Q19421" s="4" t="str">
        <f>IF(AND(P_List_FINAL[[#This Row],[Vaccine Range for Below 2yrs?
(Y/N)]],(P_List_FINAL[[#This Row],[Age Category]]&lt;&gt;"Below 2 Years Old")),"N","Y")</f>
        <v>N</v>
      </c>
      <c r="R19421" s="4" t="str">
        <f>IF(AND((P_List_FINAL[[#This Row],[HPV Prog]]="Eligible"),(P_List_FINAL[[#This Row],[Taken HPV Vac?
(Y/N)]]=TRUE)), "Y","N")</f>
        <v>N</v>
      </c>
      <c r="S194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422" spans="1:19" x14ac:dyDescent="0.35">
      <c r="A19422" s="2">
        <v>18405</v>
      </c>
      <c r="B19422" s="4" t="s">
        <v>6</v>
      </c>
      <c r="C19422" s="5">
        <v>34889</v>
      </c>
      <c r="D19422" s="2">
        <v>27</v>
      </c>
      <c r="E19422" s="2" t="s">
        <v>455</v>
      </c>
      <c r="F19422" s="4"/>
      <c r="G19422" s="2" t="s">
        <v>444</v>
      </c>
      <c r="H19422" s="1"/>
      <c r="I19422" s="1"/>
      <c r="J19422" s="1"/>
      <c r="K19422" s="1"/>
      <c r="L19422" s="1" t="str">
        <f>IF(ISBLANK(P_List_FINAL[[#This Row],[Chronic Diagnosis]]),"N","Y")</f>
        <v>N</v>
      </c>
      <c r="M19422" s="4" t="str">
        <f>IF(ISBLANK(P_List_FINAL[[#This Row],[HPV Vac Name]]),"N","Y")</f>
        <v>N</v>
      </c>
      <c r="N19422" s="4" t="str">
        <f>IF(ISBLANK(P_List_FINAL[[#This Row],[(ZOSTAVAX)]]),"N","Y")</f>
        <v>N</v>
      </c>
      <c r="O19422" s="4" t="str">
        <f>IF(ISBLANK(P_List_FINAL[[#This Row],[(PCV13_PCV23)]]),"N","Y")</f>
        <v>N</v>
      </c>
      <c r="P19422" s="4" t="str">
        <f>IF(ISBLANK(P_List_FINAL[[#This Row],[Vaccine (Below2years)]]),"N","Y")</f>
        <v>N</v>
      </c>
      <c r="Q19422" s="4" t="str">
        <f>IF(AND(P_List_FINAL[[#This Row],[Vaccine Range for Below 2yrs?
(Y/N)]],(P_List_FINAL[[#This Row],[Age Category]]&lt;&gt;"Below 2 Years Old")),"N","Y")</f>
        <v>N</v>
      </c>
      <c r="R19422" s="4" t="str">
        <f>IF(AND((P_List_FINAL[[#This Row],[HPV Prog]]="Eligible"),(P_List_FINAL[[#This Row],[Taken HPV Vac?
(Y/N)]]=TRUE)), "Y","N")</f>
        <v>N</v>
      </c>
      <c r="S194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23" spans="1:19" x14ac:dyDescent="0.35">
      <c r="A19423" s="2">
        <v>18571</v>
      </c>
      <c r="B19423" s="4" t="s">
        <v>5</v>
      </c>
      <c r="C19423" s="5">
        <v>32332</v>
      </c>
      <c r="D19423" s="2">
        <v>34</v>
      </c>
      <c r="E19423" s="2" t="s">
        <v>455</v>
      </c>
      <c r="F19423" s="4"/>
      <c r="G19423" s="2" t="s">
        <v>444</v>
      </c>
      <c r="H19423" s="1"/>
      <c r="I19423" s="1"/>
      <c r="J19423" s="1"/>
      <c r="K19423" s="1"/>
      <c r="L19423" s="1" t="str">
        <f>IF(ISBLANK(P_List_FINAL[[#This Row],[Chronic Diagnosis]]),"N","Y")</f>
        <v>N</v>
      </c>
      <c r="M19423" s="4" t="str">
        <f>IF(ISBLANK(P_List_FINAL[[#This Row],[HPV Vac Name]]),"N","Y")</f>
        <v>N</v>
      </c>
      <c r="N19423" s="4" t="str">
        <f>IF(ISBLANK(P_List_FINAL[[#This Row],[(ZOSTAVAX)]]),"N","Y")</f>
        <v>N</v>
      </c>
      <c r="O19423" s="4" t="str">
        <f>IF(ISBLANK(P_List_FINAL[[#This Row],[(PCV13_PCV23)]]),"N","Y")</f>
        <v>N</v>
      </c>
      <c r="P19423" s="4" t="str">
        <f>IF(ISBLANK(P_List_FINAL[[#This Row],[Vaccine (Below2years)]]),"N","Y")</f>
        <v>N</v>
      </c>
      <c r="Q19423" s="4" t="str">
        <f>IF(AND(P_List_FINAL[[#This Row],[Vaccine Range for Below 2yrs?
(Y/N)]],(P_List_FINAL[[#This Row],[Age Category]]&lt;&gt;"Below 2 Years Old")),"N","Y")</f>
        <v>N</v>
      </c>
      <c r="R19423" s="4" t="str">
        <f>IF(AND((P_List_FINAL[[#This Row],[HPV Prog]]="Eligible"),(P_List_FINAL[[#This Row],[Taken HPV Vac?
(Y/N)]]=TRUE)), "Y","N")</f>
        <v>N</v>
      </c>
      <c r="S194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24" spans="1:19" x14ac:dyDescent="0.35">
      <c r="A19424" s="2">
        <v>18681</v>
      </c>
      <c r="B19424" s="4" t="s">
        <v>6</v>
      </c>
      <c r="C19424" s="5">
        <v>18090</v>
      </c>
      <c r="D19424" s="2">
        <v>73</v>
      </c>
      <c r="E19424" s="2" t="s">
        <v>455</v>
      </c>
      <c r="F19424" s="4"/>
      <c r="G19424" s="2" t="s">
        <v>443</v>
      </c>
      <c r="H19424" s="1"/>
      <c r="I19424" s="1"/>
      <c r="J19424" s="1"/>
      <c r="K19424" s="1"/>
      <c r="L19424" s="1" t="str">
        <f>IF(ISBLANK(P_List_FINAL[[#This Row],[Chronic Diagnosis]]),"N","Y")</f>
        <v>N</v>
      </c>
      <c r="M19424" s="4" t="str">
        <f>IF(ISBLANK(P_List_FINAL[[#This Row],[HPV Vac Name]]),"N","Y")</f>
        <v>N</v>
      </c>
      <c r="N19424" s="4" t="str">
        <f>IF(ISBLANK(P_List_FINAL[[#This Row],[(ZOSTAVAX)]]),"N","Y")</f>
        <v>N</v>
      </c>
      <c r="O19424" s="4" t="str">
        <f>IF(ISBLANK(P_List_FINAL[[#This Row],[(PCV13_PCV23)]]),"N","Y")</f>
        <v>N</v>
      </c>
      <c r="P19424" s="4" t="str">
        <f>IF(ISBLANK(P_List_FINAL[[#This Row],[Vaccine (Below2years)]]),"N","Y")</f>
        <v>N</v>
      </c>
      <c r="Q19424" s="4" t="str">
        <f>IF(AND(P_List_FINAL[[#This Row],[Vaccine Range for Below 2yrs?
(Y/N)]],(P_List_FINAL[[#This Row],[Age Category]]&lt;&gt;"Below 2 Years Old")),"N","Y")</f>
        <v>N</v>
      </c>
      <c r="R19424" s="4" t="str">
        <f>IF(AND((P_List_FINAL[[#This Row],[HPV Prog]]="Eligible"),(P_List_FINAL[[#This Row],[Taken HPV Vac?
(Y/N)]]=TRUE)), "Y","N")</f>
        <v>N</v>
      </c>
      <c r="S194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425" spans="1:19" x14ac:dyDescent="0.35">
      <c r="A19425" s="2">
        <v>18686</v>
      </c>
      <c r="B19425" s="4" t="s">
        <v>6</v>
      </c>
      <c r="C19425" s="5">
        <v>34151</v>
      </c>
      <c r="D19425" s="2">
        <v>29</v>
      </c>
      <c r="E19425" s="2" t="s">
        <v>455</v>
      </c>
      <c r="F19425" s="4"/>
      <c r="G19425" s="2" t="s">
        <v>444</v>
      </c>
      <c r="H19425" s="1"/>
      <c r="I19425" s="1"/>
      <c r="J19425" s="1"/>
      <c r="K19425" s="1"/>
      <c r="L19425" s="1" t="str">
        <f>IF(ISBLANK(P_List_FINAL[[#This Row],[Chronic Diagnosis]]),"N","Y")</f>
        <v>N</v>
      </c>
      <c r="M19425" s="4" t="str">
        <f>IF(ISBLANK(P_List_FINAL[[#This Row],[HPV Vac Name]]),"N","Y")</f>
        <v>N</v>
      </c>
      <c r="N19425" s="4" t="str">
        <f>IF(ISBLANK(P_List_FINAL[[#This Row],[(ZOSTAVAX)]]),"N","Y")</f>
        <v>N</v>
      </c>
      <c r="O19425" s="4" t="str">
        <f>IF(ISBLANK(P_List_FINAL[[#This Row],[(PCV13_PCV23)]]),"N","Y")</f>
        <v>N</v>
      </c>
      <c r="P19425" s="4" t="str">
        <f>IF(ISBLANK(P_List_FINAL[[#This Row],[Vaccine (Below2years)]]),"N","Y")</f>
        <v>N</v>
      </c>
      <c r="Q19425" s="4" t="str">
        <f>IF(AND(P_List_FINAL[[#This Row],[Vaccine Range for Below 2yrs?
(Y/N)]],(P_List_FINAL[[#This Row],[Age Category]]&lt;&gt;"Below 2 Years Old")),"N","Y")</f>
        <v>N</v>
      </c>
      <c r="R19425" s="4" t="str">
        <f>IF(AND((P_List_FINAL[[#This Row],[HPV Prog]]="Eligible"),(P_List_FINAL[[#This Row],[Taken HPV Vac?
(Y/N)]]=TRUE)), "Y","N")</f>
        <v>N</v>
      </c>
      <c r="S194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26" spans="1:19" x14ac:dyDescent="0.35">
      <c r="A19426" s="2">
        <v>18835</v>
      </c>
      <c r="B19426" s="4" t="s">
        <v>5</v>
      </c>
      <c r="C19426" s="5">
        <v>33798</v>
      </c>
      <c r="D19426" s="2">
        <v>30</v>
      </c>
      <c r="E19426" s="2" t="s">
        <v>455</v>
      </c>
      <c r="F19426" s="4"/>
      <c r="G19426" s="2" t="s">
        <v>444</v>
      </c>
      <c r="H19426" s="1"/>
      <c r="I19426" s="1"/>
      <c r="J19426" s="1"/>
      <c r="K19426" s="1"/>
      <c r="L19426" s="1" t="str">
        <f>IF(ISBLANK(P_List_FINAL[[#This Row],[Chronic Diagnosis]]),"N","Y")</f>
        <v>N</v>
      </c>
      <c r="M19426" s="4" t="str">
        <f>IF(ISBLANK(P_List_FINAL[[#This Row],[HPV Vac Name]]),"N","Y")</f>
        <v>N</v>
      </c>
      <c r="N19426" s="4" t="str">
        <f>IF(ISBLANK(P_List_FINAL[[#This Row],[(ZOSTAVAX)]]),"N","Y")</f>
        <v>N</v>
      </c>
      <c r="O19426" s="4" t="str">
        <f>IF(ISBLANK(P_List_FINAL[[#This Row],[(PCV13_PCV23)]]),"N","Y")</f>
        <v>N</v>
      </c>
      <c r="P19426" s="4" t="str">
        <f>IF(ISBLANK(P_List_FINAL[[#This Row],[Vaccine (Below2years)]]),"N","Y")</f>
        <v>N</v>
      </c>
      <c r="Q19426" s="4" t="str">
        <f>IF(AND(P_List_FINAL[[#This Row],[Vaccine Range for Below 2yrs?
(Y/N)]],(P_List_FINAL[[#This Row],[Age Category]]&lt;&gt;"Below 2 Years Old")),"N","Y")</f>
        <v>N</v>
      </c>
      <c r="R19426" s="4" t="str">
        <f>IF(AND((P_List_FINAL[[#This Row],[HPV Prog]]="Eligible"),(P_List_FINAL[[#This Row],[Taken HPV Vac?
(Y/N)]]=TRUE)), "Y","N")</f>
        <v>N</v>
      </c>
      <c r="S194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27" spans="1:19" x14ac:dyDescent="0.35">
      <c r="A19427" s="2">
        <v>18844</v>
      </c>
      <c r="B19427" s="4" t="s">
        <v>6</v>
      </c>
      <c r="C19427" s="5">
        <v>41824</v>
      </c>
      <c r="D19427" s="2">
        <v>8</v>
      </c>
      <c r="E19427" s="2" t="s">
        <v>455</v>
      </c>
      <c r="F19427" s="4"/>
      <c r="G19427" s="2" t="s">
        <v>444</v>
      </c>
      <c r="H19427" s="1"/>
      <c r="I19427" s="1"/>
      <c r="J19427" s="1"/>
      <c r="K19427" s="1"/>
      <c r="L19427" s="1" t="str">
        <f>IF(ISBLANK(P_List_FINAL[[#This Row],[Chronic Diagnosis]]),"N","Y")</f>
        <v>N</v>
      </c>
      <c r="M19427" s="4" t="str">
        <f>IF(ISBLANK(P_List_FINAL[[#This Row],[HPV Vac Name]]),"N","Y")</f>
        <v>N</v>
      </c>
      <c r="N19427" s="4" t="str">
        <f>IF(ISBLANK(P_List_FINAL[[#This Row],[(ZOSTAVAX)]]),"N","Y")</f>
        <v>N</v>
      </c>
      <c r="O19427" s="4" t="str">
        <f>IF(ISBLANK(P_List_FINAL[[#This Row],[(PCV13_PCV23)]]),"N","Y")</f>
        <v>N</v>
      </c>
      <c r="P19427" s="4" t="str">
        <f>IF(ISBLANK(P_List_FINAL[[#This Row],[Vaccine (Below2years)]]),"N","Y")</f>
        <v>N</v>
      </c>
      <c r="Q19427" s="4" t="str">
        <f>IF(AND(P_List_FINAL[[#This Row],[Vaccine Range for Below 2yrs?
(Y/N)]],(P_List_FINAL[[#This Row],[Age Category]]&lt;&gt;"Below 2 Years Old")),"N","Y")</f>
        <v>N</v>
      </c>
      <c r="R19427" s="4" t="str">
        <f>IF(AND((P_List_FINAL[[#This Row],[HPV Prog]]="Eligible"),(P_List_FINAL[[#This Row],[Taken HPV Vac?
(Y/N)]]=TRUE)), "Y","N")</f>
        <v>N</v>
      </c>
      <c r="S194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28" spans="1:19" x14ac:dyDescent="0.35">
      <c r="A19428" s="2">
        <v>18845</v>
      </c>
      <c r="B19428" s="4" t="s">
        <v>5</v>
      </c>
      <c r="C19428" s="5">
        <v>30867</v>
      </c>
      <c r="D19428" s="2">
        <v>38</v>
      </c>
      <c r="E19428" s="2" t="s">
        <v>455</v>
      </c>
      <c r="F19428" s="4"/>
      <c r="G19428" s="2" t="s">
        <v>444</v>
      </c>
      <c r="H19428" s="1"/>
      <c r="I19428" s="1"/>
      <c r="J19428" s="1"/>
      <c r="K19428" s="1"/>
      <c r="L19428" s="1" t="str">
        <f>IF(ISBLANK(P_List_FINAL[[#This Row],[Chronic Diagnosis]]),"N","Y")</f>
        <v>N</v>
      </c>
      <c r="M19428" s="4" t="str">
        <f>IF(ISBLANK(P_List_FINAL[[#This Row],[HPV Vac Name]]),"N","Y")</f>
        <v>N</v>
      </c>
      <c r="N19428" s="4" t="str">
        <f>IF(ISBLANK(P_List_FINAL[[#This Row],[(ZOSTAVAX)]]),"N","Y")</f>
        <v>N</v>
      </c>
      <c r="O19428" s="4" t="str">
        <f>IF(ISBLANK(P_List_FINAL[[#This Row],[(PCV13_PCV23)]]),"N","Y")</f>
        <v>N</v>
      </c>
      <c r="P19428" s="4" t="str">
        <f>IF(ISBLANK(P_List_FINAL[[#This Row],[Vaccine (Below2years)]]),"N","Y")</f>
        <v>N</v>
      </c>
      <c r="Q19428" s="4" t="str">
        <f>IF(AND(P_List_FINAL[[#This Row],[Vaccine Range for Below 2yrs?
(Y/N)]],(P_List_FINAL[[#This Row],[Age Category]]&lt;&gt;"Below 2 Years Old")),"N","Y")</f>
        <v>N</v>
      </c>
      <c r="R19428" s="4" t="str">
        <f>IF(AND((P_List_FINAL[[#This Row],[HPV Prog]]="Eligible"),(P_List_FINAL[[#This Row],[Taken HPV Vac?
(Y/N)]]=TRUE)), "Y","N")</f>
        <v>N</v>
      </c>
      <c r="S194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29" spans="1:19" x14ac:dyDescent="0.35">
      <c r="A19429" s="2">
        <v>18884</v>
      </c>
      <c r="B19429" s="4" t="s">
        <v>6</v>
      </c>
      <c r="C19429" s="5">
        <v>37084</v>
      </c>
      <c r="D19429" s="2">
        <v>21</v>
      </c>
      <c r="E19429" s="2" t="s">
        <v>455</v>
      </c>
      <c r="F19429" s="4"/>
      <c r="G19429" s="2" t="s">
        <v>444</v>
      </c>
      <c r="H19429" s="1"/>
      <c r="I19429" s="1"/>
      <c r="J19429" s="1"/>
      <c r="K19429" s="1"/>
      <c r="L19429" s="1" t="str">
        <f>IF(ISBLANK(P_List_FINAL[[#This Row],[Chronic Diagnosis]]),"N","Y")</f>
        <v>N</v>
      </c>
      <c r="M19429" s="4" t="str">
        <f>IF(ISBLANK(P_List_FINAL[[#This Row],[HPV Vac Name]]),"N","Y")</f>
        <v>N</v>
      </c>
      <c r="N19429" s="4" t="str">
        <f>IF(ISBLANK(P_List_FINAL[[#This Row],[(ZOSTAVAX)]]),"N","Y")</f>
        <v>N</v>
      </c>
      <c r="O19429" s="4" t="str">
        <f>IF(ISBLANK(P_List_FINAL[[#This Row],[(PCV13_PCV23)]]),"N","Y")</f>
        <v>N</v>
      </c>
      <c r="P19429" s="4" t="str">
        <f>IF(ISBLANK(P_List_FINAL[[#This Row],[Vaccine (Below2years)]]),"N","Y")</f>
        <v>N</v>
      </c>
      <c r="Q19429" s="4" t="str">
        <f>IF(AND(P_List_FINAL[[#This Row],[Vaccine Range for Below 2yrs?
(Y/N)]],(P_List_FINAL[[#This Row],[Age Category]]&lt;&gt;"Below 2 Years Old")),"N","Y")</f>
        <v>N</v>
      </c>
      <c r="R19429" s="4" t="str">
        <f>IF(AND((P_List_FINAL[[#This Row],[HPV Prog]]="Eligible"),(P_List_FINAL[[#This Row],[Taken HPV Vac?
(Y/N)]]=TRUE)), "Y","N")</f>
        <v>N</v>
      </c>
      <c r="S194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30" spans="1:19" x14ac:dyDescent="0.35">
      <c r="A19430" s="2">
        <v>18910</v>
      </c>
      <c r="B19430" s="4" t="s">
        <v>6</v>
      </c>
      <c r="C19430" s="5">
        <v>40007</v>
      </c>
      <c r="D19430" s="2">
        <v>13</v>
      </c>
      <c r="E19430" s="2" t="s">
        <v>455</v>
      </c>
      <c r="F19430" s="4"/>
      <c r="G19430" s="2" t="s">
        <v>444</v>
      </c>
      <c r="H19430" s="1"/>
      <c r="I19430" s="1"/>
      <c r="J19430" s="1"/>
      <c r="K19430" s="1"/>
      <c r="L19430" s="1" t="str">
        <f>IF(ISBLANK(P_List_FINAL[[#This Row],[Chronic Diagnosis]]),"N","Y")</f>
        <v>N</v>
      </c>
      <c r="M19430" s="4" t="str">
        <f>IF(ISBLANK(P_List_FINAL[[#This Row],[HPV Vac Name]]),"N","Y")</f>
        <v>N</v>
      </c>
      <c r="N19430" s="4" t="str">
        <f>IF(ISBLANK(P_List_FINAL[[#This Row],[(ZOSTAVAX)]]),"N","Y")</f>
        <v>N</v>
      </c>
      <c r="O19430" s="4" t="str">
        <f>IF(ISBLANK(P_List_FINAL[[#This Row],[(PCV13_PCV23)]]),"N","Y")</f>
        <v>N</v>
      </c>
      <c r="P19430" s="4" t="str">
        <f>IF(ISBLANK(P_List_FINAL[[#This Row],[Vaccine (Below2years)]]),"N","Y")</f>
        <v>N</v>
      </c>
      <c r="Q19430" s="4" t="str">
        <f>IF(AND(P_List_FINAL[[#This Row],[Vaccine Range for Below 2yrs?
(Y/N)]],(P_List_FINAL[[#This Row],[Age Category]]&lt;&gt;"Below 2 Years Old")),"N","Y")</f>
        <v>N</v>
      </c>
      <c r="R19430" s="4" t="str">
        <f>IF(AND((P_List_FINAL[[#This Row],[HPV Prog]]="Eligible"),(P_List_FINAL[[#This Row],[Taken HPV Vac?
(Y/N)]]=TRUE)), "Y","N")</f>
        <v>N</v>
      </c>
      <c r="S194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31" spans="1:19" x14ac:dyDescent="0.35">
      <c r="A19431" s="2">
        <v>18925</v>
      </c>
      <c r="B19431" s="4" t="s">
        <v>5</v>
      </c>
      <c r="C19431" s="5">
        <v>22839</v>
      </c>
      <c r="D19431" s="2">
        <v>60</v>
      </c>
      <c r="E19431" s="2" t="s">
        <v>455</v>
      </c>
      <c r="F19431" s="4"/>
      <c r="G19431" s="2" t="s">
        <v>444</v>
      </c>
      <c r="H19431" s="1"/>
      <c r="I19431" s="1"/>
      <c r="J19431" s="1"/>
      <c r="K19431" s="1"/>
      <c r="L19431" s="1" t="str">
        <f>IF(ISBLANK(P_List_FINAL[[#This Row],[Chronic Diagnosis]]),"N","Y")</f>
        <v>N</v>
      </c>
      <c r="M19431" s="4" t="str">
        <f>IF(ISBLANK(P_List_FINAL[[#This Row],[HPV Vac Name]]),"N","Y")</f>
        <v>N</v>
      </c>
      <c r="N19431" s="4" t="str">
        <f>IF(ISBLANK(P_List_FINAL[[#This Row],[(ZOSTAVAX)]]),"N","Y")</f>
        <v>N</v>
      </c>
      <c r="O19431" s="4" t="str">
        <f>IF(ISBLANK(P_List_FINAL[[#This Row],[(PCV13_PCV23)]]),"N","Y")</f>
        <v>N</v>
      </c>
      <c r="P19431" s="4" t="str">
        <f>IF(ISBLANK(P_List_FINAL[[#This Row],[Vaccine (Below2years)]]),"N","Y")</f>
        <v>N</v>
      </c>
      <c r="Q19431" s="4" t="str">
        <f>IF(AND(P_List_FINAL[[#This Row],[Vaccine Range for Below 2yrs?
(Y/N)]],(P_List_FINAL[[#This Row],[Age Category]]&lt;&gt;"Below 2 Years Old")),"N","Y")</f>
        <v>N</v>
      </c>
      <c r="R19431" s="4" t="str">
        <f>IF(AND((P_List_FINAL[[#This Row],[HPV Prog]]="Eligible"),(P_List_FINAL[[#This Row],[Taken HPV Vac?
(Y/N)]]=TRUE)), "Y","N")</f>
        <v>N</v>
      </c>
      <c r="S194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32" spans="1:19" x14ac:dyDescent="0.35">
      <c r="A19432" s="2">
        <v>18945</v>
      </c>
      <c r="B19432" s="4" t="s">
        <v>6</v>
      </c>
      <c r="C19432" s="5">
        <v>27212</v>
      </c>
      <c r="D19432" s="2">
        <v>48</v>
      </c>
      <c r="E19432" s="2" t="s">
        <v>455</v>
      </c>
      <c r="F19432" s="4"/>
      <c r="G19432" s="2" t="s">
        <v>444</v>
      </c>
      <c r="H19432" s="1"/>
      <c r="I19432" s="1"/>
      <c r="J19432" s="1"/>
      <c r="K19432" s="1"/>
      <c r="L19432" s="1" t="str">
        <f>IF(ISBLANK(P_List_FINAL[[#This Row],[Chronic Diagnosis]]),"N","Y")</f>
        <v>N</v>
      </c>
      <c r="M19432" s="4" t="str">
        <f>IF(ISBLANK(P_List_FINAL[[#This Row],[HPV Vac Name]]),"N","Y")</f>
        <v>N</v>
      </c>
      <c r="N19432" s="4" t="str">
        <f>IF(ISBLANK(P_List_FINAL[[#This Row],[(ZOSTAVAX)]]),"N","Y")</f>
        <v>N</v>
      </c>
      <c r="O19432" s="4" t="str">
        <f>IF(ISBLANK(P_List_FINAL[[#This Row],[(PCV13_PCV23)]]),"N","Y")</f>
        <v>N</v>
      </c>
      <c r="P19432" s="4" t="str">
        <f>IF(ISBLANK(P_List_FINAL[[#This Row],[Vaccine (Below2years)]]),"N","Y")</f>
        <v>N</v>
      </c>
      <c r="Q19432" s="4" t="str">
        <f>IF(AND(P_List_FINAL[[#This Row],[Vaccine Range for Below 2yrs?
(Y/N)]],(P_List_FINAL[[#This Row],[Age Category]]&lt;&gt;"Below 2 Years Old")),"N","Y")</f>
        <v>N</v>
      </c>
      <c r="R19432" s="4" t="str">
        <f>IF(AND((P_List_FINAL[[#This Row],[HPV Prog]]="Eligible"),(P_List_FINAL[[#This Row],[Taken HPV Vac?
(Y/N)]]=TRUE)), "Y","N")</f>
        <v>N</v>
      </c>
      <c r="S194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33" spans="1:19" x14ac:dyDescent="0.35">
      <c r="A19433" s="2">
        <v>18953</v>
      </c>
      <c r="B19433" s="4" t="s">
        <v>5</v>
      </c>
      <c r="C19433" s="5">
        <v>31602</v>
      </c>
      <c r="D19433" s="2">
        <v>36</v>
      </c>
      <c r="E19433" s="2" t="s">
        <v>455</v>
      </c>
      <c r="F19433" s="4"/>
      <c r="G19433" s="2" t="s">
        <v>444</v>
      </c>
      <c r="H19433" s="1"/>
      <c r="I19433" s="1"/>
      <c r="J19433" s="1"/>
      <c r="K19433" s="1"/>
      <c r="L19433" s="1" t="str">
        <f>IF(ISBLANK(P_List_FINAL[[#This Row],[Chronic Diagnosis]]),"N","Y")</f>
        <v>N</v>
      </c>
      <c r="M19433" s="4" t="str">
        <f>IF(ISBLANK(P_List_FINAL[[#This Row],[HPV Vac Name]]),"N","Y")</f>
        <v>N</v>
      </c>
      <c r="N19433" s="4" t="str">
        <f>IF(ISBLANK(P_List_FINAL[[#This Row],[(ZOSTAVAX)]]),"N","Y")</f>
        <v>N</v>
      </c>
      <c r="O19433" s="4" t="str">
        <f>IF(ISBLANK(P_List_FINAL[[#This Row],[(PCV13_PCV23)]]),"N","Y")</f>
        <v>N</v>
      </c>
      <c r="P19433" s="4" t="str">
        <f>IF(ISBLANK(P_List_FINAL[[#This Row],[Vaccine (Below2years)]]),"N","Y")</f>
        <v>N</v>
      </c>
      <c r="Q19433" s="4" t="str">
        <f>IF(AND(P_List_FINAL[[#This Row],[Vaccine Range for Below 2yrs?
(Y/N)]],(P_List_FINAL[[#This Row],[Age Category]]&lt;&gt;"Below 2 Years Old")),"N","Y")</f>
        <v>N</v>
      </c>
      <c r="R19433" s="4" t="str">
        <f>IF(AND((P_List_FINAL[[#This Row],[HPV Prog]]="Eligible"),(P_List_FINAL[[#This Row],[Taken HPV Vac?
(Y/N)]]=TRUE)), "Y","N")</f>
        <v>N</v>
      </c>
      <c r="S194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34" spans="1:19" x14ac:dyDescent="0.35">
      <c r="A19434" s="2">
        <v>17024</v>
      </c>
      <c r="B19434" s="4" t="s">
        <v>5</v>
      </c>
      <c r="C19434" s="5">
        <v>35257</v>
      </c>
      <c r="D19434" s="2">
        <v>26</v>
      </c>
      <c r="E19434" s="2" t="s">
        <v>455</v>
      </c>
      <c r="F19434" s="4"/>
      <c r="G19434" s="2" t="s">
        <v>444</v>
      </c>
      <c r="H19434" s="1"/>
      <c r="I19434" s="1"/>
      <c r="J19434" s="1"/>
      <c r="K19434" s="1"/>
      <c r="L19434" s="1" t="str">
        <f>IF(ISBLANK(P_List_FINAL[[#This Row],[Chronic Diagnosis]]),"N","Y")</f>
        <v>N</v>
      </c>
      <c r="M19434" s="4" t="str">
        <f>IF(ISBLANK(P_List_FINAL[[#This Row],[HPV Vac Name]]),"N","Y")</f>
        <v>N</v>
      </c>
      <c r="N19434" s="4" t="str">
        <f>IF(ISBLANK(P_List_FINAL[[#This Row],[(ZOSTAVAX)]]),"N","Y")</f>
        <v>N</v>
      </c>
      <c r="O19434" s="4" t="str">
        <f>IF(ISBLANK(P_List_FINAL[[#This Row],[(PCV13_PCV23)]]),"N","Y")</f>
        <v>N</v>
      </c>
      <c r="P19434" s="4" t="str">
        <f>IF(ISBLANK(P_List_FINAL[[#This Row],[Vaccine (Below2years)]]),"N","Y")</f>
        <v>N</v>
      </c>
      <c r="Q19434" s="4" t="str">
        <f>IF(AND(P_List_FINAL[[#This Row],[Vaccine Range for Below 2yrs?
(Y/N)]],(P_List_FINAL[[#This Row],[Age Category]]&lt;&gt;"Below 2 Years Old")),"N","Y")</f>
        <v>N</v>
      </c>
      <c r="R19434" s="4" t="str">
        <f>IF(AND((P_List_FINAL[[#This Row],[HPV Prog]]="Eligible"),(P_List_FINAL[[#This Row],[Taken HPV Vac?
(Y/N)]]=TRUE)), "Y","N")</f>
        <v>N</v>
      </c>
      <c r="S194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35" spans="1:19" x14ac:dyDescent="0.35">
      <c r="A19435" s="2">
        <v>17044</v>
      </c>
      <c r="B19435" s="4" t="s">
        <v>6</v>
      </c>
      <c r="C19435" s="5">
        <v>29409</v>
      </c>
      <c r="D19435" s="2">
        <v>42</v>
      </c>
      <c r="E19435" s="2" t="s">
        <v>455</v>
      </c>
      <c r="F19435" s="4"/>
      <c r="G19435" s="2" t="s">
        <v>444</v>
      </c>
      <c r="H19435" s="1"/>
      <c r="I19435" s="1"/>
      <c r="J19435" s="1"/>
      <c r="K19435" s="1"/>
      <c r="L19435" s="1" t="str">
        <f>IF(ISBLANK(P_List_FINAL[[#This Row],[Chronic Diagnosis]]),"N","Y")</f>
        <v>N</v>
      </c>
      <c r="M19435" s="4" t="str">
        <f>IF(ISBLANK(P_List_FINAL[[#This Row],[HPV Vac Name]]),"N","Y")</f>
        <v>N</v>
      </c>
      <c r="N19435" s="4" t="str">
        <f>IF(ISBLANK(P_List_FINAL[[#This Row],[(ZOSTAVAX)]]),"N","Y")</f>
        <v>N</v>
      </c>
      <c r="O19435" s="4" t="str">
        <f>IF(ISBLANK(P_List_FINAL[[#This Row],[(PCV13_PCV23)]]),"N","Y")</f>
        <v>N</v>
      </c>
      <c r="P19435" s="4" t="str">
        <f>IF(ISBLANK(P_List_FINAL[[#This Row],[Vaccine (Below2years)]]),"N","Y")</f>
        <v>N</v>
      </c>
      <c r="Q19435" s="4" t="str">
        <f>IF(AND(P_List_FINAL[[#This Row],[Vaccine Range for Below 2yrs?
(Y/N)]],(P_List_FINAL[[#This Row],[Age Category]]&lt;&gt;"Below 2 Years Old")),"N","Y")</f>
        <v>N</v>
      </c>
      <c r="R19435" s="4" t="str">
        <f>IF(AND((P_List_FINAL[[#This Row],[HPV Prog]]="Eligible"),(P_List_FINAL[[#This Row],[Taken HPV Vac?
(Y/N)]]=TRUE)), "Y","N")</f>
        <v>N</v>
      </c>
      <c r="S194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36" spans="1:19" x14ac:dyDescent="0.35">
      <c r="A19436" s="2">
        <v>17076</v>
      </c>
      <c r="B19436" s="4" t="s">
        <v>6</v>
      </c>
      <c r="C19436" s="5">
        <v>31229</v>
      </c>
      <c r="D19436" s="2">
        <v>37</v>
      </c>
      <c r="E19436" s="2" t="s">
        <v>455</v>
      </c>
      <c r="F19436" s="4"/>
      <c r="G19436" s="2" t="s">
        <v>444</v>
      </c>
      <c r="H19436" s="1"/>
      <c r="I19436" s="1"/>
      <c r="J19436" s="1"/>
      <c r="K19436" s="1"/>
      <c r="L19436" s="1" t="str">
        <f>IF(ISBLANK(P_List_FINAL[[#This Row],[Chronic Diagnosis]]),"N","Y")</f>
        <v>N</v>
      </c>
      <c r="M19436" s="4" t="str">
        <f>IF(ISBLANK(P_List_FINAL[[#This Row],[HPV Vac Name]]),"N","Y")</f>
        <v>N</v>
      </c>
      <c r="N19436" s="4" t="str">
        <f>IF(ISBLANK(P_List_FINAL[[#This Row],[(ZOSTAVAX)]]),"N","Y")</f>
        <v>N</v>
      </c>
      <c r="O19436" s="4" t="str">
        <f>IF(ISBLANK(P_List_FINAL[[#This Row],[(PCV13_PCV23)]]),"N","Y")</f>
        <v>N</v>
      </c>
      <c r="P19436" s="4" t="str">
        <f>IF(ISBLANK(P_List_FINAL[[#This Row],[Vaccine (Below2years)]]),"N","Y")</f>
        <v>N</v>
      </c>
      <c r="Q19436" s="4" t="str">
        <f>IF(AND(P_List_FINAL[[#This Row],[Vaccine Range for Below 2yrs?
(Y/N)]],(P_List_FINAL[[#This Row],[Age Category]]&lt;&gt;"Below 2 Years Old")),"N","Y")</f>
        <v>N</v>
      </c>
      <c r="R19436" s="4" t="str">
        <f>IF(AND((P_List_FINAL[[#This Row],[HPV Prog]]="Eligible"),(P_List_FINAL[[#This Row],[Taken HPV Vac?
(Y/N)]]=TRUE)), "Y","N")</f>
        <v>N</v>
      </c>
      <c r="S194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37" spans="1:19" x14ac:dyDescent="0.35">
      <c r="A19437" s="2">
        <v>17297</v>
      </c>
      <c r="B19437" s="4" t="s">
        <v>6</v>
      </c>
      <c r="C19437" s="5">
        <v>27576</v>
      </c>
      <c r="D19437" s="2">
        <v>47</v>
      </c>
      <c r="E19437" s="2" t="s">
        <v>455</v>
      </c>
      <c r="F19437" s="4"/>
      <c r="G19437" s="2" t="s">
        <v>444</v>
      </c>
      <c r="H19437" s="1"/>
      <c r="I19437" s="1"/>
      <c r="J19437" s="1"/>
      <c r="K19437" s="1"/>
      <c r="L19437" s="1" t="str">
        <f>IF(ISBLANK(P_List_FINAL[[#This Row],[Chronic Diagnosis]]),"N","Y")</f>
        <v>N</v>
      </c>
      <c r="M19437" s="4" t="str">
        <f>IF(ISBLANK(P_List_FINAL[[#This Row],[HPV Vac Name]]),"N","Y")</f>
        <v>N</v>
      </c>
      <c r="N19437" s="4" t="str">
        <f>IF(ISBLANK(P_List_FINAL[[#This Row],[(ZOSTAVAX)]]),"N","Y")</f>
        <v>N</v>
      </c>
      <c r="O19437" s="4" t="str">
        <f>IF(ISBLANK(P_List_FINAL[[#This Row],[(PCV13_PCV23)]]),"N","Y")</f>
        <v>N</v>
      </c>
      <c r="P19437" s="4" t="str">
        <f>IF(ISBLANK(P_List_FINAL[[#This Row],[Vaccine (Below2years)]]),"N","Y")</f>
        <v>N</v>
      </c>
      <c r="Q19437" s="4" t="str">
        <f>IF(AND(P_List_FINAL[[#This Row],[Vaccine Range for Below 2yrs?
(Y/N)]],(P_List_FINAL[[#This Row],[Age Category]]&lt;&gt;"Below 2 Years Old")),"N","Y")</f>
        <v>N</v>
      </c>
      <c r="R19437" s="4" t="str">
        <f>IF(AND((P_List_FINAL[[#This Row],[HPV Prog]]="Eligible"),(P_List_FINAL[[#This Row],[Taken HPV Vac?
(Y/N)]]=TRUE)), "Y","N")</f>
        <v>N</v>
      </c>
      <c r="S194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38" spans="1:19" x14ac:dyDescent="0.35">
      <c r="A19438" s="2">
        <v>17316</v>
      </c>
      <c r="B19438" s="4" t="s">
        <v>5</v>
      </c>
      <c r="C19438" s="5">
        <v>32332</v>
      </c>
      <c r="D19438" s="2">
        <v>34</v>
      </c>
      <c r="E19438" s="2" t="s">
        <v>455</v>
      </c>
      <c r="F19438" s="4"/>
      <c r="G19438" s="2" t="s">
        <v>444</v>
      </c>
      <c r="H19438" s="1"/>
      <c r="I19438" s="1"/>
      <c r="J19438" s="1"/>
      <c r="K19438" s="1"/>
      <c r="L19438" s="1" t="str">
        <f>IF(ISBLANK(P_List_FINAL[[#This Row],[Chronic Diagnosis]]),"N","Y")</f>
        <v>N</v>
      </c>
      <c r="M19438" s="4" t="str">
        <f>IF(ISBLANK(P_List_FINAL[[#This Row],[HPV Vac Name]]),"N","Y")</f>
        <v>N</v>
      </c>
      <c r="N19438" s="4" t="str">
        <f>IF(ISBLANK(P_List_FINAL[[#This Row],[(ZOSTAVAX)]]),"N","Y")</f>
        <v>N</v>
      </c>
      <c r="O19438" s="4" t="str">
        <f>IF(ISBLANK(P_List_FINAL[[#This Row],[(PCV13_PCV23)]]),"N","Y")</f>
        <v>N</v>
      </c>
      <c r="P19438" s="4" t="str">
        <f>IF(ISBLANK(P_List_FINAL[[#This Row],[Vaccine (Below2years)]]),"N","Y")</f>
        <v>N</v>
      </c>
      <c r="Q19438" s="4" t="str">
        <f>IF(AND(P_List_FINAL[[#This Row],[Vaccine Range for Below 2yrs?
(Y/N)]],(P_List_FINAL[[#This Row],[Age Category]]&lt;&gt;"Below 2 Years Old")),"N","Y")</f>
        <v>N</v>
      </c>
      <c r="R19438" s="4" t="str">
        <f>IF(AND((P_List_FINAL[[#This Row],[HPV Prog]]="Eligible"),(P_List_FINAL[[#This Row],[Taken HPV Vac?
(Y/N)]]=TRUE)), "Y","N")</f>
        <v>N</v>
      </c>
      <c r="S194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39" spans="1:19" x14ac:dyDescent="0.35">
      <c r="A19439" s="2">
        <v>17357</v>
      </c>
      <c r="B19439" s="4" t="s">
        <v>5</v>
      </c>
      <c r="C19439" s="5">
        <v>32329</v>
      </c>
      <c r="D19439" s="2">
        <v>34</v>
      </c>
      <c r="E19439" s="2" t="s">
        <v>455</v>
      </c>
      <c r="F19439" s="4"/>
      <c r="G19439" s="2" t="s">
        <v>444</v>
      </c>
      <c r="H19439" s="1"/>
      <c r="I19439" s="1"/>
      <c r="J19439" s="1"/>
      <c r="K19439" s="1"/>
      <c r="L19439" s="1" t="str">
        <f>IF(ISBLANK(P_List_FINAL[[#This Row],[Chronic Diagnosis]]),"N","Y")</f>
        <v>N</v>
      </c>
      <c r="M19439" s="4" t="str">
        <f>IF(ISBLANK(P_List_FINAL[[#This Row],[HPV Vac Name]]),"N","Y")</f>
        <v>N</v>
      </c>
      <c r="N19439" s="4" t="str">
        <f>IF(ISBLANK(P_List_FINAL[[#This Row],[(ZOSTAVAX)]]),"N","Y")</f>
        <v>N</v>
      </c>
      <c r="O19439" s="4" t="str">
        <f>IF(ISBLANK(P_List_FINAL[[#This Row],[(PCV13_PCV23)]]),"N","Y")</f>
        <v>N</v>
      </c>
      <c r="P19439" s="4" t="str">
        <f>IF(ISBLANK(P_List_FINAL[[#This Row],[Vaccine (Below2years)]]),"N","Y")</f>
        <v>N</v>
      </c>
      <c r="Q19439" s="4" t="str">
        <f>IF(AND(P_List_FINAL[[#This Row],[Vaccine Range for Below 2yrs?
(Y/N)]],(P_List_FINAL[[#This Row],[Age Category]]&lt;&gt;"Below 2 Years Old")),"N","Y")</f>
        <v>N</v>
      </c>
      <c r="R19439" s="4" t="str">
        <f>IF(AND((P_List_FINAL[[#This Row],[HPV Prog]]="Eligible"),(P_List_FINAL[[#This Row],[Taken HPV Vac?
(Y/N)]]=TRUE)), "Y","N")</f>
        <v>N</v>
      </c>
      <c r="S194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40" spans="1:19" x14ac:dyDescent="0.35">
      <c r="A19440" s="2">
        <v>17386</v>
      </c>
      <c r="B19440" s="4" t="s">
        <v>5</v>
      </c>
      <c r="C19440" s="5">
        <v>35612</v>
      </c>
      <c r="D19440" s="2">
        <v>25</v>
      </c>
      <c r="E19440" s="2" t="s">
        <v>446</v>
      </c>
      <c r="F19440" s="4"/>
      <c r="G19440" s="2" t="s">
        <v>444</v>
      </c>
      <c r="H19440" s="1"/>
      <c r="I19440" s="1"/>
      <c r="J19440" s="1"/>
      <c r="K19440" s="1"/>
      <c r="L19440" s="1" t="str">
        <f>IF(ISBLANK(P_List_FINAL[[#This Row],[Chronic Diagnosis]]),"N","Y")</f>
        <v>N</v>
      </c>
      <c r="M19440" s="4" t="str">
        <f>IF(ISBLANK(P_List_FINAL[[#This Row],[HPV Vac Name]]),"N","Y")</f>
        <v>N</v>
      </c>
      <c r="N19440" s="4" t="str">
        <f>IF(ISBLANK(P_List_FINAL[[#This Row],[(ZOSTAVAX)]]),"N","Y")</f>
        <v>N</v>
      </c>
      <c r="O19440" s="4" t="str">
        <f>IF(ISBLANK(P_List_FINAL[[#This Row],[(PCV13_PCV23)]]),"N","Y")</f>
        <v>N</v>
      </c>
      <c r="P19440" s="4" t="str">
        <f>IF(ISBLANK(P_List_FINAL[[#This Row],[Vaccine (Below2years)]]),"N","Y")</f>
        <v>N</v>
      </c>
      <c r="Q19440" s="4" t="str">
        <f>IF(AND(P_List_FINAL[[#This Row],[Vaccine Range for Below 2yrs?
(Y/N)]],(P_List_FINAL[[#This Row],[Age Category]]&lt;&gt;"Below 2 Years Old")),"N","Y")</f>
        <v>N</v>
      </c>
      <c r="R19440" s="4" t="str">
        <f>IF(AND((P_List_FINAL[[#This Row],[HPV Prog]]="Eligible"),(P_List_FINAL[[#This Row],[Taken HPV Vac?
(Y/N)]]=TRUE)), "Y","N")</f>
        <v>N</v>
      </c>
      <c r="S194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41" spans="1:19" x14ac:dyDescent="0.35">
      <c r="A19441" s="2">
        <v>17409</v>
      </c>
      <c r="B19441" s="4" t="s">
        <v>5</v>
      </c>
      <c r="C19441" s="5">
        <v>37446</v>
      </c>
      <c r="D19441" s="2">
        <v>20</v>
      </c>
      <c r="E19441" s="2" t="s">
        <v>446</v>
      </c>
      <c r="F19441" s="4"/>
      <c r="G19441" s="2" t="s">
        <v>444</v>
      </c>
      <c r="H19441" s="1"/>
      <c r="I19441" s="1"/>
      <c r="J19441" s="1"/>
      <c r="K19441" s="1"/>
      <c r="L19441" s="1" t="str">
        <f>IF(ISBLANK(P_List_FINAL[[#This Row],[Chronic Diagnosis]]),"N","Y")</f>
        <v>N</v>
      </c>
      <c r="M19441" s="4" t="str">
        <f>IF(ISBLANK(P_List_FINAL[[#This Row],[HPV Vac Name]]),"N","Y")</f>
        <v>N</v>
      </c>
      <c r="N19441" s="4" t="str">
        <f>IF(ISBLANK(P_List_FINAL[[#This Row],[(ZOSTAVAX)]]),"N","Y")</f>
        <v>N</v>
      </c>
      <c r="O19441" s="4" t="str">
        <f>IF(ISBLANK(P_List_FINAL[[#This Row],[(PCV13_PCV23)]]),"N","Y")</f>
        <v>N</v>
      </c>
      <c r="P19441" s="4" t="str">
        <f>IF(ISBLANK(P_List_FINAL[[#This Row],[Vaccine (Below2years)]]),"N","Y")</f>
        <v>N</v>
      </c>
      <c r="Q19441" s="4" t="str">
        <f>IF(AND(P_List_FINAL[[#This Row],[Vaccine Range for Below 2yrs?
(Y/N)]],(P_List_FINAL[[#This Row],[Age Category]]&lt;&gt;"Below 2 Years Old")),"N","Y")</f>
        <v>N</v>
      </c>
      <c r="R19441" s="4" t="str">
        <f>IF(AND((P_List_FINAL[[#This Row],[HPV Prog]]="Eligible"),(P_List_FINAL[[#This Row],[Taken HPV Vac?
(Y/N)]]=TRUE)), "Y","N")</f>
        <v>N</v>
      </c>
      <c r="S194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42" spans="1:19" x14ac:dyDescent="0.35">
      <c r="A19442" s="2">
        <v>17425</v>
      </c>
      <c r="B19442" s="4" t="s">
        <v>5</v>
      </c>
      <c r="C19442" s="5">
        <v>34160</v>
      </c>
      <c r="D19442" s="2">
        <v>29</v>
      </c>
      <c r="E19442" s="2" t="s">
        <v>455</v>
      </c>
      <c r="F19442" s="4"/>
      <c r="G19442" s="2" t="s">
        <v>444</v>
      </c>
      <c r="H19442" s="1"/>
      <c r="I19442" s="1"/>
      <c r="J19442" s="1"/>
      <c r="K19442" s="1"/>
      <c r="L19442" s="1" t="str">
        <f>IF(ISBLANK(P_List_FINAL[[#This Row],[Chronic Diagnosis]]),"N","Y")</f>
        <v>N</v>
      </c>
      <c r="M19442" s="4" t="str">
        <f>IF(ISBLANK(P_List_FINAL[[#This Row],[HPV Vac Name]]),"N","Y")</f>
        <v>N</v>
      </c>
      <c r="N19442" s="4" t="str">
        <f>IF(ISBLANK(P_List_FINAL[[#This Row],[(ZOSTAVAX)]]),"N","Y")</f>
        <v>N</v>
      </c>
      <c r="O19442" s="4" t="str">
        <f>IF(ISBLANK(P_List_FINAL[[#This Row],[(PCV13_PCV23)]]),"N","Y")</f>
        <v>N</v>
      </c>
      <c r="P19442" s="4" t="str">
        <f>IF(ISBLANK(P_List_FINAL[[#This Row],[Vaccine (Below2years)]]),"N","Y")</f>
        <v>N</v>
      </c>
      <c r="Q19442" s="4" t="str">
        <f>IF(AND(P_List_FINAL[[#This Row],[Vaccine Range for Below 2yrs?
(Y/N)]],(P_List_FINAL[[#This Row],[Age Category]]&lt;&gt;"Below 2 Years Old")),"N","Y")</f>
        <v>N</v>
      </c>
      <c r="R19442" s="4" t="str">
        <f>IF(AND((P_List_FINAL[[#This Row],[HPV Prog]]="Eligible"),(P_List_FINAL[[#This Row],[Taken HPV Vac?
(Y/N)]]=TRUE)), "Y","N")</f>
        <v>N</v>
      </c>
      <c r="S194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43" spans="1:19" x14ac:dyDescent="0.35">
      <c r="A19443" s="2">
        <v>17428</v>
      </c>
      <c r="B19443" s="4" t="s">
        <v>5</v>
      </c>
      <c r="C19443" s="5">
        <v>28685</v>
      </c>
      <c r="D19443" s="2">
        <v>44</v>
      </c>
      <c r="E19443" s="2" t="s">
        <v>455</v>
      </c>
      <c r="F19443" s="4"/>
      <c r="G19443" s="2" t="s">
        <v>444</v>
      </c>
      <c r="H19443" s="1"/>
      <c r="I19443" s="1"/>
      <c r="J19443" s="1"/>
      <c r="K19443" s="1"/>
      <c r="L19443" s="1" t="str">
        <f>IF(ISBLANK(P_List_FINAL[[#This Row],[Chronic Diagnosis]]),"N","Y")</f>
        <v>N</v>
      </c>
      <c r="M19443" s="4" t="str">
        <f>IF(ISBLANK(P_List_FINAL[[#This Row],[HPV Vac Name]]),"N","Y")</f>
        <v>N</v>
      </c>
      <c r="N19443" s="4" t="str">
        <f>IF(ISBLANK(P_List_FINAL[[#This Row],[(ZOSTAVAX)]]),"N","Y")</f>
        <v>N</v>
      </c>
      <c r="O19443" s="4" t="str">
        <f>IF(ISBLANK(P_List_FINAL[[#This Row],[(PCV13_PCV23)]]),"N","Y")</f>
        <v>N</v>
      </c>
      <c r="P19443" s="4" t="str">
        <f>IF(ISBLANK(P_List_FINAL[[#This Row],[Vaccine (Below2years)]]),"N","Y")</f>
        <v>N</v>
      </c>
      <c r="Q19443" s="4" t="str">
        <f>IF(AND(P_List_FINAL[[#This Row],[Vaccine Range for Below 2yrs?
(Y/N)]],(P_List_FINAL[[#This Row],[Age Category]]&lt;&gt;"Below 2 Years Old")),"N","Y")</f>
        <v>N</v>
      </c>
      <c r="R19443" s="4" t="str">
        <f>IF(AND((P_List_FINAL[[#This Row],[HPV Prog]]="Eligible"),(P_List_FINAL[[#This Row],[Taken HPV Vac?
(Y/N)]]=TRUE)), "Y","N")</f>
        <v>N</v>
      </c>
      <c r="S194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44" spans="1:19" x14ac:dyDescent="0.35">
      <c r="A19444" s="2">
        <v>17581</v>
      </c>
      <c r="B19444" s="4" t="s">
        <v>6</v>
      </c>
      <c r="C19444" s="5">
        <v>18087</v>
      </c>
      <c r="D19444" s="2">
        <v>73</v>
      </c>
      <c r="E19444" s="2" t="s">
        <v>455</v>
      </c>
      <c r="F19444" s="4"/>
      <c r="G19444" s="2" t="s">
        <v>443</v>
      </c>
      <c r="H19444" s="1"/>
      <c r="I19444" s="1"/>
      <c r="J19444" s="1"/>
      <c r="K19444" s="1"/>
      <c r="L19444" s="1" t="str">
        <f>IF(ISBLANK(P_List_FINAL[[#This Row],[Chronic Diagnosis]]),"N","Y")</f>
        <v>N</v>
      </c>
      <c r="M19444" s="4" t="str">
        <f>IF(ISBLANK(P_List_FINAL[[#This Row],[HPV Vac Name]]),"N","Y")</f>
        <v>N</v>
      </c>
      <c r="N19444" s="4" t="str">
        <f>IF(ISBLANK(P_List_FINAL[[#This Row],[(ZOSTAVAX)]]),"N","Y")</f>
        <v>N</v>
      </c>
      <c r="O19444" s="4" t="str">
        <f>IF(ISBLANK(P_List_FINAL[[#This Row],[(PCV13_PCV23)]]),"N","Y")</f>
        <v>N</v>
      </c>
      <c r="P19444" s="4" t="str">
        <f>IF(ISBLANK(P_List_FINAL[[#This Row],[Vaccine (Below2years)]]),"N","Y")</f>
        <v>N</v>
      </c>
      <c r="Q19444" s="4" t="str">
        <f>IF(AND(P_List_FINAL[[#This Row],[Vaccine Range for Below 2yrs?
(Y/N)]],(P_List_FINAL[[#This Row],[Age Category]]&lt;&gt;"Below 2 Years Old")),"N","Y")</f>
        <v>N</v>
      </c>
      <c r="R19444" s="4" t="str">
        <f>IF(AND((P_List_FINAL[[#This Row],[HPV Prog]]="Eligible"),(P_List_FINAL[[#This Row],[Taken HPV Vac?
(Y/N)]]=TRUE)), "Y","N")</f>
        <v>N</v>
      </c>
      <c r="S194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445" spans="1:19" x14ac:dyDescent="0.35">
      <c r="A19445" s="2">
        <v>17592</v>
      </c>
      <c r="B19445" s="4" t="s">
        <v>5</v>
      </c>
      <c r="C19445" s="5">
        <v>18090</v>
      </c>
      <c r="D19445" s="2">
        <v>73</v>
      </c>
      <c r="E19445" s="2" t="s">
        <v>455</v>
      </c>
      <c r="F19445" s="4"/>
      <c r="G19445" s="2" t="s">
        <v>443</v>
      </c>
      <c r="H19445" s="1"/>
      <c r="I19445" s="1"/>
      <c r="J19445" s="1"/>
      <c r="K19445" s="1"/>
      <c r="L19445" s="1" t="str">
        <f>IF(ISBLANK(P_List_FINAL[[#This Row],[Chronic Diagnosis]]),"N","Y")</f>
        <v>N</v>
      </c>
      <c r="M19445" s="4" t="str">
        <f>IF(ISBLANK(P_List_FINAL[[#This Row],[HPV Vac Name]]),"N","Y")</f>
        <v>N</v>
      </c>
      <c r="N19445" s="4" t="str">
        <f>IF(ISBLANK(P_List_FINAL[[#This Row],[(ZOSTAVAX)]]),"N","Y")</f>
        <v>N</v>
      </c>
      <c r="O19445" s="4" t="str">
        <f>IF(ISBLANK(P_List_FINAL[[#This Row],[(PCV13_PCV23)]]),"N","Y")</f>
        <v>N</v>
      </c>
      <c r="P19445" s="4" t="str">
        <f>IF(ISBLANK(P_List_FINAL[[#This Row],[Vaccine (Below2years)]]),"N","Y")</f>
        <v>N</v>
      </c>
      <c r="Q19445" s="4" t="str">
        <f>IF(AND(P_List_FINAL[[#This Row],[Vaccine Range for Below 2yrs?
(Y/N)]],(P_List_FINAL[[#This Row],[Age Category]]&lt;&gt;"Below 2 Years Old")),"N","Y")</f>
        <v>N</v>
      </c>
      <c r="R19445" s="4" t="str">
        <f>IF(AND((P_List_FINAL[[#This Row],[HPV Prog]]="Eligible"),(P_List_FINAL[[#This Row],[Taken HPV Vac?
(Y/N)]]=TRUE)), "Y","N")</f>
        <v>N</v>
      </c>
      <c r="S194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446" spans="1:19" x14ac:dyDescent="0.35">
      <c r="A19446" s="2">
        <v>17604</v>
      </c>
      <c r="B19446" s="4" t="s">
        <v>6</v>
      </c>
      <c r="C19446" s="5">
        <v>35247</v>
      </c>
      <c r="D19446" s="2">
        <v>26</v>
      </c>
      <c r="E19446" s="2" t="s">
        <v>455</v>
      </c>
      <c r="F19446" s="4"/>
      <c r="G19446" s="2" t="s">
        <v>444</v>
      </c>
      <c r="H19446" s="1"/>
      <c r="I19446" s="1"/>
      <c r="J19446" s="1"/>
      <c r="K19446" s="1"/>
      <c r="L19446" s="1" t="str">
        <f>IF(ISBLANK(P_List_FINAL[[#This Row],[Chronic Diagnosis]]),"N","Y")</f>
        <v>N</v>
      </c>
      <c r="M19446" s="4" t="str">
        <f>IF(ISBLANK(P_List_FINAL[[#This Row],[HPV Vac Name]]),"N","Y")</f>
        <v>N</v>
      </c>
      <c r="N19446" s="4" t="str">
        <f>IF(ISBLANK(P_List_FINAL[[#This Row],[(ZOSTAVAX)]]),"N","Y")</f>
        <v>N</v>
      </c>
      <c r="O19446" s="4" t="str">
        <f>IF(ISBLANK(P_List_FINAL[[#This Row],[(PCV13_PCV23)]]),"N","Y")</f>
        <v>N</v>
      </c>
      <c r="P19446" s="4" t="str">
        <f>IF(ISBLANK(P_List_FINAL[[#This Row],[Vaccine (Below2years)]]),"N","Y")</f>
        <v>N</v>
      </c>
      <c r="Q19446" s="4" t="str">
        <f>IF(AND(P_List_FINAL[[#This Row],[Vaccine Range for Below 2yrs?
(Y/N)]],(P_List_FINAL[[#This Row],[Age Category]]&lt;&gt;"Below 2 Years Old")),"N","Y")</f>
        <v>N</v>
      </c>
      <c r="R19446" s="4" t="str">
        <f>IF(AND((P_List_FINAL[[#This Row],[HPV Prog]]="Eligible"),(P_List_FINAL[[#This Row],[Taken HPV Vac?
(Y/N)]]=TRUE)), "Y","N")</f>
        <v>N</v>
      </c>
      <c r="S194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47" spans="1:19" x14ac:dyDescent="0.35">
      <c r="A19447" s="2">
        <v>17617</v>
      </c>
      <c r="B19447" s="4" t="s">
        <v>5</v>
      </c>
      <c r="C19447" s="5">
        <v>31973</v>
      </c>
      <c r="D19447" s="2">
        <v>35</v>
      </c>
      <c r="E19447" s="2" t="s">
        <v>455</v>
      </c>
      <c r="F19447" s="4"/>
      <c r="G19447" s="2" t="s">
        <v>444</v>
      </c>
      <c r="H19447" s="1"/>
      <c r="I19447" s="1"/>
      <c r="J19447" s="1"/>
      <c r="K19447" s="1"/>
      <c r="L19447" s="1" t="str">
        <f>IF(ISBLANK(P_List_FINAL[[#This Row],[Chronic Diagnosis]]),"N","Y")</f>
        <v>N</v>
      </c>
      <c r="M19447" s="4" t="str">
        <f>IF(ISBLANK(P_List_FINAL[[#This Row],[HPV Vac Name]]),"N","Y")</f>
        <v>N</v>
      </c>
      <c r="N19447" s="4" t="str">
        <f>IF(ISBLANK(P_List_FINAL[[#This Row],[(ZOSTAVAX)]]),"N","Y")</f>
        <v>N</v>
      </c>
      <c r="O19447" s="4" t="str">
        <f>IF(ISBLANK(P_List_FINAL[[#This Row],[(PCV13_PCV23)]]),"N","Y")</f>
        <v>N</v>
      </c>
      <c r="P19447" s="4" t="str">
        <f>IF(ISBLANK(P_List_FINAL[[#This Row],[Vaccine (Below2years)]]),"N","Y")</f>
        <v>N</v>
      </c>
      <c r="Q19447" s="4" t="str">
        <f>IF(AND(P_List_FINAL[[#This Row],[Vaccine Range for Below 2yrs?
(Y/N)]],(P_List_FINAL[[#This Row],[Age Category]]&lt;&gt;"Below 2 Years Old")),"N","Y")</f>
        <v>N</v>
      </c>
      <c r="R19447" s="4" t="str">
        <f>IF(AND((P_List_FINAL[[#This Row],[HPV Prog]]="Eligible"),(P_List_FINAL[[#This Row],[Taken HPV Vac?
(Y/N)]]=TRUE)), "Y","N")</f>
        <v>N</v>
      </c>
      <c r="S194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48" spans="1:19" x14ac:dyDescent="0.35">
      <c r="A19448" s="2">
        <v>17619</v>
      </c>
      <c r="B19448" s="4" t="s">
        <v>6</v>
      </c>
      <c r="C19448" s="5">
        <v>31973</v>
      </c>
      <c r="D19448" s="2">
        <v>35</v>
      </c>
      <c r="E19448" s="2" t="s">
        <v>455</v>
      </c>
      <c r="F19448" s="4"/>
      <c r="G19448" s="2" t="s">
        <v>444</v>
      </c>
      <c r="H19448" s="1"/>
      <c r="I19448" s="1"/>
      <c r="J19448" s="1"/>
      <c r="K19448" s="1"/>
      <c r="L19448" s="1" t="str">
        <f>IF(ISBLANK(P_List_FINAL[[#This Row],[Chronic Diagnosis]]),"N","Y")</f>
        <v>N</v>
      </c>
      <c r="M19448" s="4" t="str">
        <f>IF(ISBLANK(P_List_FINAL[[#This Row],[HPV Vac Name]]),"N","Y")</f>
        <v>N</v>
      </c>
      <c r="N19448" s="4" t="str">
        <f>IF(ISBLANK(P_List_FINAL[[#This Row],[(ZOSTAVAX)]]),"N","Y")</f>
        <v>N</v>
      </c>
      <c r="O19448" s="4" t="str">
        <f>IF(ISBLANK(P_List_FINAL[[#This Row],[(PCV13_PCV23)]]),"N","Y")</f>
        <v>N</v>
      </c>
      <c r="P19448" s="4" t="str">
        <f>IF(ISBLANK(P_List_FINAL[[#This Row],[Vaccine (Below2years)]]),"N","Y")</f>
        <v>N</v>
      </c>
      <c r="Q19448" s="4" t="str">
        <f>IF(AND(P_List_FINAL[[#This Row],[Vaccine Range for Below 2yrs?
(Y/N)]],(P_List_FINAL[[#This Row],[Age Category]]&lt;&gt;"Below 2 Years Old")),"N","Y")</f>
        <v>N</v>
      </c>
      <c r="R19448" s="4" t="str">
        <f>IF(AND((P_List_FINAL[[#This Row],[HPV Prog]]="Eligible"),(P_List_FINAL[[#This Row],[Taken HPV Vac?
(Y/N)]]=TRUE)), "Y","N")</f>
        <v>N</v>
      </c>
      <c r="S194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49" spans="1:19" x14ac:dyDescent="0.35">
      <c r="A19449" s="2">
        <v>17622</v>
      </c>
      <c r="B19449" s="4" t="s">
        <v>5</v>
      </c>
      <c r="C19449" s="5">
        <v>34155</v>
      </c>
      <c r="D19449" s="2">
        <v>29</v>
      </c>
      <c r="E19449" s="2" t="s">
        <v>455</v>
      </c>
      <c r="F19449" s="4"/>
      <c r="G19449" s="2" t="s">
        <v>444</v>
      </c>
      <c r="H19449" s="1"/>
      <c r="I19449" s="1"/>
      <c r="J19449" s="1"/>
      <c r="K19449" s="1"/>
      <c r="L19449" s="1" t="str">
        <f>IF(ISBLANK(P_List_FINAL[[#This Row],[Chronic Diagnosis]]),"N","Y")</f>
        <v>N</v>
      </c>
      <c r="M19449" s="4" t="str">
        <f>IF(ISBLANK(P_List_FINAL[[#This Row],[HPV Vac Name]]),"N","Y")</f>
        <v>N</v>
      </c>
      <c r="N19449" s="4" t="str">
        <f>IF(ISBLANK(P_List_FINAL[[#This Row],[(ZOSTAVAX)]]),"N","Y")</f>
        <v>N</v>
      </c>
      <c r="O19449" s="4" t="str">
        <f>IF(ISBLANK(P_List_FINAL[[#This Row],[(PCV13_PCV23)]]),"N","Y")</f>
        <v>N</v>
      </c>
      <c r="P19449" s="4" t="str">
        <f>IF(ISBLANK(P_List_FINAL[[#This Row],[Vaccine (Below2years)]]),"N","Y")</f>
        <v>N</v>
      </c>
      <c r="Q19449" s="4" t="str">
        <f>IF(AND(P_List_FINAL[[#This Row],[Vaccine Range for Below 2yrs?
(Y/N)]],(P_List_FINAL[[#This Row],[Age Category]]&lt;&gt;"Below 2 Years Old")),"N","Y")</f>
        <v>N</v>
      </c>
      <c r="R19449" s="4" t="str">
        <f>IF(AND((P_List_FINAL[[#This Row],[HPV Prog]]="Eligible"),(P_List_FINAL[[#This Row],[Taken HPV Vac?
(Y/N)]]=TRUE)), "Y","N")</f>
        <v>N</v>
      </c>
      <c r="S194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50" spans="1:19" x14ac:dyDescent="0.35">
      <c r="A19450" s="2">
        <v>17632</v>
      </c>
      <c r="B19450" s="4" t="s">
        <v>6</v>
      </c>
      <c r="C19450" s="5">
        <v>38913</v>
      </c>
      <c r="D19450" s="2">
        <v>16</v>
      </c>
      <c r="E19450" s="2" t="s">
        <v>455</v>
      </c>
      <c r="F19450" s="4"/>
      <c r="G19450" s="2" t="s">
        <v>444</v>
      </c>
      <c r="H19450" s="1"/>
      <c r="I19450" s="1"/>
      <c r="J19450" s="1"/>
      <c r="K19450" s="1"/>
      <c r="L19450" s="1" t="str">
        <f>IF(ISBLANK(P_List_FINAL[[#This Row],[Chronic Diagnosis]]),"N","Y")</f>
        <v>N</v>
      </c>
      <c r="M19450" s="4" t="str">
        <f>IF(ISBLANK(P_List_FINAL[[#This Row],[HPV Vac Name]]),"N","Y")</f>
        <v>N</v>
      </c>
      <c r="N19450" s="4" t="str">
        <f>IF(ISBLANK(P_List_FINAL[[#This Row],[(ZOSTAVAX)]]),"N","Y")</f>
        <v>N</v>
      </c>
      <c r="O19450" s="4" t="str">
        <f>IF(ISBLANK(P_List_FINAL[[#This Row],[(PCV13_PCV23)]]),"N","Y")</f>
        <v>N</v>
      </c>
      <c r="P19450" s="4" t="str">
        <f>IF(ISBLANK(P_List_FINAL[[#This Row],[Vaccine (Below2years)]]),"N","Y")</f>
        <v>N</v>
      </c>
      <c r="Q19450" s="4" t="str">
        <f>IF(AND(P_List_FINAL[[#This Row],[Vaccine Range for Below 2yrs?
(Y/N)]],(P_List_FINAL[[#This Row],[Age Category]]&lt;&gt;"Below 2 Years Old")),"N","Y")</f>
        <v>N</v>
      </c>
      <c r="R19450" s="4" t="str">
        <f>IF(AND((P_List_FINAL[[#This Row],[HPV Prog]]="Eligible"),(P_List_FINAL[[#This Row],[Taken HPV Vac?
(Y/N)]]=TRUE)), "Y","N")</f>
        <v>N</v>
      </c>
      <c r="S194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51" spans="1:19" x14ac:dyDescent="0.35">
      <c r="A19451" s="2">
        <v>17654</v>
      </c>
      <c r="B19451" s="4" t="s">
        <v>5</v>
      </c>
      <c r="C19451" s="5">
        <v>31601</v>
      </c>
      <c r="D19451" s="2">
        <v>36</v>
      </c>
      <c r="E19451" s="2" t="s">
        <v>455</v>
      </c>
      <c r="F19451" s="4"/>
      <c r="G19451" s="2" t="s">
        <v>444</v>
      </c>
      <c r="H19451" s="1"/>
      <c r="I19451" s="1"/>
      <c r="J19451" s="1"/>
      <c r="K19451" s="1"/>
      <c r="L19451" s="1" t="str">
        <f>IF(ISBLANK(P_List_FINAL[[#This Row],[Chronic Diagnosis]]),"N","Y")</f>
        <v>N</v>
      </c>
      <c r="M19451" s="4" t="str">
        <f>IF(ISBLANK(P_List_FINAL[[#This Row],[HPV Vac Name]]),"N","Y")</f>
        <v>N</v>
      </c>
      <c r="N19451" s="4" t="str">
        <f>IF(ISBLANK(P_List_FINAL[[#This Row],[(ZOSTAVAX)]]),"N","Y")</f>
        <v>N</v>
      </c>
      <c r="O19451" s="4" t="str">
        <f>IF(ISBLANK(P_List_FINAL[[#This Row],[(PCV13_PCV23)]]),"N","Y")</f>
        <v>N</v>
      </c>
      <c r="P19451" s="4" t="str">
        <f>IF(ISBLANK(P_List_FINAL[[#This Row],[Vaccine (Below2years)]]),"N","Y")</f>
        <v>N</v>
      </c>
      <c r="Q19451" s="4" t="str">
        <f>IF(AND(P_List_FINAL[[#This Row],[Vaccine Range for Below 2yrs?
(Y/N)]],(P_List_FINAL[[#This Row],[Age Category]]&lt;&gt;"Below 2 Years Old")),"N","Y")</f>
        <v>N</v>
      </c>
      <c r="R19451" s="4" t="str">
        <f>IF(AND((P_List_FINAL[[#This Row],[HPV Prog]]="Eligible"),(P_List_FINAL[[#This Row],[Taken HPV Vac?
(Y/N)]]=TRUE)), "Y","N")</f>
        <v>N</v>
      </c>
      <c r="S194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52" spans="1:19" x14ac:dyDescent="0.35">
      <c r="A19452" s="2">
        <v>17679</v>
      </c>
      <c r="B19452" s="4" t="s">
        <v>6</v>
      </c>
      <c r="C19452" s="5">
        <v>16256</v>
      </c>
      <c r="D19452" s="2">
        <v>78</v>
      </c>
      <c r="E19452" s="2" t="s">
        <v>455</v>
      </c>
      <c r="F19452" s="4"/>
      <c r="G19452" s="2" t="s">
        <v>443</v>
      </c>
      <c r="H19452" s="1"/>
      <c r="I19452" s="1"/>
      <c r="J19452" s="1"/>
      <c r="K19452" s="1"/>
      <c r="L19452" s="1" t="str">
        <f>IF(ISBLANK(P_List_FINAL[[#This Row],[Chronic Diagnosis]]),"N","Y")</f>
        <v>N</v>
      </c>
      <c r="M19452" s="4" t="str">
        <f>IF(ISBLANK(P_List_FINAL[[#This Row],[HPV Vac Name]]),"N","Y")</f>
        <v>N</v>
      </c>
      <c r="N19452" s="4" t="str">
        <f>IF(ISBLANK(P_List_FINAL[[#This Row],[(ZOSTAVAX)]]),"N","Y")</f>
        <v>N</v>
      </c>
      <c r="O19452" s="4" t="str">
        <f>IF(ISBLANK(P_List_FINAL[[#This Row],[(PCV13_PCV23)]]),"N","Y")</f>
        <v>N</v>
      </c>
      <c r="P19452" s="4" t="str">
        <f>IF(ISBLANK(P_List_FINAL[[#This Row],[Vaccine (Below2years)]]),"N","Y")</f>
        <v>N</v>
      </c>
      <c r="Q19452" s="4" t="str">
        <f>IF(AND(P_List_FINAL[[#This Row],[Vaccine Range for Below 2yrs?
(Y/N)]],(P_List_FINAL[[#This Row],[Age Category]]&lt;&gt;"Below 2 Years Old")),"N","Y")</f>
        <v>N</v>
      </c>
      <c r="R19452" s="4" t="str">
        <f>IF(AND((P_List_FINAL[[#This Row],[HPV Prog]]="Eligible"),(P_List_FINAL[[#This Row],[Taken HPV Vac?
(Y/N)]]=TRUE)), "Y","N")</f>
        <v>N</v>
      </c>
      <c r="S194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453" spans="1:19" x14ac:dyDescent="0.35">
      <c r="A19453" s="2">
        <v>17682</v>
      </c>
      <c r="B19453" s="4" t="s">
        <v>6</v>
      </c>
      <c r="C19453" s="5">
        <v>23931</v>
      </c>
      <c r="D19453" s="2">
        <v>57</v>
      </c>
      <c r="E19453" s="2" t="s">
        <v>455</v>
      </c>
      <c r="F19453" s="4"/>
      <c r="G19453" s="2" t="s">
        <v>444</v>
      </c>
      <c r="H19453" s="1"/>
      <c r="I19453" s="1"/>
      <c r="J19453" s="1"/>
      <c r="K19453" s="1"/>
      <c r="L19453" s="1" t="str">
        <f>IF(ISBLANK(P_List_FINAL[[#This Row],[Chronic Diagnosis]]),"N","Y")</f>
        <v>N</v>
      </c>
      <c r="M19453" s="4" t="str">
        <f>IF(ISBLANK(P_List_FINAL[[#This Row],[HPV Vac Name]]),"N","Y")</f>
        <v>N</v>
      </c>
      <c r="N19453" s="4" t="str">
        <f>IF(ISBLANK(P_List_FINAL[[#This Row],[(ZOSTAVAX)]]),"N","Y")</f>
        <v>N</v>
      </c>
      <c r="O19453" s="4" t="str">
        <f>IF(ISBLANK(P_List_FINAL[[#This Row],[(PCV13_PCV23)]]),"N","Y")</f>
        <v>N</v>
      </c>
      <c r="P19453" s="4" t="str">
        <f>IF(ISBLANK(P_List_FINAL[[#This Row],[Vaccine (Below2years)]]),"N","Y")</f>
        <v>N</v>
      </c>
      <c r="Q19453" s="4" t="str">
        <f>IF(AND(P_List_FINAL[[#This Row],[Vaccine Range for Below 2yrs?
(Y/N)]],(P_List_FINAL[[#This Row],[Age Category]]&lt;&gt;"Below 2 Years Old")),"N","Y")</f>
        <v>N</v>
      </c>
      <c r="R19453" s="4" t="str">
        <f>IF(AND((P_List_FINAL[[#This Row],[HPV Prog]]="Eligible"),(P_List_FINAL[[#This Row],[Taken HPV Vac?
(Y/N)]]=TRUE)), "Y","N")</f>
        <v>N</v>
      </c>
      <c r="S194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54" spans="1:19" x14ac:dyDescent="0.35">
      <c r="A19454" s="2">
        <v>17694</v>
      </c>
      <c r="B19454" s="4" t="s">
        <v>6</v>
      </c>
      <c r="C19454" s="5">
        <v>30873</v>
      </c>
      <c r="D19454" s="2">
        <v>38</v>
      </c>
      <c r="E19454" s="2" t="s">
        <v>455</v>
      </c>
      <c r="F19454" s="4"/>
      <c r="G19454" s="2" t="s">
        <v>444</v>
      </c>
      <c r="H19454" s="1"/>
      <c r="I19454" s="1"/>
      <c r="J19454" s="1"/>
      <c r="K19454" s="1"/>
      <c r="L19454" s="1" t="str">
        <f>IF(ISBLANK(P_List_FINAL[[#This Row],[Chronic Diagnosis]]),"N","Y")</f>
        <v>N</v>
      </c>
      <c r="M19454" s="4" t="str">
        <f>IF(ISBLANK(P_List_FINAL[[#This Row],[HPV Vac Name]]),"N","Y")</f>
        <v>N</v>
      </c>
      <c r="N19454" s="4" t="str">
        <f>IF(ISBLANK(P_List_FINAL[[#This Row],[(ZOSTAVAX)]]),"N","Y")</f>
        <v>N</v>
      </c>
      <c r="O19454" s="4" t="str">
        <f>IF(ISBLANK(P_List_FINAL[[#This Row],[(PCV13_PCV23)]]),"N","Y")</f>
        <v>N</v>
      </c>
      <c r="P19454" s="4" t="str">
        <f>IF(ISBLANK(P_List_FINAL[[#This Row],[Vaccine (Below2years)]]),"N","Y")</f>
        <v>N</v>
      </c>
      <c r="Q19454" s="4" t="str">
        <f>IF(AND(P_List_FINAL[[#This Row],[Vaccine Range for Below 2yrs?
(Y/N)]],(P_List_FINAL[[#This Row],[Age Category]]&lt;&gt;"Below 2 Years Old")),"N","Y")</f>
        <v>N</v>
      </c>
      <c r="R19454" s="4" t="str">
        <f>IF(AND((P_List_FINAL[[#This Row],[HPV Prog]]="Eligible"),(P_List_FINAL[[#This Row],[Taken HPV Vac?
(Y/N)]]=TRUE)), "Y","N")</f>
        <v>N</v>
      </c>
      <c r="S194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55" spans="1:19" x14ac:dyDescent="0.35">
      <c r="A19455" s="2">
        <v>17705</v>
      </c>
      <c r="B19455" s="4" t="s">
        <v>5</v>
      </c>
      <c r="C19455" s="5">
        <v>33435</v>
      </c>
      <c r="D19455" s="2">
        <v>31</v>
      </c>
      <c r="E19455" s="2" t="s">
        <v>455</v>
      </c>
      <c r="F19455" s="4"/>
      <c r="G19455" s="2" t="s">
        <v>444</v>
      </c>
      <c r="H19455" s="1"/>
      <c r="I19455" s="1"/>
      <c r="J19455" s="1"/>
      <c r="K19455" s="1"/>
      <c r="L19455" s="1" t="str">
        <f>IF(ISBLANK(P_List_FINAL[[#This Row],[Chronic Diagnosis]]),"N","Y")</f>
        <v>N</v>
      </c>
      <c r="M19455" s="4" t="str">
        <f>IF(ISBLANK(P_List_FINAL[[#This Row],[HPV Vac Name]]),"N","Y")</f>
        <v>N</v>
      </c>
      <c r="N19455" s="4" t="str">
        <f>IF(ISBLANK(P_List_FINAL[[#This Row],[(ZOSTAVAX)]]),"N","Y")</f>
        <v>N</v>
      </c>
      <c r="O19455" s="4" t="str">
        <f>IF(ISBLANK(P_List_FINAL[[#This Row],[(PCV13_PCV23)]]),"N","Y")</f>
        <v>N</v>
      </c>
      <c r="P19455" s="4" t="str">
        <f>IF(ISBLANK(P_List_FINAL[[#This Row],[Vaccine (Below2years)]]),"N","Y")</f>
        <v>N</v>
      </c>
      <c r="Q19455" s="4" t="str">
        <f>IF(AND(P_List_FINAL[[#This Row],[Vaccine Range for Below 2yrs?
(Y/N)]],(P_List_FINAL[[#This Row],[Age Category]]&lt;&gt;"Below 2 Years Old")),"N","Y")</f>
        <v>N</v>
      </c>
      <c r="R19455" s="4" t="str">
        <f>IF(AND((P_List_FINAL[[#This Row],[HPV Prog]]="Eligible"),(P_List_FINAL[[#This Row],[Taken HPV Vac?
(Y/N)]]=TRUE)), "Y","N")</f>
        <v>N</v>
      </c>
      <c r="S194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56" spans="1:19" x14ac:dyDescent="0.35">
      <c r="A19456" s="2">
        <v>17912</v>
      </c>
      <c r="B19456" s="4" t="s">
        <v>5</v>
      </c>
      <c r="C19456" s="5">
        <v>23934</v>
      </c>
      <c r="D19456" s="2">
        <v>57</v>
      </c>
      <c r="E19456" s="2" t="s">
        <v>455</v>
      </c>
      <c r="F19456" s="4"/>
      <c r="G19456" s="2" t="s">
        <v>444</v>
      </c>
      <c r="H19456" s="1"/>
      <c r="I19456" s="1"/>
      <c r="J19456" s="1"/>
      <c r="K19456" s="1"/>
      <c r="L19456" s="1" t="str">
        <f>IF(ISBLANK(P_List_FINAL[[#This Row],[Chronic Diagnosis]]),"N","Y")</f>
        <v>N</v>
      </c>
      <c r="M19456" s="4" t="str">
        <f>IF(ISBLANK(P_List_FINAL[[#This Row],[HPV Vac Name]]),"N","Y")</f>
        <v>N</v>
      </c>
      <c r="N19456" s="4" t="str">
        <f>IF(ISBLANK(P_List_FINAL[[#This Row],[(ZOSTAVAX)]]),"N","Y")</f>
        <v>N</v>
      </c>
      <c r="O19456" s="4" t="str">
        <f>IF(ISBLANK(P_List_FINAL[[#This Row],[(PCV13_PCV23)]]),"N","Y")</f>
        <v>N</v>
      </c>
      <c r="P19456" s="4" t="str">
        <f>IF(ISBLANK(P_List_FINAL[[#This Row],[Vaccine (Below2years)]]),"N","Y")</f>
        <v>N</v>
      </c>
      <c r="Q19456" s="4" t="str">
        <f>IF(AND(P_List_FINAL[[#This Row],[Vaccine Range for Below 2yrs?
(Y/N)]],(P_List_FINAL[[#This Row],[Age Category]]&lt;&gt;"Below 2 Years Old")),"N","Y")</f>
        <v>N</v>
      </c>
      <c r="R19456" s="4" t="str">
        <f>IF(AND((P_List_FINAL[[#This Row],[HPV Prog]]="Eligible"),(P_List_FINAL[[#This Row],[Taken HPV Vac?
(Y/N)]]=TRUE)), "Y","N")</f>
        <v>N</v>
      </c>
      <c r="S194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57" spans="1:19" x14ac:dyDescent="0.35">
      <c r="A19457" s="2">
        <v>17945</v>
      </c>
      <c r="B19457" s="4" t="s">
        <v>5</v>
      </c>
      <c r="C19457" s="5">
        <v>26487</v>
      </c>
      <c r="D19457" s="2">
        <v>50</v>
      </c>
      <c r="E19457" s="2" t="s">
        <v>455</v>
      </c>
      <c r="F19457" s="4"/>
      <c r="G19457" s="2" t="s">
        <v>444</v>
      </c>
      <c r="H19457" s="1"/>
      <c r="I19457" s="1"/>
      <c r="J19457" s="1"/>
      <c r="K19457" s="1"/>
      <c r="L19457" s="1" t="str">
        <f>IF(ISBLANK(P_List_FINAL[[#This Row],[Chronic Diagnosis]]),"N","Y")</f>
        <v>N</v>
      </c>
      <c r="M19457" s="4" t="str">
        <f>IF(ISBLANK(P_List_FINAL[[#This Row],[HPV Vac Name]]),"N","Y")</f>
        <v>N</v>
      </c>
      <c r="N19457" s="4" t="str">
        <f>IF(ISBLANK(P_List_FINAL[[#This Row],[(ZOSTAVAX)]]),"N","Y")</f>
        <v>N</v>
      </c>
      <c r="O19457" s="4" t="str">
        <f>IF(ISBLANK(P_List_FINAL[[#This Row],[(PCV13_PCV23)]]),"N","Y")</f>
        <v>N</v>
      </c>
      <c r="P19457" s="4" t="str">
        <f>IF(ISBLANK(P_List_FINAL[[#This Row],[Vaccine (Below2years)]]),"N","Y")</f>
        <v>N</v>
      </c>
      <c r="Q19457" s="4" t="str">
        <f>IF(AND(P_List_FINAL[[#This Row],[Vaccine Range for Below 2yrs?
(Y/N)]],(P_List_FINAL[[#This Row],[Age Category]]&lt;&gt;"Below 2 Years Old")),"N","Y")</f>
        <v>N</v>
      </c>
      <c r="R19457" s="4" t="str">
        <f>IF(AND((P_List_FINAL[[#This Row],[HPV Prog]]="Eligible"),(P_List_FINAL[[#This Row],[Taken HPV Vac?
(Y/N)]]=TRUE)), "Y","N")</f>
        <v>N</v>
      </c>
      <c r="S194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58" spans="1:19" x14ac:dyDescent="0.35">
      <c r="A19458" s="2">
        <v>17951</v>
      </c>
      <c r="B19458" s="4" t="s">
        <v>5</v>
      </c>
      <c r="C19458" s="5">
        <v>29411</v>
      </c>
      <c r="D19458" s="2">
        <v>42</v>
      </c>
      <c r="E19458" s="2" t="s">
        <v>455</v>
      </c>
      <c r="F19458" s="4"/>
      <c r="G19458" s="2" t="s">
        <v>444</v>
      </c>
      <c r="H19458" s="1"/>
      <c r="I19458" s="1"/>
      <c r="J19458" s="1"/>
      <c r="K19458" s="1"/>
      <c r="L19458" s="1" t="str">
        <f>IF(ISBLANK(P_List_FINAL[[#This Row],[Chronic Diagnosis]]),"N","Y")</f>
        <v>N</v>
      </c>
      <c r="M19458" s="4" t="str">
        <f>IF(ISBLANK(P_List_FINAL[[#This Row],[HPV Vac Name]]),"N","Y")</f>
        <v>N</v>
      </c>
      <c r="N19458" s="4" t="str">
        <f>IF(ISBLANK(P_List_FINAL[[#This Row],[(ZOSTAVAX)]]),"N","Y")</f>
        <v>N</v>
      </c>
      <c r="O19458" s="4" t="str">
        <f>IF(ISBLANK(P_List_FINAL[[#This Row],[(PCV13_PCV23)]]),"N","Y")</f>
        <v>N</v>
      </c>
      <c r="P19458" s="4" t="str">
        <f>IF(ISBLANK(P_List_FINAL[[#This Row],[Vaccine (Below2years)]]),"N","Y")</f>
        <v>N</v>
      </c>
      <c r="Q19458" s="4" t="str">
        <f>IF(AND(P_List_FINAL[[#This Row],[Vaccine Range for Below 2yrs?
(Y/N)]],(P_List_FINAL[[#This Row],[Age Category]]&lt;&gt;"Below 2 Years Old")),"N","Y")</f>
        <v>N</v>
      </c>
      <c r="R19458" s="4" t="str">
        <f>IF(AND((P_List_FINAL[[#This Row],[HPV Prog]]="Eligible"),(P_List_FINAL[[#This Row],[Taken HPV Vac?
(Y/N)]]=TRUE)), "Y","N")</f>
        <v>N</v>
      </c>
      <c r="S194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59" spans="1:19" x14ac:dyDescent="0.35">
      <c r="A19459" s="2">
        <v>17954</v>
      </c>
      <c r="B19459" s="4" t="s">
        <v>5</v>
      </c>
      <c r="C19459" s="5">
        <v>27948</v>
      </c>
      <c r="D19459" s="2">
        <v>46</v>
      </c>
      <c r="E19459" s="2" t="s">
        <v>455</v>
      </c>
      <c r="F19459" s="4"/>
      <c r="G19459" s="2" t="s">
        <v>444</v>
      </c>
      <c r="H19459" s="1"/>
      <c r="I19459" s="1"/>
      <c r="J19459" s="1"/>
      <c r="K19459" s="1"/>
      <c r="L19459" s="1" t="str">
        <f>IF(ISBLANK(P_List_FINAL[[#This Row],[Chronic Diagnosis]]),"N","Y")</f>
        <v>N</v>
      </c>
      <c r="M19459" s="4" t="str">
        <f>IF(ISBLANK(P_List_FINAL[[#This Row],[HPV Vac Name]]),"N","Y")</f>
        <v>N</v>
      </c>
      <c r="N19459" s="4" t="str">
        <f>IF(ISBLANK(P_List_FINAL[[#This Row],[(ZOSTAVAX)]]),"N","Y")</f>
        <v>N</v>
      </c>
      <c r="O19459" s="4" t="str">
        <f>IF(ISBLANK(P_List_FINAL[[#This Row],[(PCV13_PCV23)]]),"N","Y")</f>
        <v>N</v>
      </c>
      <c r="P19459" s="4" t="str">
        <f>IF(ISBLANK(P_List_FINAL[[#This Row],[Vaccine (Below2years)]]),"N","Y")</f>
        <v>N</v>
      </c>
      <c r="Q19459" s="4" t="str">
        <f>IF(AND(P_List_FINAL[[#This Row],[Vaccine Range for Below 2yrs?
(Y/N)]],(P_List_FINAL[[#This Row],[Age Category]]&lt;&gt;"Below 2 Years Old")),"N","Y")</f>
        <v>N</v>
      </c>
      <c r="R19459" s="4" t="str">
        <f>IF(AND((P_List_FINAL[[#This Row],[HPV Prog]]="Eligible"),(P_List_FINAL[[#This Row],[Taken HPV Vac?
(Y/N)]]=TRUE)), "Y","N")</f>
        <v>N</v>
      </c>
      <c r="S194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60" spans="1:19" x14ac:dyDescent="0.35">
      <c r="A19460" s="2">
        <v>17966</v>
      </c>
      <c r="B19460" s="4" t="s">
        <v>5</v>
      </c>
      <c r="C19460" s="5">
        <v>25761</v>
      </c>
      <c r="D19460" s="2">
        <v>52</v>
      </c>
      <c r="E19460" s="2" t="s">
        <v>455</v>
      </c>
      <c r="F19460" s="4"/>
      <c r="G19460" s="2" t="s">
        <v>444</v>
      </c>
      <c r="H19460" s="1"/>
      <c r="I19460" s="1"/>
      <c r="J19460" s="1"/>
      <c r="K19460" s="1"/>
      <c r="L19460" s="1" t="str">
        <f>IF(ISBLANK(P_List_FINAL[[#This Row],[Chronic Diagnosis]]),"N","Y")</f>
        <v>N</v>
      </c>
      <c r="M19460" s="4" t="str">
        <f>IF(ISBLANK(P_List_FINAL[[#This Row],[HPV Vac Name]]),"N","Y")</f>
        <v>N</v>
      </c>
      <c r="N19460" s="4" t="str">
        <f>IF(ISBLANK(P_List_FINAL[[#This Row],[(ZOSTAVAX)]]),"N","Y")</f>
        <v>N</v>
      </c>
      <c r="O19460" s="4" t="str">
        <f>IF(ISBLANK(P_List_FINAL[[#This Row],[(PCV13_PCV23)]]),"N","Y")</f>
        <v>N</v>
      </c>
      <c r="P19460" s="4" t="str">
        <f>IF(ISBLANK(P_List_FINAL[[#This Row],[Vaccine (Below2years)]]),"N","Y")</f>
        <v>N</v>
      </c>
      <c r="Q19460" s="4" t="str">
        <f>IF(AND(P_List_FINAL[[#This Row],[Vaccine Range for Below 2yrs?
(Y/N)]],(P_List_FINAL[[#This Row],[Age Category]]&lt;&gt;"Below 2 Years Old")),"N","Y")</f>
        <v>N</v>
      </c>
      <c r="R19460" s="4" t="str">
        <f>IF(AND((P_List_FINAL[[#This Row],[HPV Prog]]="Eligible"),(P_List_FINAL[[#This Row],[Taken HPV Vac?
(Y/N)]]=TRUE)), "Y","N")</f>
        <v>N</v>
      </c>
      <c r="S194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61" spans="1:19" x14ac:dyDescent="0.35">
      <c r="A19461" s="2">
        <v>18175</v>
      </c>
      <c r="B19461" s="4" t="s">
        <v>6</v>
      </c>
      <c r="C19461" s="5">
        <v>38173</v>
      </c>
      <c r="D19461" s="2">
        <v>18</v>
      </c>
      <c r="E19461" s="2" t="s">
        <v>455</v>
      </c>
      <c r="F19461" s="4"/>
      <c r="G19461" s="2" t="s">
        <v>444</v>
      </c>
      <c r="H19461" s="1"/>
      <c r="I19461" s="1"/>
      <c r="J19461" s="1"/>
      <c r="K19461" s="1"/>
      <c r="L19461" s="1" t="str">
        <f>IF(ISBLANK(P_List_FINAL[[#This Row],[Chronic Diagnosis]]),"N","Y")</f>
        <v>N</v>
      </c>
      <c r="M19461" s="4" t="str">
        <f>IF(ISBLANK(P_List_FINAL[[#This Row],[HPV Vac Name]]),"N","Y")</f>
        <v>N</v>
      </c>
      <c r="N19461" s="4" t="str">
        <f>IF(ISBLANK(P_List_FINAL[[#This Row],[(ZOSTAVAX)]]),"N","Y")</f>
        <v>N</v>
      </c>
      <c r="O19461" s="4" t="str">
        <f>IF(ISBLANK(P_List_FINAL[[#This Row],[(PCV13_PCV23)]]),"N","Y")</f>
        <v>N</v>
      </c>
      <c r="P19461" s="4" t="str">
        <f>IF(ISBLANK(P_List_FINAL[[#This Row],[Vaccine (Below2years)]]),"N","Y")</f>
        <v>N</v>
      </c>
      <c r="Q19461" s="4" t="str">
        <f>IF(AND(P_List_FINAL[[#This Row],[Vaccine Range for Below 2yrs?
(Y/N)]],(P_List_FINAL[[#This Row],[Age Category]]&lt;&gt;"Below 2 Years Old")),"N","Y")</f>
        <v>N</v>
      </c>
      <c r="R19461" s="4" t="str">
        <f>IF(AND((P_List_FINAL[[#This Row],[HPV Prog]]="Eligible"),(P_List_FINAL[[#This Row],[Taken HPV Vac?
(Y/N)]]=TRUE)), "Y","N")</f>
        <v>N</v>
      </c>
      <c r="S194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62" spans="1:19" x14ac:dyDescent="0.35">
      <c r="A19462" s="2">
        <v>18181</v>
      </c>
      <c r="B19462" s="4" t="s">
        <v>6</v>
      </c>
      <c r="C19462" s="5">
        <v>30511</v>
      </c>
      <c r="D19462" s="2">
        <v>39</v>
      </c>
      <c r="E19462" s="2" t="s">
        <v>455</v>
      </c>
      <c r="F19462" s="4"/>
      <c r="G19462" s="2" t="s">
        <v>444</v>
      </c>
      <c r="H19462" s="1"/>
      <c r="I19462" s="1"/>
      <c r="J19462" s="1"/>
      <c r="K19462" s="1"/>
      <c r="L19462" s="1" t="str">
        <f>IF(ISBLANK(P_List_FINAL[[#This Row],[Chronic Diagnosis]]),"N","Y")</f>
        <v>N</v>
      </c>
      <c r="M19462" s="4" t="str">
        <f>IF(ISBLANK(P_List_FINAL[[#This Row],[HPV Vac Name]]),"N","Y")</f>
        <v>N</v>
      </c>
      <c r="N19462" s="4" t="str">
        <f>IF(ISBLANK(P_List_FINAL[[#This Row],[(ZOSTAVAX)]]),"N","Y")</f>
        <v>N</v>
      </c>
      <c r="O19462" s="4" t="str">
        <f>IF(ISBLANK(P_List_FINAL[[#This Row],[(PCV13_PCV23)]]),"N","Y")</f>
        <v>N</v>
      </c>
      <c r="P19462" s="4" t="str">
        <f>IF(ISBLANK(P_List_FINAL[[#This Row],[Vaccine (Below2years)]]),"N","Y")</f>
        <v>N</v>
      </c>
      <c r="Q19462" s="4" t="str">
        <f>IF(AND(P_List_FINAL[[#This Row],[Vaccine Range for Below 2yrs?
(Y/N)]],(P_List_FINAL[[#This Row],[Age Category]]&lt;&gt;"Below 2 Years Old")),"N","Y")</f>
        <v>N</v>
      </c>
      <c r="R19462" s="4" t="str">
        <f>IF(AND((P_List_FINAL[[#This Row],[HPV Prog]]="Eligible"),(P_List_FINAL[[#This Row],[Taken HPV Vac?
(Y/N)]]=TRUE)), "Y","N")</f>
        <v>N</v>
      </c>
      <c r="S194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63" spans="1:19" x14ac:dyDescent="0.35">
      <c r="A19463" s="2">
        <v>18187</v>
      </c>
      <c r="B19463" s="4" t="s">
        <v>5</v>
      </c>
      <c r="C19463" s="5">
        <v>33798</v>
      </c>
      <c r="D19463" s="2">
        <v>30</v>
      </c>
      <c r="E19463" s="2" t="s">
        <v>455</v>
      </c>
      <c r="F19463" s="4"/>
      <c r="G19463" s="2" t="s">
        <v>444</v>
      </c>
      <c r="H19463" s="1"/>
      <c r="I19463" s="1"/>
      <c r="J19463" s="1"/>
      <c r="K19463" s="1"/>
      <c r="L19463" s="1" t="str">
        <f>IF(ISBLANK(P_List_FINAL[[#This Row],[Chronic Diagnosis]]),"N","Y")</f>
        <v>N</v>
      </c>
      <c r="M19463" s="4" t="str">
        <f>IF(ISBLANK(P_List_FINAL[[#This Row],[HPV Vac Name]]),"N","Y")</f>
        <v>N</v>
      </c>
      <c r="N19463" s="4" t="str">
        <f>IF(ISBLANK(P_List_FINAL[[#This Row],[(ZOSTAVAX)]]),"N","Y")</f>
        <v>N</v>
      </c>
      <c r="O19463" s="4" t="str">
        <f>IF(ISBLANK(P_List_FINAL[[#This Row],[(PCV13_PCV23)]]),"N","Y")</f>
        <v>N</v>
      </c>
      <c r="P19463" s="4" t="str">
        <f>IF(ISBLANK(P_List_FINAL[[#This Row],[Vaccine (Below2years)]]),"N","Y")</f>
        <v>N</v>
      </c>
      <c r="Q19463" s="4" t="str">
        <f>IF(AND(P_List_FINAL[[#This Row],[Vaccine Range for Below 2yrs?
(Y/N)]],(P_List_FINAL[[#This Row],[Age Category]]&lt;&gt;"Below 2 Years Old")),"N","Y")</f>
        <v>N</v>
      </c>
      <c r="R19463" s="4" t="str">
        <f>IF(AND((P_List_FINAL[[#This Row],[HPV Prog]]="Eligible"),(P_List_FINAL[[#This Row],[Taken HPV Vac?
(Y/N)]]=TRUE)), "Y","N")</f>
        <v>N</v>
      </c>
      <c r="S194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64" spans="1:19" x14ac:dyDescent="0.35">
      <c r="A19464" s="2">
        <v>18207</v>
      </c>
      <c r="B19464" s="4" t="s">
        <v>5</v>
      </c>
      <c r="C19464" s="5">
        <v>19914</v>
      </c>
      <c r="D19464" s="2">
        <v>68</v>
      </c>
      <c r="E19464" s="2" t="s">
        <v>455</v>
      </c>
      <c r="F19464" s="4"/>
      <c r="G19464" s="2" t="s">
        <v>443</v>
      </c>
      <c r="H19464" s="1"/>
      <c r="I19464" s="1"/>
      <c r="J19464" s="1"/>
      <c r="K19464" s="1"/>
      <c r="L19464" s="1" t="str">
        <f>IF(ISBLANK(P_List_FINAL[[#This Row],[Chronic Diagnosis]]),"N","Y")</f>
        <v>N</v>
      </c>
      <c r="M19464" s="4" t="str">
        <f>IF(ISBLANK(P_List_FINAL[[#This Row],[HPV Vac Name]]),"N","Y")</f>
        <v>N</v>
      </c>
      <c r="N19464" s="4" t="str">
        <f>IF(ISBLANK(P_List_FINAL[[#This Row],[(ZOSTAVAX)]]),"N","Y")</f>
        <v>N</v>
      </c>
      <c r="O19464" s="4" t="str">
        <f>IF(ISBLANK(P_List_FINAL[[#This Row],[(PCV13_PCV23)]]),"N","Y")</f>
        <v>N</v>
      </c>
      <c r="P19464" s="4" t="str">
        <f>IF(ISBLANK(P_List_FINAL[[#This Row],[Vaccine (Below2years)]]),"N","Y")</f>
        <v>N</v>
      </c>
      <c r="Q19464" s="4" t="str">
        <f>IF(AND(P_List_FINAL[[#This Row],[Vaccine Range for Below 2yrs?
(Y/N)]],(P_List_FINAL[[#This Row],[Age Category]]&lt;&gt;"Below 2 Years Old")),"N","Y")</f>
        <v>N</v>
      </c>
      <c r="R19464" s="4" t="str">
        <f>IF(AND((P_List_FINAL[[#This Row],[HPV Prog]]="Eligible"),(P_List_FINAL[[#This Row],[Taken HPV Vac?
(Y/N)]]=TRUE)), "Y","N")</f>
        <v>N</v>
      </c>
      <c r="S194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465" spans="1:19" x14ac:dyDescent="0.35">
      <c r="A19465" s="2">
        <v>18255</v>
      </c>
      <c r="B19465" s="4" t="s">
        <v>5</v>
      </c>
      <c r="C19465" s="5">
        <v>30498</v>
      </c>
      <c r="D19465" s="2">
        <v>39</v>
      </c>
      <c r="E19465" s="2" t="s">
        <v>455</v>
      </c>
      <c r="F19465" s="4"/>
      <c r="G19465" s="2" t="s">
        <v>444</v>
      </c>
      <c r="H19465" s="1"/>
      <c r="I19465" s="1"/>
      <c r="J19465" s="1"/>
      <c r="K19465" s="1"/>
      <c r="L19465" s="1" t="str">
        <f>IF(ISBLANK(P_List_FINAL[[#This Row],[Chronic Diagnosis]]),"N","Y")</f>
        <v>N</v>
      </c>
      <c r="M19465" s="4" t="str">
        <f>IF(ISBLANK(P_List_FINAL[[#This Row],[HPV Vac Name]]),"N","Y")</f>
        <v>N</v>
      </c>
      <c r="N19465" s="4" t="str">
        <f>IF(ISBLANK(P_List_FINAL[[#This Row],[(ZOSTAVAX)]]),"N","Y")</f>
        <v>N</v>
      </c>
      <c r="O19465" s="4" t="str">
        <f>IF(ISBLANK(P_List_FINAL[[#This Row],[(PCV13_PCV23)]]),"N","Y")</f>
        <v>N</v>
      </c>
      <c r="P19465" s="4" t="str">
        <f>IF(ISBLANK(P_List_FINAL[[#This Row],[Vaccine (Below2years)]]),"N","Y")</f>
        <v>N</v>
      </c>
      <c r="Q19465" s="4" t="str">
        <f>IF(AND(P_List_FINAL[[#This Row],[Vaccine Range for Below 2yrs?
(Y/N)]],(P_List_FINAL[[#This Row],[Age Category]]&lt;&gt;"Below 2 Years Old")),"N","Y")</f>
        <v>N</v>
      </c>
      <c r="R19465" s="4" t="str">
        <f>IF(AND((P_List_FINAL[[#This Row],[HPV Prog]]="Eligible"),(P_List_FINAL[[#This Row],[Taken HPV Vac?
(Y/N)]]=TRUE)), "Y","N")</f>
        <v>N</v>
      </c>
      <c r="S194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66" spans="1:19" x14ac:dyDescent="0.35">
      <c r="A19466" s="2">
        <v>18263</v>
      </c>
      <c r="B19466" s="4" t="s">
        <v>5</v>
      </c>
      <c r="C19466" s="5">
        <v>38172</v>
      </c>
      <c r="D19466" s="2">
        <v>18</v>
      </c>
      <c r="E19466" s="2" t="s">
        <v>446</v>
      </c>
      <c r="F19466" s="4"/>
      <c r="G19466" s="2" t="s">
        <v>444</v>
      </c>
      <c r="H19466" s="1"/>
      <c r="I19466" s="1"/>
      <c r="J19466" s="1"/>
      <c r="K19466" s="1"/>
      <c r="L19466" s="1" t="str">
        <f>IF(ISBLANK(P_List_FINAL[[#This Row],[Chronic Diagnosis]]),"N","Y")</f>
        <v>N</v>
      </c>
      <c r="M19466" s="4" t="str">
        <f>IF(ISBLANK(P_List_FINAL[[#This Row],[HPV Vac Name]]),"N","Y")</f>
        <v>N</v>
      </c>
      <c r="N19466" s="4" t="str">
        <f>IF(ISBLANK(P_List_FINAL[[#This Row],[(ZOSTAVAX)]]),"N","Y")</f>
        <v>N</v>
      </c>
      <c r="O19466" s="4" t="str">
        <f>IF(ISBLANK(P_List_FINAL[[#This Row],[(PCV13_PCV23)]]),"N","Y")</f>
        <v>N</v>
      </c>
      <c r="P19466" s="4" t="str">
        <f>IF(ISBLANK(P_List_FINAL[[#This Row],[Vaccine (Below2years)]]),"N","Y")</f>
        <v>N</v>
      </c>
      <c r="Q19466" s="4" t="str">
        <f>IF(AND(P_List_FINAL[[#This Row],[Vaccine Range for Below 2yrs?
(Y/N)]],(P_List_FINAL[[#This Row],[Age Category]]&lt;&gt;"Below 2 Years Old")),"N","Y")</f>
        <v>N</v>
      </c>
      <c r="R19466" s="4" t="str">
        <f>IF(AND((P_List_FINAL[[#This Row],[HPV Prog]]="Eligible"),(P_List_FINAL[[#This Row],[Taken HPV Vac?
(Y/N)]]=TRUE)), "Y","N")</f>
        <v>N</v>
      </c>
      <c r="S194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67" spans="1:19" x14ac:dyDescent="0.35">
      <c r="A19467" s="2">
        <v>18275</v>
      </c>
      <c r="B19467" s="4" t="s">
        <v>6</v>
      </c>
      <c r="C19467" s="5">
        <v>17722</v>
      </c>
      <c r="D19467" s="2">
        <v>74</v>
      </c>
      <c r="E19467" s="2" t="s">
        <v>455</v>
      </c>
      <c r="F19467" s="4"/>
      <c r="G19467" s="2" t="s">
        <v>443</v>
      </c>
      <c r="H19467" s="1"/>
      <c r="I19467" s="1"/>
      <c r="J19467" s="1"/>
      <c r="K19467" s="1"/>
      <c r="L19467" s="1" t="str">
        <f>IF(ISBLANK(P_List_FINAL[[#This Row],[Chronic Diagnosis]]),"N","Y")</f>
        <v>N</v>
      </c>
      <c r="M19467" s="4" t="str">
        <f>IF(ISBLANK(P_List_FINAL[[#This Row],[HPV Vac Name]]),"N","Y")</f>
        <v>N</v>
      </c>
      <c r="N19467" s="4" t="str">
        <f>IF(ISBLANK(P_List_FINAL[[#This Row],[(ZOSTAVAX)]]),"N","Y")</f>
        <v>N</v>
      </c>
      <c r="O19467" s="4" t="str">
        <f>IF(ISBLANK(P_List_FINAL[[#This Row],[(PCV13_PCV23)]]),"N","Y")</f>
        <v>N</v>
      </c>
      <c r="P19467" s="4" t="str">
        <f>IF(ISBLANK(P_List_FINAL[[#This Row],[Vaccine (Below2years)]]),"N","Y")</f>
        <v>N</v>
      </c>
      <c r="Q19467" s="4" t="str">
        <f>IF(AND(P_List_FINAL[[#This Row],[Vaccine Range for Below 2yrs?
(Y/N)]],(P_List_FINAL[[#This Row],[Age Category]]&lt;&gt;"Below 2 Years Old")),"N","Y")</f>
        <v>N</v>
      </c>
      <c r="R19467" s="4" t="str">
        <f>IF(AND((P_List_FINAL[[#This Row],[HPV Prog]]="Eligible"),(P_List_FINAL[[#This Row],[Taken HPV Vac?
(Y/N)]]=TRUE)), "Y","N")</f>
        <v>N</v>
      </c>
      <c r="S194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468" spans="1:19" x14ac:dyDescent="0.35">
      <c r="A19468" s="2">
        <v>18425</v>
      </c>
      <c r="B19468" s="4" t="s">
        <v>5</v>
      </c>
      <c r="C19468" s="5">
        <v>16632</v>
      </c>
      <c r="D19468" s="2">
        <v>77</v>
      </c>
      <c r="E19468" s="2" t="s">
        <v>455</v>
      </c>
      <c r="F19468" s="4"/>
      <c r="G19468" s="2" t="s">
        <v>443</v>
      </c>
      <c r="H19468" s="1"/>
      <c r="I19468" s="1"/>
      <c r="J19468" s="1"/>
      <c r="K19468" s="1"/>
      <c r="L19468" s="1" t="str">
        <f>IF(ISBLANK(P_List_FINAL[[#This Row],[Chronic Diagnosis]]),"N","Y")</f>
        <v>N</v>
      </c>
      <c r="M19468" s="4" t="str">
        <f>IF(ISBLANK(P_List_FINAL[[#This Row],[HPV Vac Name]]),"N","Y")</f>
        <v>N</v>
      </c>
      <c r="N19468" s="4" t="str">
        <f>IF(ISBLANK(P_List_FINAL[[#This Row],[(ZOSTAVAX)]]),"N","Y")</f>
        <v>N</v>
      </c>
      <c r="O19468" s="4" t="str">
        <f>IF(ISBLANK(P_List_FINAL[[#This Row],[(PCV13_PCV23)]]),"N","Y")</f>
        <v>N</v>
      </c>
      <c r="P19468" s="4" t="str">
        <f>IF(ISBLANK(P_List_FINAL[[#This Row],[Vaccine (Below2years)]]),"N","Y")</f>
        <v>N</v>
      </c>
      <c r="Q19468" s="4" t="str">
        <f>IF(AND(P_List_FINAL[[#This Row],[Vaccine Range for Below 2yrs?
(Y/N)]],(P_List_FINAL[[#This Row],[Age Category]]&lt;&gt;"Below 2 Years Old")),"N","Y")</f>
        <v>N</v>
      </c>
      <c r="R19468" s="4" t="str">
        <f>IF(AND((P_List_FINAL[[#This Row],[HPV Prog]]="Eligible"),(P_List_FINAL[[#This Row],[Taken HPV Vac?
(Y/N)]]=TRUE)), "Y","N")</f>
        <v>N</v>
      </c>
      <c r="S194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469" spans="1:19" x14ac:dyDescent="0.35">
      <c r="A19469" s="2">
        <v>18448</v>
      </c>
      <c r="B19469" s="4" t="s">
        <v>6</v>
      </c>
      <c r="C19469" s="5">
        <v>33065</v>
      </c>
      <c r="D19469" s="2">
        <v>32</v>
      </c>
      <c r="E19469" s="2" t="s">
        <v>455</v>
      </c>
      <c r="F19469" s="4"/>
      <c r="G19469" s="2" t="s">
        <v>444</v>
      </c>
      <c r="H19469" s="1"/>
      <c r="I19469" s="1"/>
      <c r="J19469" s="1"/>
      <c r="K19469" s="1"/>
      <c r="L19469" s="1" t="str">
        <f>IF(ISBLANK(P_List_FINAL[[#This Row],[Chronic Diagnosis]]),"N","Y")</f>
        <v>N</v>
      </c>
      <c r="M19469" s="4" t="str">
        <f>IF(ISBLANK(P_List_FINAL[[#This Row],[HPV Vac Name]]),"N","Y")</f>
        <v>N</v>
      </c>
      <c r="N19469" s="4" t="str">
        <f>IF(ISBLANK(P_List_FINAL[[#This Row],[(ZOSTAVAX)]]),"N","Y")</f>
        <v>N</v>
      </c>
      <c r="O19469" s="4" t="str">
        <f>IF(ISBLANK(P_List_FINAL[[#This Row],[(PCV13_PCV23)]]),"N","Y")</f>
        <v>N</v>
      </c>
      <c r="P19469" s="4" t="str">
        <f>IF(ISBLANK(P_List_FINAL[[#This Row],[Vaccine (Below2years)]]),"N","Y")</f>
        <v>N</v>
      </c>
      <c r="Q19469" s="4" t="str">
        <f>IF(AND(P_List_FINAL[[#This Row],[Vaccine Range for Below 2yrs?
(Y/N)]],(P_List_FINAL[[#This Row],[Age Category]]&lt;&gt;"Below 2 Years Old")),"N","Y")</f>
        <v>N</v>
      </c>
      <c r="R19469" s="4" t="str">
        <f>IF(AND((P_List_FINAL[[#This Row],[HPV Prog]]="Eligible"),(P_List_FINAL[[#This Row],[Taken HPV Vac?
(Y/N)]]=TRUE)), "Y","N")</f>
        <v>N</v>
      </c>
      <c r="S194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70" spans="1:19" x14ac:dyDescent="0.35">
      <c r="A19470" s="2">
        <v>18461</v>
      </c>
      <c r="B19470" s="4" t="s">
        <v>5</v>
      </c>
      <c r="C19470" s="5">
        <v>33064</v>
      </c>
      <c r="D19470" s="2">
        <v>32</v>
      </c>
      <c r="E19470" s="2" t="s">
        <v>455</v>
      </c>
      <c r="F19470" s="4"/>
      <c r="G19470" s="2" t="s">
        <v>444</v>
      </c>
      <c r="H19470" s="1"/>
      <c r="I19470" s="1"/>
      <c r="J19470" s="1"/>
      <c r="K19470" s="1"/>
      <c r="L19470" s="1" t="str">
        <f>IF(ISBLANK(P_List_FINAL[[#This Row],[Chronic Diagnosis]]),"N","Y")</f>
        <v>N</v>
      </c>
      <c r="M19470" s="4" t="str">
        <f>IF(ISBLANK(P_List_FINAL[[#This Row],[HPV Vac Name]]),"N","Y")</f>
        <v>N</v>
      </c>
      <c r="N19470" s="4" t="str">
        <f>IF(ISBLANK(P_List_FINAL[[#This Row],[(ZOSTAVAX)]]),"N","Y")</f>
        <v>N</v>
      </c>
      <c r="O19470" s="4" t="str">
        <f>IF(ISBLANK(P_List_FINAL[[#This Row],[(PCV13_PCV23)]]),"N","Y")</f>
        <v>N</v>
      </c>
      <c r="P19470" s="4" t="str">
        <f>IF(ISBLANK(P_List_FINAL[[#This Row],[Vaccine (Below2years)]]),"N","Y")</f>
        <v>N</v>
      </c>
      <c r="Q19470" s="4" t="str">
        <f>IF(AND(P_List_FINAL[[#This Row],[Vaccine Range for Below 2yrs?
(Y/N)]],(P_List_FINAL[[#This Row],[Age Category]]&lt;&gt;"Below 2 Years Old")),"N","Y")</f>
        <v>N</v>
      </c>
      <c r="R19470" s="4" t="str">
        <f>IF(AND((P_List_FINAL[[#This Row],[HPV Prog]]="Eligible"),(P_List_FINAL[[#This Row],[Taken HPV Vac?
(Y/N)]]=TRUE)), "Y","N")</f>
        <v>N</v>
      </c>
      <c r="S194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71" spans="1:19" x14ac:dyDescent="0.35">
      <c r="A19471" s="2">
        <v>18504</v>
      </c>
      <c r="B19471" s="4" t="s">
        <v>5</v>
      </c>
      <c r="C19471" s="5">
        <v>26853</v>
      </c>
      <c r="D19471" s="2">
        <v>49</v>
      </c>
      <c r="E19471" s="2" t="s">
        <v>455</v>
      </c>
      <c r="F19471" s="4"/>
      <c r="G19471" s="2" t="s">
        <v>444</v>
      </c>
      <c r="H19471" s="1"/>
      <c r="I19471" s="1"/>
      <c r="J19471" s="1"/>
      <c r="K19471" s="1"/>
      <c r="L19471" s="1" t="str">
        <f>IF(ISBLANK(P_List_FINAL[[#This Row],[Chronic Diagnosis]]),"N","Y")</f>
        <v>N</v>
      </c>
      <c r="M19471" s="4" t="str">
        <f>IF(ISBLANK(P_List_FINAL[[#This Row],[HPV Vac Name]]),"N","Y")</f>
        <v>N</v>
      </c>
      <c r="N19471" s="4" t="str">
        <f>IF(ISBLANK(P_List_FINAL[[#This Row],[(ZOSTAVAX)]]),"N","Y")</f>
        <v>N</v>
      </c>
      <c r="O19471" s="4" t="str">
        <f>IF(ISBLANK(P_List_FINAL[[#This Row],[(PCV13_PCV23)]]),"N","Y")</f>
        <v>N</v>
      </c>
      <c r="P19471" s="4" t="str">
        <f>IF(ISBLANK(P_List_FINAL[[#This Row],[Vaccine (Below2years)]]),"N","Y")</f>
        <v>N</v>
      </c>
      <c r="Q19471" s="4" t="str">
        <f>IF(AND(P_List_FINAL[[#This Row],[Vaccine Range for Below 2yrs?
(Y/N)]],(P_List_FINAL[[#This Row],[Age Category]]&lt;&gt;"Below 2 Years Old")),"N","Y")</f>
        <v>N</v>
      </c>
      <c r="R19471" s="4" t="str">
        <f>IF(AND((P_List_FINAL[[#This Row],[HPV Prog]]="Eligible"),(P_List_FINAL[[#This Row],[Taken HPV Vac?
(Y/N)]]=TRUE)), "Y","N")</f>
        <v>N</v>
      </c>
      <c r="S194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72" spans="1:19" x14ac:dyDescent="0.35">
      <c r="A19472" s="2">
        <v>18520</v>
      </c>
      <c r="B19472" s="4" t="s">
        <v>5</v>
      </c>
      <c r="C19472" s="5">
        <v>26490</v>
      </c>
      <c r="D19472" s="2">
        <v>50</v>
      </c>
      <c r="E19472" s="2" t="s">
        <v>455</v>
      </c>
      <c r="F19472" s="4"/>
      <c r="G19472" s="2" t="s">
        <v>444</v>
      </c>
      <c r="H19472" s="1"/>
      <c r="I19472" s="1"/>
      <c r="J19472" s="1"/>
      <c r="K19472" s="1"/>
      <c r="L19472" s="1" t="str">
        <f>IF(ISBLANK(P_List_FINAL[[#This Row],[Chronic Diagnosis]]),"N","Y")</f>
        <v>N</v>
      </c>
      <c r="M19472" s="4" t="str">
        <f>IF(ISBLANK(P_List_FINAL[[#This Row],[HPV Vac Name]]),"N","Y")</f>
        <v>N</v>
      </c>
      <c r="N19472" s="4" t="str">
        <f>IF(ISBLANK(P_List_FINAL[[#This Row],[(ZOSTAVAX)]]),"N","Y")</f>
        <v>N</v>
      </c>
      <c r="O19472" s="4" t="str">
        <f>IF(ISBLANK(P_List_FINAL[[#This Row],[(PCV13_PCV23)]]),"N","Y")</f>
        <v>N</v>
      </c>
      <c r="P19472" s="4" t="str">
        <f>IF(ISBLANK(P_List_FINAL[[#This Row],[Vaccine (Below2years)]]),"N","Y")</f>
        <v>N</v>
      </c>
      <c r="Q19472" s="4" t="str">
        <f>IF(AND(P_List_FINAL[[#This Row],[Vaccine Range for Below 2yrs?
(Y/N)]],(P_List_FINAL[[#This Row],[Age Category]]&lt;&gt;"Below 2 Years Old")),"N","Y")</f>
        <v>N</v>
      </c>
      <c r="R19472" s="4" t="str">
        <f>IF(AND((P_List_FINAL[[#This Row],[HPV Prog]]="Eligible"),(P_List_FINAL[[#This Row],[Taken HPV Vac?
(Y/N)]]=TRUE)), "Y","N")</f>
        <v>N</v>
      </c>
      <c r="S194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73" spans="1:19" x14ac:dyDescent="0.35">
      <c r="A19473" s="2">
        <v>18527</v>
      </c>
      <c r="B19473" s="4" t="s">
        <v>5</v>
      </c>
      <c r="C19473" s="5">
        <v>26848</v>
      </c>
      <c r="D19473" s="2">
        <v>49</v>
      </c>
      <c r="E19473" s="2" t="s">
        <v>455</v>
      </c>
      <c r="F19473" s="4"/>
      <c r="G19473" s="2" t="s">
        <v>444</v>
      </c>
      <c r="H19473" s="1"/>
      <c r="I19473" s="1"/>
      <c r="J19473" s="1"/>
      <c r="K19473" s="1"/>
      <c r="L19473" s="1" t="str">
        <f>IF(ISBLANK(P_List_FINAL[[#This Row],[Chronic Diagnosis]]),"N","Y")</f>
        <v>N</v>
      </c>
      <c r="M19473" s="4" t="str">
        <f>IF(ISBLANK(P_List_FINAL[[#This Row],[HPV Vac Name]]),"N","Y")</f>
        <v>N</v>
      </c>
      <c r="N19473" s="4" t="str">
        <f>IF(ISBLANK(P_List_FINAL[[#This Row],[(ZOSTAVAX)]]),"N","Y")</f>
        <v>N</v>
      </c>
      <c r="O19473" s="4" t="str">
        <f>IF(ISBLANK(P_List_FINAL[[#This Row],[(PCV13_PCV23)]]),"N","Y")</f>
        <v>N</v>
      </c>
      <c r="P19473" s="4" t="str">
        <f>IF(ISBLANK(P_List_FINAL[[#This Row],[Vaccine (Below2years)]]),"N","Y")</f>
        <v>N</v>
      </c>
      <c r="Q19473" s="4" t="str">
        <f>IF(AND(P_List_FINAL[[#This Row],[Vaccine Range for Below 2yrs?
(Y/N)]],(P_List_FINAL[[#This Row],[Age Category]]&lt;&gt;"Below 2 Years Old")),"N","Y")</f>
        <v>N</v>
      </c>
      <c r="R19473" s="4" t="str">
        <f>IF(AND((P_List_FINAL[[#This Row],[HPV Prog]]="Eligible"),(P_List_FINAL[[#This Row],[Taken HPV Vac?
(Y/N)]]=TRUE)), "Y","N")</f>
        <v>N</v>
      </c>
      <c r="S194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74" spans="1:19" x14ac:dyDescent="0.35">
      <c r="A19474" s="2">
        <v>18547</v>
      </c>
      <c r="B19474" s="4" t="s">
        <v>5</v>
      </c>
      <c r="C19474" s="5">
        <v>15899</v>
      </c>
      <c r="D19474" s="2">
        <v>79</v>
      </c>
      <c r="E19474" s="2" t="s">
        <v>455</v>
      </c>
      <c r="F19474" s="4"/>
      <c r="G19474" s="2" t="s">
        <v>443</v>
      </c>
      <c r="H19474" s="1"/>
      <c r="I19474" s="1"/>
      <c r="J19474" s="1"/>
      <c r="K19474" s="1"/>
      <c r="L19474" s="1" t="str">
        <f>IF(ISBLANK(P_List_FINAL[[#This Row],[Chronic Diagnosis]]),"N","Y")</f>
        <v>N</v>
      </c>
      <c r="M19474" s="4" t="str">
        <f>IF(ISBLANK(P_List_FINAL[[#This Row],[HPV Vac Name]]),"N","Y")</f>
        <v>N</v>
      </c>
      <c r="N19474" s="4" t="str">
        <f>IF(ISBLANK(P_List_FINAL[[#This Row],[(ZOSTAVAX)]]),"N","Y")</f>
        <v>N</v>
      </c>
      <c r="O19474" s="4" t="str">
        <f>IF(ISBLANK(P_List_FINAL[[#This Row],[(PCV13_PCV23)]]),"N","Y")</f>
        <v>N</v>
      </c>
      <c r="P19474" s="4" t="str">
        <f>IF(ISBLANK(P_List_FINAL[[#This Row],[Vaccine (Below2years)]]),"N","Y")</f>
        <v>N</v>
      </c>
      <c r="Q19474" s="4" t="str">
        <f>IF(AND(P_List_FINAL[[#This Row],[Vaccine Range for Below 2yrs?
(Y/N)]],(P_List_FINAL[[#This Row],[Age Category]]&lt;&gt;"Below 2 Years Old")),"N","Y")</f>
        <v>N</v>
      </c>
      <c r="R19474" s="4" t="str">
        <f>IF(AND((P_List_FINAL[[#This Row],[HPV Prog]]="Eligible"),(P_List_FINAL[[#This Row],[Taken HPV Vac?
(Y/N)]]=TRUE)), "Y","N")</f>
        <v>N</v>
      </c>
      <c r="S194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475" spans="1:19" x14ac:dyDescent="0.35">
      <c r="A19475" s="2">
        <v>18549</v>
      </c>
      <c r="B19475" s="4" t="s">
        <v>5</v>
      </c>
      <c r="C19475" s="5">
        <v>36342</v>
      </c>
      <c r="D19475" s="2">
        <v>23</v>
      </c>
      <c r="E19475" s="2" t="s">
        <v>446</v>
      </c>
      <c r="F19475" s="4"/>
      <c r="G19475" s="2" t="s">
        <v>444</v>
      </c>
      <c r="H19475" s="1"/>
      <c r="I19475" s="1"/>
      <c r="J19475" s="1"/>
      <c r="K19475" s="1"/>
      <c r="L19475" s="1" t="str">
        <f>IF(ISBLANK(P_List_FINAL[[#This Row],[Chronic Diagnosis]]),"N","Y")</f>
        <v>N</v>
      </c>
      <c r="M19475" s="4" t="str">
        <f>IF(ISBLANK(P_List_FINAL[[#This Row],[HPV Vac Name]]),"N","Y")</f>
        <v>N</v>
      </c>
      <c r="N19475" s="4" t="str">
        <f>IF(ISBLANK(P_List_FINAL[[#This Row],[(ZOSTAVAX)]]),"N","Y")</f>
        <v>N</v>
      </c>
      <c r="O19475" s="4" t="str">
        <f>IF(ISBLANK(P_List_FINAL[[#This Row],[(PCV13_PCV23)]]),"N","Y")</f>
        <v>N</v>
      </c>
      <c r="P19475" s="4" t="str">
        <f>IF(ISBLANK(P_List_FINAL[[#This Row],[Vaccine (Below2years)]]),"N","Y")</f>
        <v>N</v>
      </c>
      <c r="Q19475" s="4" t="str">
        <f>IF(AND(P_List_FINAL[[#This Row],[Vaccine Range for Below 2yrs?
(Y/N)]],(P_List_FINAL[[#This Row],[Age Category]]&lt;&gt;"Below 2 Years Old")),"N","Y")</f>
        <v>N</v>
      </c>
      <c r="R19475" s="4" t="str">
        <f>IF(AND((P_List_FINAL[[#This Row],[HPV Prog]]="Eligible"),(P_List_FINAL[[#This Row],[Taken HPV Vac?
(Y/N)]]=TRUE)), "Y","N")</f>
        <v>N</v>
      </c>
      <c r="S194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76" spans="1:19" x14ac:dyDescent="0.35">
      <c r="A19476" s="2">
        <v>18740</v>
      </c>
      <c r="B19476" s="4" t="s">
        <v>5</v>
      </c>
      <c r="C19476" s="5">
        <v>29052</v>
      </c>
      <c r="D19476" s="2">
        <v>43</v>
      </c>
      <c r="E19476" s="2" t="s">
        <v>455</v>
      </c>
      <c r="F19476" s="4"/>
      <c r="G19476" s="2" t="s">
        <v>444</v>
      </c>
      <c r="H19476" s="1"/>
      <c r="I19476" s="1"/>
      <c r="J19476" s="1"/>
      <c r="K19476" s="1"/>
      <c r="L19476" s="1" t="str">
        <f>IF(ISBLANK(P_List_FINAL[[#This Row],[Chronic Diagnosis]]),"N","Y")</f>
        <v>N</v>
      </c>
      <c r="M19476" s="4" t="str">
        <f>IF(ISBLANK(P_List_FINAL[[#This Row],[HPV Vac Name]]),"N","Y")</f>
        <v>N</v>
      </c>
      <c r="N19476" s="4" t="str">
        <f>IF(ISBLANK(P_List_FINAL[[#This Row],[(ZOSTAVAX)]]),"N","Y")</f>
        <v>N</v>
      </c>
      <c r="O19476" s="4" t="str">
        <f>IF(ISBLANK(P_List_FINAL[[#This Row],[(PCV13_PCV23)]]),"N","Y")</f>
        <v>N</v>
      </c>
      <c r="P19476" s="4" t="str">
        <f>IF(ISBLANK(P_List_FINAL[[#This Row],[Vaccine (Below2years)]]),"N","Y")</f>
        <v>N</v>
      </c>
      <c r="Q19476" s="4" t="str">
        <f>IF(AND(P_List_FINAL[[#This Row],[Vaccine Range for Below 2yrs?
(Y/N)]],(P_List_FINAL[[#This Row],[Age Category]]&lt;&gt;"Below 2 Years Old")),"N","Y")</f>
        <v>N</v>
      </c>
      <c r="R19476" s="4" t="str">
        <f>IF(AND((P_List_FINAL[[#This Row],[HPV Prog]]="Eligible"),(P_List_FINAL[[#This Row],[Taken HPV Vac?
(Y/N)]]=TRUE)), "Y","N")</f>
        <v>N</v>
      </c>
      <c r="S194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77" spans="1:19" x14ac:dyDescent="0.35">
      <c r="A19477" s="2">
        <v>18747</v>
      </c>
      <c r="B19477" s="4" t="s">
        <v>5</v>
      </c>
      <c r="C19477" s="5">
        <v>30876</v>
      </c>
      <c r="D19477" s="2">
        <v>38</v>
      </c>
      <c r="E19477" s="2" t="s">
        <v>455</v>
      </c>
      <c r="F19477" s="4"/>
      <c r="G19477" s="2" t="s">
        <v>444</v>
      </c>
      <c r="H19477" s="1"/>
      <c r="I19477" s="1"/>
      <c r="J19477" s="1"/>
      <c r="K19477" s="1"/>
      <c r="L19477" s="1" t="str">
        <f>IF(ISBLANK(P_List_FINAL[[#This Row],[Chronic Diagnosis]]),"N","Y")</f>
        <v>N</v>
      </c>
      <c r="M19477" s="4" t="str">
        <f>IF(ISBLANK(P_List_FINAL[[#This Row],[HPV Vac Name]]),"N","Y")</f>
        <v>N</v>
      </c>
      <c r="N19477" s="4" t="str">
        <f>IF(ISBLANK(P_List_FINAL[[#This Row],[(ZOSTAVAX)]]),"N","Y")</f>
        <v>N</v>
      </c>
      <c r="O19477" s="4" t="str">
        <f>IF(ISBLANK(P_List_FINAL[[#This Row],[(PCV13_PCV23)]]),"N","Y")</f>
        <v>N</v>
      </c>
      <c r="P19477" s="4" t="str">
        <f>IF(ISBLANK(P_List_FINAL[[#This Row],[Vaccine (Below2years)]]),"N","Y")</f>
        <v>N</v>
      </c>
      <c r="Q19477" s="4" t="str">
        <f>IF(AND(P_List_FINAL[[#This Row],[Vaccine Range for Below 2yrs?
(Y/N)]],(P_List_FINAL[[#This Row],[Age Category]]&lt;&gt;"Below 2 Years Old")),"N","Y")</f>
        <v>N</v>
      </c>
      <c r="R19477" s="4" t="str">
        <f>IF(AND((P_List_FINAL[[#This Row],[HPV Prog]]="Eligible"),(P_List_FINAL[[#This Row],[Taken HPV Vac?
(Y/N)]]=TRUE)), "Y","N")</f>
        <v>N</v>
      </c>
      <c r="S194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78" spans="1:19" x14ac:dyDescent="0.35">
      <c r="A19478" s="2">
        <v>18750</v>
      </c>
      <c r="B19478" s="4" t="s">
        <v>6</v>
      </c>
      <c r="C19478" s="5">
        <v>17354</v>
      </c>
      <c r="D19478" s="2">
        <v>75</v>
      </c>
      <c r="E19478" s="2" t="s">
        <v>455</v>
      </c>
      <c r="F19478" s="4"/>
      <c r="G19478" s="2" t="s">
        <v>443</v>
      </c>
      <c r="H19478" s="1"/>
      <c r="I19478" s="1"/>
      <c r="J19478" s="1"/>
      <c r="K19478" s="1"/>
      <c r="L19478" s="1" t="str">
        <f>IF(ISBLANK(P_List_FINAL[[#This Row],[Chronic Diagnosis]]),"N","Y")</f>
        <v>N</v>
      </c>
      <c r="M19478" s="4" t="str">
        <f>IF(ISBLANK(P_List_FINAL[[#This Row],[HPV Vac Name]]),"N","Y")</f>
        <v>N</v>
      </c>
      <c r="N19478" s="4" t="str">
        <f>IF(ISBLANK(P_List_FINAL[[#This Row],[(ZOSTAVAX)]]),"N","Y")</f>
        <v>N</v>
      </c>
      <c r="O19478" s="4" t="str">
        <f>IF(ISBLANK(P_List_FINAL[[#This Row],[(PCV13_PCV23)]]),"N","Y")</f>
        <v>N</v>
      </c>
      <c r="P19478" s="4" t="str">
        <f>IF(ISBLANK(P_List_FINAL[[#This Row],[Vaccine (Below2years)]]),"N","Y")</f>
        <v>N</v>
      </c>
      <c r="Q19478" s="4" t="str">
        <f>IF(AND(P_List_FINAL[[#This Row],[Vaccine Range for Below 2yrs?
(Y/N)]],(P_List_FINAL[[#This Row],[Age Category]]&lt;&gt;"Below 2 Years Old")),"N","Y")</f>
        <v>N</v>
      </c>
      <c r="R19478" s="4" t="str">
        <f>IF(AND((P_List_FINAL[[#This Row],[HPV Prog]]="Eligible"),(P_List_FINAL[[#This Row],[Taken HPV Vac?
(Y/N)]]=TRUE)), "Y","N")</f>
        <v>N</v>
      </c>
      <c r="S194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479" spans="1:19" x14ac:dyDescent="0.35">
      <c r="A19479" s="2">
        <v>19008</v>
      </c>
      <c r="B19479" s="4" t="s">
        <v>6</v>
      </c>
      <c r="C19479" s="5">
        <v>31603</v>
      </c>
      <c r="D19479" s="2">
        <v>36</v>
      </c>
      <c r="E19479" s="2" t="s">
        <v>455</v>
      </c>
      <c r="F19479" s="4"/>
      <c r="G19479" s="2" t="s">
        <v>444</v>
      </c>
      <c r="H19479" s="1"/>
      <c r="I19479" s="1"/>
      <c r="J19479" s="1"/>
      <c r="K19479" s="1"/>
      <c r="L19479" s="1" t="str">
        <f>IF(ISBLANK(P_List_FINAL[[#This Row],[Chronic Diagnosis]]),"N","Y")</f>
        <v>N</v>
      </c>
      <c r="M19479" s="4" t="str">
        <f>IF(ISBLANK(P_List_FINAL[[#This Row],[HPV Vac Name]]),"N","Y")</f>
        <v>N</v>
      </c>
      <c r="N19479" s="4" t="str">
        <f>IF(ISBLANK(P_List_FINAL[[#This Row],[(ZOSTAVAX)]]),"N","Y")</f>
        <v>N</v>
      </c>
      <c r="O19479" s="4" t="str">
        <f>IF(ISBLANK(P_List_FINAL[[#This Row],[(PCV13_PCV23)]]),"N","Y")</f>
        <v>N</v>
      </c>
      <c r="P19479" s="4" t="str">
        <f>IF(ISBLANK(P_List_FINAL[[#This Row],[Vaccine (Below2years)]]),"N","Y")</f>
        <v>N</v>
      </c>
      <c r="Q19479" s="4" t="str">
        <f>IF(AND(P_List_FINAL[[#This Row],[Vaccine Range for Below 2yrs?
(Y/N)]],(P_List_FINAL[[#This Row],[Age Category]]&lt;&gt;"Below 2 Years Old")),"N","Y")</f>
        <v>N</v>
      </c>
      <c r="R19479" s="4" t="str">
        <f>IF(AND((P_List_FINAL[[#This Row],[HPV Prog]]="Eligible"),(P_List_FINAL[[#This Row],[Taken HPV Vac?
(Y/N)]]=TRUE)), "Y","N")</f>
        <v>N</v>
      </c>
      <c r="S194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80" spans="1:19" x14ac:dyDescent="0.35">
      <c r="A19480" s="2">
        <v>19057</v>
      </c>
      <c r="B19480" s="4" t="s">
        <v>6</v>
      </c>
      <c r="C19480" s="5">
        <v>35978</v>
      </c>
      <c r="D19480" s="2">
        <v>24</v>
      </c>
      <c r="E19480" s="2" t="s">
        <v>455</v>
      </c>
      <c r="F19480" s="4"/>
      <c r="G19480" s="2" t="s">
        <v>444</v>
      </c>
      <c r="H19480" s="1"/>
      <c r="I19480" s="1"/>
      <c r="J19480" s="1"/>
      <c r="K19480" s="1"/>
      <c r="L19480" s="1" t="str">
        <f>IF(ISBLANK(P_List_FINAL[[#This Row],[Chronic Diagnosis]]),"N","Y")</f>
        <v>N</v>
      </c>
      <c r="M19480" s="4" t="str">
        <f>IF(ISBLANK(P_List_FINAL[[#This Row],[HPV Vac Name]]),"N","Y")</f>
        <v>N</v>
      </c>
      <c r="N19480" s="4" t="str">
        <f>IF(ISBLANK(P_List_FINAL[[#This Row],[(ZOSTAVAX)]]),"N","Y")</f>
        <v>N</v>
      </c>
      <c r="O19480" s="4" t="str">
        <f>IF(ISBLANK(P_List_FINAL[[#This Row],[(PCV13_PCV23)]]),"N","Y")</f>
        <v>N</v>
      </c>
      <c r="P19480" s="4" t="str">
        <f>IF(ISBLANK(P_List_FINAL[[#This Row],[Vaccine (Below2years)]]),"N","Y")</f>
        <v>N</v>
      </c>
      <c r="Q19480" s="4" t="str">
        <f>IF(AND(P_List_FINAL[[#This Row],[Vaccine Range for Below 2yrs?
(Y/N)]],(P_List_FINAL[[#This Row],[Age Category]]&lt;&gt;"Below 2 Years Old")),"N","Y")</f>
        <v>N</v>
      </c>
      <c r="R19480" s="4" t="str">
        <f>IF(AND((P_List_FINAL[[#This Row],[HPV Prog]]="Eligible"),(P_List_FINAL[[#This Row],[Taken HPV Vac?
(Y/N)]]=TRUE)), "Y","N")</f>
        <v>N</v>
      </c>
      <c r="S194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81" spans="1:19" x14ac:dyDescent="0.35">
      <c r="A19481" s="2">
        <v>19070</v>
      </c>
      <c r="B19481" s="4" t="s">
        <v>5</v>
      </c>
      <c r="C19481" s="5">
        <v>33792</v>
      </c>
      <c r="D19481" s="2">
        <v>30</v>
      </c>
      <c r="E19481" s="2" t="s">
        <v>455</v>
      </c>
      <c r="F19481" s="4"/>
      <c r="G19481" s="2" t="s">
        <v>444</v>
      </c>
      <c r="H19481" s="1"/>
      <c r="I19481" s="1"/>
      <c r="J19481" s="1"/>
      <c r="K19481" s="1"/>
      <c r="L19481" s="1" t="str">
        <f>IF(ISBLANK(P_List_FINAL[[#This Row],[Chronic Diagnosis]]),"N","Y")</f>
        <v>N</v>
      </c>
      <c r="M19481" s="4" t="str">
        <f>IF(ISBLANK(P_List_FINAL[[#This Row],[HPV Vac Name]]),"N","Y")</f>
        <v>N</v>
      </c>
      <c r="N19481" s="4" t="str">
        <f>IF(ISBLANK(P_List_FINAL[[#This Row],[(ZOSTAVAX)]]),"N","Y")</f>
        <v>N</v>
      </c>
      <c r="O19481" s="4" t="str">
        <f>IF(ISBLANK(P_List_FINAL[[#This Row],[(PCV13_PCV23)]]),"N","Y")</f>
        <v>N</v>
      </c>
      <c r="P19481" s="4" t="str">
        <f>IF(ISBLANK(P_List_FINAL[[#This Row],[Vaccine (Below2years)]]),"N","Y")</f>
        <v>N</v>
      </c>
      <c r="Q19481" s="4" t="str">
        <f>IF(AND(P_List_FINAL[[#This Row],[Vaccine Range for Below 2yrs?
(Y/N)]],(P_List_FINAL[[#This Row],[Age Category]]&lt;&gt;"Below 2 Years Old")),"N","Y")</f>
        <v>N</v>
      </c>
      <c r="R19481" s="4" t="str">
        <f>IF(AND((P_List_FINAL[[#This Row],[HPV Prog]]="Eligible"),(P_List_FINAL[[#This Row],[Taken HPV Vac?
(Y/N)]]=TRUE)), "Y","N")</f>
        <v>N</v>
      </c>
      <c r="S194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82" spans="1:19" x14ac:dyDescent="0.35">
      <c r="A19482" s="2">
        <v>19087</v>
      </c>
      <c r="B19482" s="4" t="s">
        <v>5</v>
      </c>
      <c r="C19482" s="5">
        <v>29417</v>
      </c>
      <c r="D19482" s="2">
        <v>42</v>
      </c>
      <c r="E19482" s="2" t="s">
        <v>455</v>
      </c>
      <c r="F19482" s="4"/>
      <c r="G19482" s="2" t="s">
        <v>444</v>
      </c>
      <c r="H19482" s="1"/>
      <c r="I19482" s="1"/>
      <c r="J19482" s="1"/>
      <c r="K19482" s="1"/>
      <c r="L19482" s="1" t="str">
        <f>IF(ISBLANK(P_List_FINAL[[#This Row],[Chronic Diagnosis]]),"N","Y")</f>
        <v>N</v>
      </c>
      <c r="M19482" s="4" t="str">
        <f>IF(ISBLANK(P_List_FINAL[[#This Row],[HPV Vac Name]]),"N","Y")</f>
        <v>N</v>
      </c>
      <c r="N19482" s="4" t="str">
        <f>IF(ISBLANK(P_List_FINAL[[#This Row],[(ZOSTAVAX)]]),"N","Y")</f>
        <v>N</v>
      </c>
      <c r="O19482" s="4" t="str">
        <f>IF(ISBLANK(P_List_FINAL[[#This Row],[(PCV13_PCV23)]]),"N","Y")</f>
        <v>N</v>
      </c>
      <c r="P19482" s="4" t="str">
        <f>IF(ISBLANK(P_List_FINAL[[#This Row],[Vaccine (Below2years)]]),"N","Y")</f>
        <v>N</v>
      </c>
      <c r="Q19482" s="4" t="str">
        <f>IF(AND(P_List_FINAL[[#This Row],[Vaccine Range for Below 2yrs?
(Y/N)]],(P_List_FINAL[[#This Row],[Age Category]]&lt;&gt;"Below 2 Years Old")),"N","Y")</f>
        <v>N</v>
      </c>
      <c r="R19482" s="4" t="str">
        <f>IF(AND((P_List_FINAL[[#This Row],[HPV Prog]]="Eligible"),(P_List_FINAL[[#This Row],[Taken HPV Vac?
(Y/N)]]=TRUE)), "Y","N")</f>
        <v>N</v>
      </c>
      <c r="S194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83" spans="1:19" x14ac:dyDescent="0.35">
      <c r="A19483" s="2">
        <v>19195</v>
      </c>
      <c r="B19483" s="4" t="s">
        <v>5</v>
      </c>
      <c r="C19483" s="5">
        <v>33421</v>
      </c>
      <c r="D19483" s="2">
        <v>31</v>
      </c>
      <c r="E19483" s="2" t="s">
        <v>455</v>
      </c>
      <c r="F19483" s="4"/>
      <c r="G19483" s="2" t="s">
        <v>444</v>
      </c>
      <c r="H19483" s="1"/>
      <c r="I19483" s="1"/>
      <c r="J19483" s="1"/>
      <c r="K19483" s="1"/>
      <c r="L19483" s="1" t="str">
        <f>IF(ISBLANK(P_List_FINAL[[#This Row],[Chronic Diagnosis]]),"N","Y")</f>
        <v>N</v>
      </c>
      <c r="M19483" s="4" t="str">
        <f>IF(ISBLANK(P_List_FINAL[[#This Row],[HPV Vac Name]]),"N","Y")</f>
        <v>N</v>
      </c>
      <c r="N19483" s="4" t="str">
        <f>IF(ISBLANK(P_List_FINAL[[#This Row],[(ZOSTAVAX)]]),"N","Y")</f>
        <v>N</v>
      </c>
      <c r="O19483" s="4" t="str">
        <f>IF(ISBLANK(P_List_FINAL[[#This Row],[(PCV13_PCV23)]]),"N","Y")</f>
        <v>N</v>
      </c>
      <c r="P19483" s="4" t="str">
        <f>IF(ISBLANK(P_List_FINAL[[#This Row],[Vaccine (Below2years)]]),"N","Y")</f>
        <v>N</v>
      </c>
      <c r="Q19483" s="4" t="str">
        <f>IF(AND(P_List_FINAL[[#This Row],[Vaccine Range for Below 2yrs?
(Y/N)]],(P_List_FINAL[[#This Row],[Age Category]]&lt;&gt;"Below 2 Years Old")),"N","Y")</f>
        <v>N</v>
      </c>
      <c r="R19483" s="4" t="str">
        <f>IF(AND((P_List_FINAL[[#This Row],[HPV Prog]]="Eligible"),(P_List_FINAL[[#This Row],[Taken HPV Vac?
(Y/N)]]=TRUE)), "Y","N")</f>
        <v>N</v>
      </c>
      <c r="S194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84" spans="1:19" x14ac:dyDescent="0.35">
      <c r="A19484" s="2">
        <v>19199</v>
      </c>
      <c r="B19484" s="4" t="s">
        <v>5</v>
      </c>
      <c r="C19484" s="5">
        <v>33069</v>
      </c>
      <c r="D19484" s="2">
        <v>32</v>
      </c>
      <c r="E19484" s="2" t="s">
        <v>455</v>
      </c>
      <c r="F19484" s="4"/>
      <c r="G19484" s="2" t="s">
        <v>444</v>
      </c>
      <c r="H19484" s="1"/>
      <c r="I19484" s="1"/>
      <c r="J19484" s="1"/>
      <c r="K19484" s="1"/>
      <c r="L19484" s="1" t="str">
        <f>IF(ISBLANK(P_List_FINAL[[#This Row],[Chronic Diagnosis]]),"N","Y")</f>
        <v>N</v>
      </c>
      <c r="M19484" s="4" t="str">
        <f>IF(ISBLANK(P_List_FINAL[[#This Row],[HPV Vac Name]]),"N","Y")</f>
        <v>N</v>
      </c>
      <c r="N19484" s="4" t="str">
        <f>IF(ISBLANK(P_List_FINAL[[#This Row],[(ZOSTAVAX)]]),"N","Y")</f>
        <v>N</v>
      </c>
      <c r="O19484" s="4" t="str">
        <f>IF(ISBLANK(P_List_FINAL[[#This Row],[(PCV13_PCV23)]]),"N","Y")</f>
        <v>N</v>
      </c>
      <c r="P19484" s="4" t="str">
        <f>IF(ISBLANK(P_List_FINAL[[#This Row],[Vaccine (Below2years)]]),"N","Y")</f>
        <v>N</v>
      </c>
      <c r="Q19484" s="4" t="str">
        <f>IF(AND(P_List_FINAL[[#This Row],[Vaccine Range for Below 2yrs?
(Y/N)]],(P_List_FINAL[[#This Row],[Age Category]]&lt;&gt;"Below 2 Years Old")),"N","Y")</f>
        <v>N</v>
      </c>
      <c r="R19484" s="4" t="str">
        <f>IF(AND((P_List_FINAL[[#This Row],[HPV Prog]]="Eligible"),(P_List_FINAL[[#This Row],[Taken HPV Vac?
(Y/N)]]=TRUE)), "Y","N")</f>
        <v>N</v>
      </c>
      <c r="S194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85" spans="1:19" x14ac:dyDescent="0.35">
      <c r="A19485" s="2">
        <v>19212</v>
      </c>
      <c r="B19485" s="4" t="s">
        <v>6</v>
      </c>
      <c r="C19485" s="5">
        <v>36343</v>
      </c>
      <c r="D19485" s="2">
        <v>23</v>
      </c>
      <c r="E19485" s="2" t="s">
        <v>455</v>
      </c>
      <c r="F19485" s="4"/>
      <c r="G19485" s="2" t="s">
        <v>444</v>
      </c>
      <c r="H19485" s="1"/>
      <c r="I19485" s="1"/>
      <c r="J19485" s="1"/>
      <c r="K19485" s="1"/>
      <c r="L19485" s="1" t="str">
        <f>IF(ISBLANK(P_List_FINAL[[#This Row],[Chronic Diagnosis]]),"N","Y")</f>
        <v>N</v>
      </c>
      <c r="M19485" s="4" t="str">
        <f>IF(ISBLANK(P_List_FINAL[[#This Row],[HPV Vac Name]]),"N","Y")</f>
        <v>N</v>
      </c>
      <c r="N19485" s="4" t="str">
        <f>IF(ISBLANK(P_List_FINAL[[#This Row],[(ZOSTAVAX)]]),"N","Y")</f>
        <v>N</v>
      </c>
      <c r="O19485" s="4" t="str">
        <f>IF(ISBLANK(P_List_FINAL[[#This Row],[(PCV13_PCV23)]]),"N","Y")</f>
        <v>N</v>
      </c>
      <c r="P19485" s="4" t="str">
        <f>IF(ISBLANK(P_List_FINAL[[#This Row],[Vaccine (Below2years)]]),"N","Y")</f>
        <v>N</v>
      </c>
      <c r="Q19485" s="4" t="str">
        <f>IF(AND(P_List_FINAL[[#This Row],[Vaccine Range for Below 2yrs?
(Y/N)]],(P_List_FINAL[[#This Row],[Age Category]]&lt;&gt;"Below 2 Years Old")),"N","Y")</f>
        <v>N</v>
      </c>
      <c r="R19485" s="4" t="str">
        <f>IF(AND((P_List_FINAL[[#This Row],[HPV Prog]]="Eligible"),(P_List_FINAL[[#This Row],[Taken HPV Vac?
(Y/N)]]=TRUE)), "Y","N")</f>
        <v>N</v>
      </c>
      <c r="S194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86" spans="1:19" x14ac:dyDescent="0.35">
      <c r="A19486" s="2">
        <v>19215</v>
      </c>
      <c r="B19486" s="4" t="s">
        <v>5</v>
      </c>
      <c r="C19486" s="5">
        <v>32693</v>
      </c>
      <c r="D19486" s="2">
        <v>33</v>
      </c>
      <c r="E19486" s="2" t="s">
        <v>455</v>
      </c>
      <c r="F19486" s="4"/>
      <c r="G19486" s="2" t="s">
        <v>444</v>
      </c>
      <c r="H19486" s="1"/>
      <c r="I19486" s="1"/>
      <c r="J19486" s="1"/>
      <c r="K19486" s="1"/>
      <c r="L19486" s="1" t="str">
        <f>IF(ISBLANK(P_List_FINAL[[#This Row],[Chronic Diagnosis]]),"N","Y")</f>
        <v>N</v>
      </c>
      <c r="M19486" s="4" t="str">
        <f>IF(ISBLANK(P_List_FINAL[[#This Row],[HPV Vac Name]]),"N","Y")</f>
        <v>N</v>
      </c>
      <c r="N19486" s="4" t="str">
        <f>IF(ISBLANK(P_List_FINAL[[#This Row],[(ZOSTAVAX)]]),"N","Y")</f>
        <v>N</v>
      </c>
      <c r="O19486" s="4" t="str">
        <f>IF(ISBLANK(P_List_FINAL[[#This Row],[(PCV13_PCV23)]]),"N","Y")</f>
        <v>N</v>
      </c>
      <c r="P19486" s="4" t="str">
        <f>IF(ISBLANK(P_List_FINAL[[#This Row],[Vaccine (Below2years)]]),"N","Y")</f>
        <v>N</v>
      </c>
      <c r="Q19486" s="4" t="str">
        <f>IF(AND(P_List_FINAL[[#This Row],[Vaccine Range for Below 2yrs?
(Y/N)]],(P_List_FINAL[[#This Row],[Age Category]]&lt;&gt;"Below 2 Years Old")),"N","Y")</f>
        <v>N</v>
      </c>
      <c r="R19486" s="4" t="str">
        <f>IF(AND((P_List_FINAL[[#This Row],[HPV Prog]]="Eligible"),(P_List_FINAL[[#This Row],[Taken HPV Vac?
(Y/N)]]=TRUE)), "Y","N")</f>
        <v>N</v>
      </c>
      <c r="S194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87" spans="1:19" x14ac:dyDescent="0.35">
      <c r="A19487" s="2">
        <v>19217</v>
      </c>
      <c r="B19487" s="4" t="s">
        <v>6</v>
      </c>
      <c r="C19487" s="5">
        <v>33434</v>
      </c>
      <c r="D19487" s="2">
        <v>31</v>
      </c>
      <c r="E19487" s="2" t="s">
        <v>455</v>
      </c>
      <c r="F19487" s="4"/>
      <c r="G19487" s="2" t="s">
        <v>444</v>
      </c>
      <c r="H19487" s="1"/>
      <c r="I19487" s="1"/>
      <c r="J19487" s="1"/>
      <c r="K19487" s="1"/>
      <c r="L19487" s="1" t="str">
        <f>IF(ISBLANK(P_List_FINAL[[#This Row],[Chronic Diagnosis]]),"N","Y")</f>
        <v>N</v>
      </c>
      <c r="M19487" s="4" t="str">
        <f>IF(ISBLANK(P_List_FINAL[[#This Row],[HPV Vac Name]]),"N","Y")</f>
        <v>N</v>
      </c>
      <c r="N19487" s="4" t="str">
        <f>IF(ISBLANK(P_List_FINAL[[#This Row],[(ZOSTAVAX)]]),"N","Y")</f>
        <v>N</v>
      </c>
      <c r="O19487" s="4" t="str">
        <f>IF(ISBLANK(P_List_FINAL[[#This Row],[(PCV13_PCV23)]]),"N","Y")</f>
        <v>N</v>
      </c>
      <c r="P19487" s="4" t="str">
        <f>IF(ISBLANK(P_List_FINAL[[#This Row],[Vaccine (Below2years)]]),"N","Y")</f>
        <v>N</v>
      </c>
      <c r="Q19487" s="4" t="str">
        <f>IF(AND(P_List_FINAL[[#This Row],[Vaccine Range for Below 2yrs?
(Y/N)]],(P_List_FINAL[[#This Row],[Age Category]]&lt;&gt;"Below 2 Years Old")),"N","Y")</f>
        <v>N</v>
      </c>
      <c r="R19487" s="4" t="str">
        <f>IF(AND((P_List_FINAL[[#This Row],[HPV Prog]]="Eligible"),(P_List_FINAL[[#This Row],[Taken HPV Vac?
(Y/N)]]=TRUE)), "Y","N")</f>
        <v>N</v>
      </c>
      <c r="S194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88" spans="1:19" x14ac:dyDescent="0.35">
      <c r="A19488" s="2">
        <v>19241</v>
      </c>
      <c r="B19488" s="4" t="s">
        <v>5</v>
      </c>
      <c r="C19488" s="5">
        <v>25387</v>
      </c>
      <c r="D19488" s="2">
        <v>53</v>
      </c>
      <c r="E19488" s="2" t="s">
        <v>455</v>
      </c>
      <c r="F19488" s="4"/>
      <c r="G19488" s="2" t="s">
        <v>444</v>
      </c>
      <c r="H19488" s="1"/>
      <c r="I19488" s="1"/>
      <c r="J19488" s="1"/>
      <c r="K19488" s="1"/>
      <c r="L19488" s="1" t="str">
        <f>IF(ISBLANK(P_List_FINAL[[#This Row],[Chronic Diagnosis]]),"N","Y")</f>
        <v>N</v>
      </c>
      <c r="M19488" s="4" t="str">
        <f>IF(ISBLANK(P_List_FINAL[[#This Row],[HPV Vac Name]]),"N","Y")</f>
        <v>N</v>
      </c>
      <c r="N19488" s="4" t="str">
        <f>IF(ISBLANK(P_List_FINAL[[#This Row],[(ZOSTAVAX)]]),"N","Y")</f>
        <v>N</v>
      </c>
      <c r="O19488" s="4" t="str">
        <f>IF(ISBLANK(P_List_FINAL[[#This Row],[(PCV13_PCV23)]]),"N","Y")</f>
        <v>N</v>
      </c>
      <c r="P19488" s="4" t="str">
        <f>IF(ISBLANK(P_List_FINAL[[#This Row],[Vaccine (Below2years)]]),"N","Y")</f>
        <v>N</v>
      </c>
      <c r="Q19488" s="4" t="str">
        <f>IF(AND(P_List_FINAL[[#This Row],[Vaccine Range for Below 2yrs?
(Y/N)]],(P_List_FINAL[[#This Row],[Age Category]]&lt;&gt;"Below 2 Years Old")),"N","Y")</f>
        <v>N</v>
      </c>
      <c r="R19488" s="4" t="str">
        <f>IF(AND((P_List_FINAL[[#This Row],[HPV Prog]]="Eligible"),(P_List_FINAL[[#This Row],[Taken HPV Vac?
(Y/N)]]=TRUE)), "Y","N")</f>
        <v>N</v>
      </c>
      <c r="S194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89" spans="1:19" x14ac:dyDescent="0.35">
      <c r="A19489" s="2">
        <v>19250</v>
      </c>
      <c r="B19489" s="4" t="s">
        <v>6</v>
      </c>
      <c r="C19489" s="5">
        <v>32336</v>
      </c>
      <c r="D19489" s="2">
        <v>34</v>
      </c>
      <c r="E19489" s="2" t="s">
        <v>455</v>
      </c>
      <c r="F19489" s="4"/>
      <c r="G19489" s="2" t="s">
        <v>444</v>
      </c>
      <c r="H19489" s="1"/>
      <c r="I19489" s="1"/>
      <c r="J19489" s="1"/>
      <c r="K19489" s="1"/>
      <c r="L19489" s="1" t="str">
        <f>IF(ISBLANK(P_List_FINAL[[#This Row],[Chronic Diagnosis]]),"N","Y")</f>
        <v>N</v>
      </c>
      <c r="M19489" s="4" t="str">
        <f>IF(ISBLANK(P_List_FINAL[[#This Row],[HPV Vac Name]]),"N","Y")</f>
        <v>N</v>
      </c>
      <c r="N19489" s="4" t="str">
        <f>IF(ISBLANK(P_List_FINAL[[#This Row],[(ZOSTAVAX)]]),"N","Y")</f>
        <v>N</v>
      </c>
      <c r="O19489" s="4" t="str">
        <f>IF(ISBLANK(P_List_FINAL[[#This Row],[(PCV13_PCV23)]]),"N","Y")</f>
        <v>N</v>
      </c>
      <c r="P19489" s="4" t="str">
        <f>IF(ISBLANK(P_List_FINAL[[#This Row],[Vaccine (Below2years)]]),"N","Y")</f>
        <v>N</v>
      </c>
      <c r="Q19489" s="4" t="str">
        <f>IF(AND(P_List_FINAL[[#This Row],[Vaccine Range for Below 2yrs?
(Y/N)]],(P_List_FINAL[[#This Row],[Age Category]]&lt;&gt;"Below 2 Years Old")),"N","Y")</f>
        <v>N</v>
      </c>
      <c r="R19489" s="4" t="str">
        <f>IF(AND((P_List_FINAL[[#This Row],[HPV Prog]]="Eligible"),(P_List_FINAL[[#This Row],[Taken HPV Vac?
(Y/N)]]=TRUE)), "Y","N")</f>
        <v>N</v>
      </c>
      <c r="S194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90" spans="1:19" x14ac:dyDescent="0.35">
      <c r="A19490" s="2">
        <v>19467</v>
      </c>
      <c r="B19490" s="4" t="s">
        <v>6</v>
      </c>
      <c r="C19490" s="5">
        <v>29418</v>
      </c>
      <c r="D19490" s="2">
        <v>42</v>
      </c>
      <c r="E19490" s="2" t="s">
        <v>455</v>
      </c>
      <c r="F19490" s="4"/>
      <c r="G19490" s="2" t="s">
        <v>444</v>
      </c>
      <c r="H19490" s="1"/>
      <c r="I19490" s="1"/>
      <c r="J19490" s="1"/>
      <c r="K19490" s="1"/>
      <c r="L19490" s="1" t="str">
        <f>IF(ISBLANK(P_List_FINAL[[#This Row],[Chronic Diagnosis]]),"N","Y")</f>
        <v>N</v>
      </c>
      <c r="M19490" s="4" t="str">
        <f>IF(ISBLANK(P_List_FINAL[[#This Row],[HPV Vac Name]]),"N","Y")</f>
        <v>N</v>
      </c>
      <c r="N19490" s="4" t="str">
        <f>IF(ISBLANK(P_List_FINAL[[#This Row],[(ZOSTAVAX)]]),"N","Y")</f>
        <v>N</v>
      </c>
      <c r="O19490" s="4" t="str">
        <f>IF(ISBLANK(P_List_FINAL[[#This Row],[(PCV13_PCV23)]]),"N","Y")</f>
        <v>N</v>
      </c>
      <c r="P19490" s="4" t="str">
        <f>IF(ISBLANK(P_List_FINAL[[#This Row],[Vaccine (Below2years)]]),"N","Y")</f>
        <v>N</v>
      </c>
      <c r="Q19490" s="4" t="str">
        <f>IF(AND(P_List_FINAL[[#This Row],[Vaccine Range for Below 2yrs?
(Y/N)]],(P_List_FINAL[[#This Row],[Age Category]]&lt;&gt;"Below 2 Years Old")),"N","Y")</f>
        <v>N</v>
      </c>
      <c r="R19490" s="4" t="str">
        <f>IF(AND((P_List_FINAL[[#This Row],[HPV Prog]]="Eligible"),(P_List_FINAL[[#This Row],[Taken HPV Vac?
(Y/N)]]=TRUE)), "Y","N")</f>
        <v>N</v>
      </c>
      <c r="S194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91" spans="1:19" x14ac:dyDescent="0.35">
      <c r="A19491" s="2">
        <v>19474</v>
      </c>
      <c r="B19491" s="4" t="s">
        <v>6</v>
      </c>
      <c r="C19491" s="5">
        <v>16634</v>
      </c>
      <c r="D19491" s="2">
        <v>77</v>
      </c>
      <c r="E19491" s="2" t="s">
        <v>455</v>
      </c>
      <c r="F19491" s="4"/>
      <c r="G19491" s="2" t="s">
        <v>443</v>
      </c>
      <c r="H19491" s="1"/>
      <c r="I19491" s="1"/>
      <c r="J19491" s="1"/>
      <c r="K19491" s="1"/>
      <c r="L19491" s="1" t="str">
        <f>IF(ISBLANK(P_List_FINAL[[#This Row],[Chronic Diagnosis]]),"N","Y")</f>
        <v>N</v>
      </c>
      <c r="M19491" s="4" t="str">
        <f>IF(ISBLANK(P_List_FINAL[[#This Row],[HPV Vac Name]]),"N","Y")</f>
        <v>N</v>
      </c>
      <c r="N19491" s="4" t="str">
        <f>IF(ISBLANK(P_List_FINAL[[#This Row],[(ZOSTAVAX)]]),"N","Y")</f>
        <v>N</v>
      </c>
      <c r="O19491" s="4" t="str">
        <f>IF(ISBLANK(P_List_FINAL[[#This Row],[(PCV13_PCV23)]]),"N","Y")</f>
        <v>N</v>
      </c>
      <c r="P19491" s="4" t="str">
        <f>IF(ISBLANK(P_List_FINAL[[#This Row],[Vaccine (Below2years)]]),"N","Y")</f>
        <v>N</v>
      </c>
      <c r="Q19491" s="4" t="str">
        <f>IF(AND(P_List_FINAL[[#This Row],[Vaccine Range for Below 2yrs?
(Y/N)]],(P_List_FINAL[[#This Row],[Age Category]]&lt;&gt;"Below 2 Years Old")),"N","Y")</f>
        <v>N</v>
      </c>
      <c r="R19491" s="4" t="str">
        <f>IF(AND((P_List_FINAL[[#This Row],[HPV Prog]]="Eligible"),(P_List_FINAL[[#This Row],[Taken HPV Vac?
(Y/N)]]=TRUE)), "Y","N")</f>
        <v>N</v>
      </c>
      <c r="S194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492" spans="1:19" x14ac:dyDescent="0.35">
      <c r="A19492" s="2">
        <v>19481</v>
      </c>
      <c r="B19492" s="4" t="s">
        <v>6</v>
      </c>
      <c r="C19492" s="5">
        <v>19183</v>
      </c>
      <c r="D19492" s="2">
        <v>70</v>
      </c>
      <c r="E19492" s="2" t="s">
        <v>455</v>
      </c>
      <c r="F19492" s="4"/>
      <c r="G19492" s="2" t="s">
        <v>443</v>
      </c>
      <c r="H19492" s="1"/>
      <c r="I19492" s="1"/>
      <c r="J19492" s="1"/>
      <c r="K19492" s="1"/>
      <c r="L19492" s="1" t="str">
        <f>IF(ISBLANK(P_List_FINAL[[#This Row],[Chronic Diagnosis]]),"N","Y")</f>
        <v>N</v>
      </c>
      <c r="M19492" s="4" t="str">
        <f>IF(ISBLANK(P_List_FINAL[[#This Row],[HPV Vac Name]]),"N","Y")</f>
        <v>N</v>
      </c>
      <c r="N19492" s="4" t="str">
        <f>IF(ISBLANK(P_List_FINAL[[#This Row],[(ZOSTAVAX)]]),"N","Y")</f>
        <v>N</v>
      </c>
      <c r="O19492" s="4" t="str">
        <f>IF(ISBLANK(P_List_FINAL[[#This Row],[(PCV13_PCV23)]]),"N","Y")</f>
        <v>N</v>
      </c>
      <c r="P19492" s="4" t="str">
        <f>IF(ISBLANK(P_List_FINAL[[#This Row],[Vaccine (Below2years)]]),"N","Y")</f>
        <v>N</v>
      </c>
      <c r="Q19492" s="4" t="str">
        <f>IF(AND(P_List_FINAL[[#This Row],[Vaccine Range for Below 2yrs?
(Y/N)]],(P_List_FINAL[[#This Row],[Age Category]]&lt;&gt;"Below 2 Years Old")),"N","Y")</f>
        <v>N</v>
      </c>
      <c r="R19492" s="4" t="str">
        <f>IF(AND((P_List_FINAL[[#This Row],[HPV Prog]]="Eligible"),(P_List_FINAL[[#This Row],[Taken HPV Vac?
(Y/N)]]=TRUE)), "Y","N")</f>
        <v>N</v>
      </c>
      <c r="S194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493" spans="1:19" x14ac:dyDescent="0.35">
      <c r="A19493" s="2">
        <v>19719</v>
      </c>
      <c r="B19493" s="4" t="s">
        <v>6</v>
      </c>
      <c r="C19493" s="5">
        <v>22467</v>
      </c>
      <c r="D19493" s="2">
        <v>61</v>
      </c>
      <c r="E19493" s="2" t="s">
        <v>455</v>
      </c>
      <c r="F19493" s="4"/>
      <c r="G19493" s="2" t="s">
        <v>444</v>
      </c>
      <c r="H19493" s="1"/>
      <c r="I19493" s="1"/>
      <c r="J19493" s="1"/>
      <c r="K19493" s="1"/>
      <c r="L19493" s="1" t="str">
        <f>IF(ISBLANK(P_List_FINAL[[#This Row],[Chronic Diagnosis]]),"N","Y")</f>
        <v>N</v>
      </c>
      <c r="M19493" s="4" t="str">
        <f>IF(ISBLANK(P_List_FINAL[[#This Row],[HPV Vac Name]]),"N","Y")</f>
        <v>N</v>
      </c>
      <c r="N19493" s="4" t="str">
        <f>IF(ISBLANK(P_List_FINAL[[#This Row],[(ZOSTAVAX)]]),"N","Y")</f>
        <v>N</v>
      </c>
      <c r="O19493" s="4" t="str">
        <f>IF(ISBLANK(P_List_FINAL[[#This Row],[(PCV13_PCV23)]]),"N","Y")</f>
        <v>N</v>
      </c>
      <c r="P19493" s="4" t="str">
        <f>IF(ISBLANK(P_List_FINAL[[#This Row],[Vaccine (Below2years)]]),"N","Y")</f>
        <v>N</v>
      </c>
      <c r="Q19493" s="4" t="str">
        <f>IF(AND(P_List_FINAL[[#This Row],[Vaccine Range for Below 2yrs?
(Y/N)]],(P_List_FINAL[[#This Row],[Age Category]]&lt;&gt;"Below 2 Years Old")),"N","Y")</f>
        <v>N</v>
      </c>
      <c r="R19493" s="4" t="str">
        <f>IF(AND((P_List_FINAL[[#This Row],[HPV Prog]]="Eligible"),(P_List_FINAL[[#This Row],[Taken HPV Vac?
(Y/N)]]=TRUE)), "Y","N")</f>
        <v>N</v>
      </c>
      <c r="S194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94" spans="1:19" x14ac:dyDescent="0.35">
      <c r="A19494" s="2">
        <v>19725</v>
      </c>
      <c r="B19494" s="4" t="s">
        <v>5</v>
      </c>
      <c r="C19494" s="5">
        <v>15535</v>
      </c>
      <c r="D19494" s="2">
        <v>80</v>
      </c>
      <c r="E19494" s="2" t="s">
        <v>455</v>
      </c>
      <c r="F19494" s="4"/>
      <c r="G19494" s="2" t="s">
        <v>443</v>
      </c>
      <c r="H19494" s="1"/>
      <c r="I19494" s="1"/>
      <c r="J19494" s="1"/>
      <c r="K19494" s="1"/>
      <c r="L19494" s="1" t="str">
        <f>IF(ISBLANK(P_List_FINAL[[#This Row],[Chronic Diagnosis]]),"N","Y")</f>
        <v>N</v>
      </c>
      <c r="M19494" s="4" t="str">
        <f>IF(ISBLANK(P_List_FINAL[[#This Row],[HPV Vac Name]]),"N","Y")</f>
        <v>N</v>
      </c>
      <c r="N19494" s="4" t="str">
        <f>IF(ISBLANK(P_List_FINAL[[#This Row],[(ZOSTAVAX)]]),"N","Y")</f>
        <v>N</v>
      </c>
      <c r="O19494" s="4" t="str">
        <f>IF(ISBLANK(P_List_FINAL[[#This Row],[(PCV13_PCV23)]]),"N","Y")</f>
        <v>N</v>
      </c>
      <c r="P19494" s="4" t="str">
        <f>IF(ISBLANK(P_List_FINAL[[#This Row],[Vaccine (Below2years)]]),"N","Y")</f>
        <v>N</v>
      </c>
      <c r="Q19494" s="4" t="str">
        <f>IF(AND(P_List_FINAL[[#This Row],[Vaccine Range for Below 2yrs?
(Y/N)]],(P_List_FINAL[[#This Row],[Age Category]]&lt;&gt;"Below 2 Years Old")),"N","Y")</f>
        <v>N</v>
      </c>
      <c r="R19494" s="4" t="str">
        <f>IF(AND((P_List_FINAL[[#This Row],[HPV Prog]]="Eligible"),(P_List_FINAL[[#This Row],[Taken HPV Vac?
(Y/N)]]=TRUE)), "Y","N")</f>
        <v>N</v>
      </c>
      <c r="S194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495" spans="1:19" x14ac:dyDescent="0.35">
      <c r="A19495" s="2">
        <v>19729</v>
      </c>
      <c r="B19495" s="4" t="s">
        <v>5</v>
      </c>
      <c r="C19495" s="5">
        <v>34886</v>
      </c>
      <c r="D19495" s="2">
        <v>27</v>
      </c>
      <c r="E19495" s="2" t="s">
        <v>455</v>
      </c>
      <c r="F19495" s="4"/>
      <c r="G19495" s="2" t="s">
        <v>444</v>
      </c>
      <c r="H19495" s="1"/>
      <c r="I19495" s="1"/>
      <c r="J19495" s="1"/>
      <c r="K19495" s="1"/>
      <c r="L19495" s="1" t="str">
        <f>IF(ISBLANK(P_List_FINAL[[#This Row],[Chronic Diagnosis]]),"N","Y")</f>
        <v>N</v>
      </c>
      <c r="M19495" s="4" t="str">
        <f>IF(ISBLANK(P_List_FINAL[[#This Row],[HPV Vac Name]]),"N","Y")</f>
        <v>N</v>
      </c>
      <c r="N19495" s="4" t="str">
        <f>IF(ISBLANK(P_List_FINAL[[#This Row],[(ZOSTAVAX)]]),"N","Y")</f>
        <v>N</v>
      </c>
      <c r="O19495" s="4" t="str">
        <f>IF(ISBLANK(P_List_FINAL[[#This Row],[(PCV13_PCV23)]]),"N","Y")</f>
        <v>N</v>
      </c>
      <c r="P19495" s="4" t="str">
        <f>IF(ISBLANK(P_List_FINAL[[#This Row],[Vaccine (Below2years)]]),"N","Y")</f>
        <v>N</v>
      </c>
      <c r="Q19495" s="4" t="str">
        <f>IF(AND(P_List_FINAL[[#This Row],[Vaccine Range for Below 2yrs?
(Y/N)]],(P_List_FINAL[[#This Row],[Age Category]]&lt;&gt;"Below 2 Years Old")),"N","Y")</f>
        <v>N</v>
      </c>
      <c r="R19495" s="4" t="str">
        <f>IF(AND((P_List_FINAL[[#This Row],[HPV Prog]]="Eligible"),(P_List_FINAL[[#This Row],[Taken HPV Vac?
(Y/N)]]=TRUE)), "Y","N")</f>
        <v>N</v>
      </c>
      <c r="S194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96" spans="1:19" x14ac:dyDescent="0.35">
      <c r="A19496" s="2">
        <v>19785</v>
      </c>
      <c r="B19496" s="4" t="s">
        <v>6</v>
      </c>
      <c r="C19496" s="5">
        <v>30875</v>
      </c>
      <c r="D19496" s="2">
        <v>38</v>
      </c>
      <c r="E19496" s="2" t="s">
        <v>455</v>
      </c>
      <c r="F19496" s="4"/>
      <c r="G19496" s="2" t="s">
        <v>444</v>
      </c>
      <c r="H19496" s="1"/>
      <c r="I19496" s="1"/>
      <c r="J19496" s="1"/>
      <c r="K19496" s="1"/>
      <c r="L19496" s="1" t="str">
        <f>IF(ISBLANK(P_List_FINAL[[#This Row],[Chronic Diagnosis]]),"N","Y")</f>
        <v>N</v>
      </c>
      <c r="M19496" s="4" t="str">
        <f>IF(ISBLANK(P_List_FINAL[[#This Row],[HPV Vac Name]]),"N","Y")</f>
        <v>N</v>
      </c>
      <c r="N19496" s="4" t="str">
        <f>IF(ISBLANK(P_List_FINAL[[#This Row],[(ZOSTAVAX)]]),"N","Y")</f>
        <v>N</v>
      </c>
      <c r="O19496" s="4" t="str">
        <f>IF(ISBLANK(P_List_FINAL[[#This Row],[(PCV13_PCV23)]]),"N","Y")</f>
        <v>N</v>
      </c>
      <c r="P19496" s="4" t="str">
        <f>IF(ISBLANK(P_List_FINAL[[#This Row],[Vaccine (Below2years)]]),"N","Y")</f>
        <v>N</v>
      </c>
      <c r="Q19496" s="4" t="str">
        <f>IF(AND(P_List_FINAL[[#This Row],[Vaccine Range for Below 2yrs?
(Y/N)]],(P_List_FINAL[[#This Row],[Age Category]]&lt;&gt;"Below 2 Years Old")),"N","Y")</f>
        <v>N</v>
      </c>
      <c r="R19496" s="4" t="str">
        <f>IF(AND((P_List_FINAL[[#This Row],[HPV Prog]]="Eligible"),(P_List_FINAL[[#This Row],[Taken HPV Vac?
(Y/N)]]=TRUE)), "Y","N")</f>
        <v>N</v>
      </c>
      <c r="S194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97" spans="1:19" x14ac:dyDescent="0.35">
      <c r="A19497" s="2">
        <v>19795</v>
      </c>
      <c r="B19497" s="4" t="s">
        <v>6</v>
      </c>
      <c r="C19497" s="5">
        <v>42557</v>
      </c>
      <c r="D19497" s="2">
        <v>6</v>
      </c>
      <c r="E19497" s="2" t="s">
        <v>455</v>
      </c>
      <c r="F19497" s="4"/>
      <c r="G19497" s="2" t="s">
        <v>444</v>
      </c>
      <c r="H19497" s="1"/>
      <c r="I19497" s="1"/>
      <c r="J19497" s="1"/>
      <c r="K19497" s="1"/>
      <c r="L19497" s="1" t="str">
        <f>IF(ISBLANK(P_List_FINAL[[#This Row],[Chronic Diagnosis]]),"N","Y")</f>
        <v>N</v>
      </c>
      <c r="M19497" s="4" t="str">
        <f>IF(ISBLANK(P_List_FINAL[[#This Row],[HPV Vac Name]]),"N","Y")</f>
        <v>N</v>
      </c>
      <c r="N19497" s="4" t="str">
        <f>IF(ISBLANK(P_List_FINAL[[#This Row],[(ZOSTAVAX)]]),"N","Y")</f>
        <v>N</v>
      </c>
      <c r="O19497" s="4" t="str">
        <f>IF(ISBLANK(P_List_FINAL[[#This Row],[(PCV13_PCV23)]]),"N","Y")</f>
        <v>N</v>
      </c>
      <c r="P19497" s="4" t="str">
        <f>IF(ISBLANK(P_List_FINAL[[#This Row],[Vaccine (Below2years)]]),"N","Y")</f>
        <v>N</v>
      </c>
      <c r="Q19497" s="4" t="str">
        <f>IF(AND(P_List_FINAL[[#This Row],[Vaccine Range for Below 2yrs?
(Y/N)]],(P_List_FINAL[[#This Row],[Age Category]]&lt;&gt;"Below 2 Years Old")),"N","Y")</f>
        <v>N</v>
      </c>
      <c r="R19497" s="4" t="str">
        <f>IF(AND((P_List_FINAL[[#This Row],[HPV Prog]]="Eligible"),(P_List_FINAL[[#This Row],[Taken HPV Vac?
(Y/N)]]=TRUE)), "Y","N")</f>
        <v>N</v>
      </c>
      <c r="S194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98" spans="1:19" x14ac:dyDescent="0.35">
      <c r="A19498" s="2">
        <v>19985</v>
      </c>
      <c r="B19498" s="4" t="s">
        <v>6</v>
      </c>
      <c r="C19498" s="5">
        <v>30505</v>
      </c>
      <c r="D19498" s="2">
        <v>39</v>
      </c>
      <c r="E19498" s="2" t="s">
        <v>455</v>
      </c>
      <c r="F19498" s="4"/>
      <c r="G19498" s="2" t="s">
        <v>444</v>
      </c>
      <c r="H19498" s="1"/>
      <c r="I19498" s="1"/>
      <c r="J19498" s="1"/>
      <c r="K19498" s="1"/>
      <c r="L19498" s="1" t="str">
        <f>IF(ISBLANK(P_List_FINAL[[#This Row],[Chronic Diagnosis]]),"N","Y")</f>
        <v>N</v>
      </c>
      <c r="M19498" s="4" t="str">
        <f>IF(ISBLANK(P_List_FINAL[[#This Row],[HPV Vac Name]]),"N","Y")</f>
        <v>N</v>
      </c>
      <c r="N19498" s="4" t="str">
        <f>IF(ISBLANK(P_List_FINAL[[#This Row],[(ZOSTAVAX)]]),"N","Y")</f>
        <v>N</v>
      </c>
      <c r="O19498" s="4" t="str">
        <f>IF(ISBLANK(P_List_FINAL[[#This Row],[(PCV13_PCV23)]]),"N","Y")</f>
        <v>N</v>
      </c>
      <c r="P19498" s="4" t="str">
        <f>IF(ISBLANK(P_List_FINAL[[#This Row],[Vaccine (Below2years)]]),"N","Y")</f>
        <v>N</v>
      </c>
      <c r="Q19498" s="4" t="str">
        <f>IF(AND(P_List_FINAL[[#This Row],[Vaccine Range for Below 2yrs?
(Y/N)]],(P_List_FINAL[[#This Row],[Age Category]]&lt;&gt;"Below 2 Years Old")),"N","Y")</f>
        <v>N</v>
      </c>
      <c r="R19498" s="4" t="str">
        <f>IF(AND((P_List_FINAL[[#This Row],[HPV Prog]]="Eligible"),(P_List_FINAL[[#This Row],[Taken HPV Vac?
(Y/N)]]=TRUE)), "Y","N")</f>
        <v>N</v>
      </c>
      <c r="S194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99" spans="1:19" x14ac:dyDescent="0.35">
      <c r="A19499" s="2">
        <v>19998</v>
      </c>
      <c r="B19499" s="4" t="s">
        <v>5</v>
      </c>
      <c r="C19499" s="5">
        <v>32697</v>
      </c>
      <c r="D19499" s="2">
        <v>33</v>
      </c>
      <c r="E19499" s="2" t="s">
        <v>455</v>
      </c>
      <c r="F19499" s="4"/>
      <c r="G19499" s="2" t="s">
        <v>444</v>
      </c>
      <c r="H19499" s="1"/>
      <c r="I19499" s="1"/>
      <c r="J19499" s="1"/>
      <c r="K19499" s="1"/>
      <c r="L19499" s="1" t="str">
        <f>IF(ISBLANK(P_List_FINAL[[#This Row],[Chronic Diagnosis]]),"N","Y")</f>
        <v>N</v>
      </c>
      <c r="M19499" s="4" t="str">
        <f>IF(ISBLANK(P_List_FINAL[[#This Row],[HPV Vac Name]]),"N","Y")</f>
        <v>N</v>
      </c>
      <c r="N19499" s="4" t="str">
        <f>IF(ISBLANK(P_List_FINAL[[#This Row],[(ZOSTAVAX)]]),"N","Y")</f>
        <v>N</v>
      </c>
      <c r="O19499" s="4" t="str">
        <f>IF(ISBLANK(P_List_FINAL[[#This Row],[(PCV13_PCV23)]]),"N","Y")</f>
        <v>N</v>
      </c>
      <c r="P19499" s="4" t="str">
        <f>IF(ISBLANK(P_List_FINAL[[#This Row],[Vaccine (Below2years)]]),"N","Y")</f>
        <v>N</v>
      </c>
      <c r="Q19499" s="4" t="str">
        <f>IF(AND(P_List_FINAL[[#This Row],[Vaccine Range for Below 2yrs?
(Y/N)]],(P_List_FINAL[[#This Row],[Age Category]]&lt;&gt;"Below 2 Years Old")),"N","Y")</f>
        <v>N</v>
      </c>
      <c r="R19499" s="4" t="str">
        <f>IF(AND((P_List_FINAL[[#This Row],[HPV Prog]]="Eligible"),(P_List_FINAL[[#This Row],[Taken HPV Vac?
(Y/N)]]=TRUE)), "Y","N")</f>
        <v>N</v>
      </c>
      <c r="S194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00" spans="1:19" x14ac:dyDescent="0.35">
      <c r="A19500" s="2">
        <v>20028</v>
      </c>
      <c r="B19500" s="4" t="s">
        <v>5</v>
      </c>
      <c r="C19500" s="5">
        <v>37811</v>
      </c>
      <c r="D19500" s="2">
        <v>19</v>
      </c>
      <c r="E19500" s="2" t="s">
        <v>446</v>
      </c>
      <c r="F19500" s="4"/>
      <c r="G19500" s="2" t="s">
        <v>444</v>
      </c>
      <c r="H19500" s="1"/>
      <c r="I19500" s="1"/>
      <c r="J19500" s="1"/>
      <c r="K19500" s="1"/>
      <c r="L19500" s="1" t="str">
        <f>IF(ISBLANK(P_List_FINAL[[#This Row],[Chronic Diagnosis]]),"N","Y")</f>
        <v>N</v>
      </c>
      <c r="M19500" s="4" t="str">
        <f>IF(ISBLANK(P_List_FINAL[[#This Row],[HPV Vac Name]]),"N","Y")</f>
        <v>N</v>
      </c>
      <c r="N19500" s="4" t="str">
        <f>IF(ISBLANK(P_List_FINAL[[#This Row],[(ZOSTAVAX)]]),"N","Y")</f>
        <v>N</v>
      </c>
      <c r="O19500" s="4" t="str">
        <f>IF(ISBLANK(P_List_FINAL[[#This Row],[(PCV13_PCV23)]]),"N","Y")</f>
        <v>N</v>
      </c>
      <c r="P19500" s="4" t="str">
        <f>IF(ISBLANK(P_List_FINAL[[#This Row],[Vaccine (Below2years)]]),"N","Y")</f>
        <v>N</v>
      </c>
      <c r="Q19500" s="4" t="str">
        <f>IF(AND(P_List_FINAL[[#This Row],[Vaccine Range for Below 2yrs?
(Y/N)]],(P_List_FINAL[[#This Row],[Age Category]]&lt;&gt;"Below 2 Years Old")),"N","Y")</f>
        <v>N</v>
      </c>
      <c r="R19500" s="4" t="str">
        <f>IF(AND((P_List_FINAL[[#This Row],[HPV Prog]]="Eligible"),(P_List_FINAL[[#This Row],[Taken HPV Vac?
(Y/N)]]=TRUE)), "Y","N")</f>
        <v>N</v>
      </c>
      <c r="S195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01" spans="1:19" x14ac:dyDescent="0.35">
      <c r="A19501" s="2">
        <v>20044</v>
      </c>
      <c r="B19501" s="4" t="s">
        <v>5</v>
      </c>
      <c r="C19501" s="5">
        <v>36353</v>
      </c>
      <c r="D19501" s="2">
        <v>23</v>
      </c>
      <c r="E19501" s="2" t="s">
        <v>446</v>
      </c>
      <c r="F19501" s="4"/>
      <c r="G19501" s="2" t="s">
        <v>444</v>
      </c>
      <c r="H19501" s="1"/>
      <c r="I19501" s="1"/>
      <c r="J19501" s="1"/>
      <c r="K19501" s="1"/>
      <c r="L19501" s="1" t="str">
        <f>IF(ISBLANK(P_List_FINAL[[#This Row],[Chronic Diagnosis]]),"N","Y")</f>
        <v>N</v>
      </c>
      <c r="M19501" s="4" t="str">
        <f>IF(ISBLANK(P_List_FINAL[[#This Row],[HPV Vac Name]]),"N","Y")</f>
        <v>N</v>
      </c>
      <c r="N19501" s="4" t="str">
        <f>IF(ISBLANK(P_List_FINAL[[#This Row],[(ZOSTAVAX)]]),"N","Y")</f>
        <v>N</v>
      </c>
      <c r="O19501" s="4" t="str">
        <f>IF(ISBLANK(P_List_FINAL[[#This Row],[(PCV13_PCV23)]]),"N","Y")</f>
        <v>N</v>
      </c>
      <c r="P19501" s="4" t="str">
        <f>IF(ISBLANK(P_List_FINAL[[#This Row],[Vaccine (Below2years)]]),"N","Y")</f>
        <v>N</v>
      </c>
      <c r="Q19501" s="4" t="str">
        <f>IF(AND(P_List_FINAL[[#This Row],[Vaccine Range for Below 2yrs?
(Y/N)]],(P_List_FINAL[[#This Row],[Age Category]]&lt;&gt;"Below 2 Years Old")),"N","Y")</f>
        <v>N</v>
      </c>
      <c r="R19501" s="4" t="str">
        <f>IF(AND((P_List_FINAL[[#This Row],[HPV Prog]]="Eligible"),(P_List_FINAL[[#This Row],[Taken HPV Vac?
(Y/N)]]=TRUE)), "Y","N")</f>
        <v>N</v>
      </c>
      <c r="S195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02" spans="1:19" x14ac:dyDescent="0.35">
      <c r="A19502" s="2">
        <v>20056</v>
      </c>
      <c r="B19502" s="4" t="s">
        <v>5</v>
      </c>
      <c r="C19502" s="5">
        <v>33055</v>
      </c>
      <c r="D19502" s="2">
        <v>32</v>
      </c>
      <c r="E19502" s="2" t="s">
        <v>455</v>
      </c>
      <c r="F19502" s="4"/>
      <c r="G19502" s="2" t="s">
        <v>444</v>
      </c>
      <c r="H19502" s="1"/>
      <c r="I19502" s="1"/>
      <c r="J19502" s="1"/>
      <c r="K19502" s="1"/>
      <c r="L19502" s="1" t="str">
        <f>IF(ISBLANK(P_List_FINAL[[#This Row],[Chronic Diagnosis]]),"N","Y")</f>
        <v>N</v>
      </c>
      <c r="M19502" s="4" t="str">
        <f>IF(ISBLANK(P_List_FINAL[[#This Row],[HPV Vac Name]]),"N","Y")</f>
        <v>N</v>
      </c>
      <c r="N19502" s="4" t="str">
        <f>IF(ISBLANK(P_List_FINAL[[#This Row],[(ZOSTAVAX)]]),"N","Y")</f>
        <v>N</v>
      </c>
      <c r="O19502" s="4" t="str">
        <f>IF(ISBLANK(P_List_FINAL[[#This Row],[(PCV13_PCV23)]]),"N","Y")</f>
        <v>N</v>
      </c>
      <c r="P19502" s="4" t="str">
        <f>IF(ISBLANK(P_List_FINAL[[#This Row],[Vaccine (Below2years)]]),"N","Y")</f>
        <v>N</v>
      </c>
      <c r="Q19502" s="4" t="str">
        <f>IF(AND(P_List_FINAL[[#This Row],[Vaccine Range for Below 2yrs?
(Y/N)]],(P_List_FINAL[[#This Row],[Age Category]]&lt;&gt;"Below 2 Years Old")),"N","Y")</f>
        <v>N</v>
      </c>
      <c r="R19502" s="4" t="str">
        <f>IF(AND((P_List_FINAL[[#This Row],[HPV Prog]]="Eligible"),(P_List_FINAL[[#This Row],[Taken HPV Vac?
(Y/N)]]=TRUE)), "Y","N")</f>
        <v>N</v>
      </c>
      <c r="S195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03" spans="1:19" x14ac:dyDescent="0.35">
      <c r="A19503" s="2">
        <v>20080</v>
      </c>
      <c r="B19503" s="4" t="s">
        <v>5</v>
      </c>
      <c r="C19503" s="5">
        <v>42200</v>
      </c>
      <c r="D19503" s="2">
        <v>7</v>
      </c>
      <c r="E19503" s="2" t="s">
        <v>455</v>
      </c>
      <c r="F19503" s="4"/>
      <c r="G19503" s="2" t="s">
        <v>444</v>
      </c>
      <c r="H19503" s="1"/>
      <c r="I19503" s="1"/>
      <c r="J19503" s="1"/>
      <c r="K19503" s="1"/>
      <c r="L19503" s="1" t="str">
        <f>IF(ISBLANK(P_List_FINAL[[#This Row],[Chronic Diagnosis]]),"N","Y")</f>
        <v>N</v>
      </c>
      <c r="M19503" s="4" t="str">
        <f>IF(ISBLANK(P_List_FINAL[[#This Row],[HPV Vac Name]]),"N","Y")</f>
        <v>N</v>
      </c>
      <c r="N19503" s="4" t="str">
        <f>IF(ISBLANK(P_List_FINAL[[#This Row],[(ZOSTAVAX)]]),"N","Y")</f>
        <v>N</v>
      </c>
      <c r="O19503" s="4" t="str">
        <f>IF(ISBLANK(P_List_FINAL[[#This Row],[(PCV13_PCV23)]]),"N","Y")</f>
        <v>N</v>
      </c>
      <c r="P19503" s="4" t="str">
        <f>IF(ISBLANK(P_List_FINAL[[#This Row],[Vaccine (Below2years)]]),"N","Y")</f>
        <v>N</v>
      </c>
      <c r="Q19503" s="4" t="str">
        <f>IF(AND(P_List_FINAL[[#This Row],[Vaccine Range for Below 2yrs?
(Y/N)]],(P_List_FINAL[[#This Row],[Age Category]]&lt;&gt;"Below 2 Years Old")),"N","Y")</f>
        <v>N</v>
      </c>
      <c r="R19503" s="4" t="str">
        <f>IF(AND((P_List_FINAL[[#This Row],[HPV Prog]]="Eligible"),(P_List_FINAL[[#This Row],[Taken HPV Vac?
(Y/N)]]=TRUE)), "Y","N")</f>
        <v>N</v>
      </c>
      <c r="S195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04" spans="1:19" x14ac:dyDescent="0.35">
      <c r="A19504" s="2">
        <v>20241</v>
      </c>
      <c r="B19504" s="4" t="s">
        <v>6</v>
      </c>
      <c r="C19504" s="5">
        <v>29772</v>
      </c>
      <c r="D19504" s="2">
        <v>41</v>
      </c>
      <c r="E19504" s="2" t="s">
        <v>455</v>
      </c>
      <c r="F19504" s="4"/>
      <c r="G19504" s="2" t="s">
        <v>444</v>
      </c>
      <c r="H19504" s="1"/>
      <c r="I19504" s="1"/>
      <c r="J19504" s="1"/>
      <c r="K19504" s="1"/>
      <c r="L19504" s="1" t="str">
        <f>IF(ISBLANK(P_List_FINAL[[#This Row],[Chronic Diagnosis]]),"N","Y")</f>
        <v>N</v>
      </c>
      <c r="M19504" s="4" t="str">
        <f>IF(ISBLANK(P_List_FINAL[[#This Row],[HPV Vac Name]]),"N","Y")</f>
        <v>N</v>
      </c>
      <c r="N19504" s="4" t="str">
        <f>IF(ISBLANK(P_List_FINAL[[#This Row],[(ZOSTAVAX)]]),"N","Y")</f>
        <v>N</v>
      </c>
      <c r="O19504" s="4" t="str">
        <f>IF(ISBLANK(P_List_FINAL[[#This Row],[(PCV13_PCV23)]]),"N","Y")</f>
        <v>N</v>
      </c>
      <c r="P19504" s="4" t="str">
        <f>IF(ISBLANK(P_List_FINAL[[#This Row],[Vaccine (Below2years)]]),"N","Y")</f>
        <v>N</v>
      </c>
      <c r="Q19504" s="4" t="str">
        <f>IF(AND(P_List_FINAL[[#This Row],[Vaccine Range for Below 2yrs?
(Y/N)]],(P_List_FINAL[[#This Row],[Age Category]]&lt;&gt;"Below 2 Years Old")),"N","Y")</f>
        <v>N</v>
      </c>
      <c r="R19504" s="4" t="str">
        <f>IF(AND((P_List_FINAL[[#This Row],[HPV Prog]]="Eligible"),(P_List_FINAL[[#This Row],[Taken HPV Vac?
(Y/N)]]=TRUE)), "Y","N")</f>
        <v>N</v>
      </c>
      <c r="S195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05" spans="1:19" x14ac:dyDescent="0.35">
      <c r="A19505" s="2">
        <v>20249</v>
      </c>
      <c r="B19505" s="4" t="s">
        <v>5</v>
      </c>
      <c r="C19505" s="5">
        <v>35614</v>
      </c>
      <c r="D19505" s="2">
        <v>25</v>
      </c>
      <c r="E19505" s="2" t="s">
        <v>446</v>
      </c>
      <c r="F19505" s="4"/>
      <c r="G19505" s="2" t="s">
        <v>444</v>
      </c>
      <c r="H19505" s="1"/>
      <c r="I19505" s="1"/>
      <c r="J19505" s="1"/>
      <c r="K19505" s="1"/>
      <c r="L19505" s="1" t="str">
        <f>IF(ISBLANK(P_List_FINAL[[#This Row],[Chronic Diagnosis]]),"N","Y")</f>
        <v>N</v>
      </c>
      <c r="M19505" s="4" t="str">
        <f>IF(ISBLANK(P_List_FINAL[[#This Row],[HPV Vac Name]]),"N","Y")</f>
        <v>N</v>
      </c>
      <c r="N19505" s="4" t="str">
        <f>IF(ISBLANK(P_List_FINAL[[#This Row],[(ZOSTAVAX)]]),"N","Y")</f>
        <v>N</v>
      </c>
      <c r="O19505" s="4" t="str">
        <f>IF(ISBLANK(P_List_FINAL[[#This Row],[(PCV13_PCV23)]]),"N","Y")</f>
        <v>N</v>
      </c>
      <c r="P19505" s="4" t="str">
        <f>IF(ISBLANK(P_List_FINAL[[#This Row],[Vaccine (Below2years)]]),"N","Y")</f>
        <v>N</v>
      </c>
      <c r="Q19505" s="4" t="str">
        <f>IF(AND(P_List_FINAL[[#This Row],[Vaccine Range for Below 2yrs?
(Y/N)]],(P_List_FINAL[[#This Row],[Age Category]]&lt;&gt;"Below 2 Years Old")),"N","Y")</f>
        <v>N</v>
      </c>
      <c r="R19505" s="4" t="str">
        <f>IF(AND((P_List_FINAL[[#This Row],[HPV Prog]]="Eligible"),(P_List_FINAL[[#This Row],[Taken HPV Vac?
(Y/N)]]=TRUE)), "Y","N")</f>
        <v>N</v>
      </c>
      <c r="S195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06" spans="1:19" x14ac:dyDescent="0.35">
      <c r="A19506" s="2">
        <v>20265</v>
      </c>
      <c r="B19506" s="4" t="s">
        <v>5</v>
      </c>
      <c r="C19506" s="5">
        <v>38900</v>
      </c>
      <c r="D19506" s="2">
        <v>16</v>
      </c>
      <c r="E19506" s="2" t="s">
        <v>446</v>
      </c>
      <c r="F19506" s="4"/>
      <c r="G19506" s="2" t="s">
        <v>444</v>
      </c>
      <c r="H19506" s="1"/>
      <c r="I19506" s="1"/>
      <c r="J19506" s="1"/>
      <c r="K19506" s="1"/>
      <c r="L19506" s="1" t="str">
        <f>IF(ISBLANK(P_List_FINAL[[#This Row],[Chronic Diagnosis]]),"N","Y")</f>
        <v>N</v>
      </c>
      <c r="M19506" s="4" t="str">
        <f>IF(ISBLANK(P_List_FINAL[[#This Row],[HPV Vac Name]]),"N","Y")</f>
        <v>N</v>
      </c>
      <c r="N19506" s="4" t="str">
        <f>IF(ISBLANK(P_List_FINAL[[#This Row],[(ZOSTAVAX)]]),"N","Y")</f>
        <v>N</v>
      </c>
      <c r="O19506" s="4" t="str">
        <f>IF(ISBLANK(P_List_FINAL[[#This Row],[(PCV13_PCV23)]]),"N","Y")</f>
        <v>N</v>
      </c>
      <c r="P19506" s="4" t="str">
        <f>IF(ISBLANK(P_List_FINAL[[#This Row],[Vaccine (Below2years)]]),"N","Y")</f>
        <v>N</v>
      </c>
      <c r="Q19506" s="4" t="str">
        <f>IF(AND(P_List_FINAL[[#This Row],[Vaccine Range for Below 2yrs?
(Y/N)]],(P_List_FINAL[[#This Row],[Age Category]]&lt;&gt;"Below 2 Years Old")),"N","Y")</f>
        <v>N</v>
      </c>
      <c r="R19506" s="4" t="str">
        <f>IF(AND((P_List_FINAL[[#This Row],[HPV Prog]]="Eligible"),(P_List_FINAL[[#This Row],[Taken HPV Vac?
(Y/N)]]=TRUE)), "Y","N")</f>
        <v>N</v>
      </c>
      <c r="S195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07" spans="1:19" x14ac:dyDescent="0.35">
      <c r="A19507" s="2">
        <v>20294</v>
      </c>
      <c r="B19507" s="4" t="s">
        <v>6</v>
      </c>
      <c r="C19507" s="5">
        <v>35248</v>
      </c>
      <c r="D19507" s="2">
        <v>26</v>
      </c>
      <c r="E19507" s="2" t="s">
        <v>455</v>
      </c>
      <c r="F19507" s="4"/>
      <c r="G19507" s="2" t="s">
        <v>444</v>
      </c>
      <c r="H19507" s="1"/>
      <c r="I19507" s="1"/>
      <c r="J19507" s="1"/>
      <c r="K19507" s="1"/>
      <c r="L19507" s="1" t="str">
        <f>IF(ISBLANK(P_List_FINAL[[#This Row],[Chronic Diagnosis]]),"N","Y")</f>
        <v>N</v>
      </c>
      <c r="M19507" s="4" t="str">
        <f>IF(ISBLANK(P_List_FINAL[[#This Row],[HPV Vac Name]]),"N","Y")</f>
        <v>N</v>
      </c>
      <c r="N19507" s="4" t="str">
        <f>IF(ISBLANK(P_List_FINAL[[#This Row],[(ZOSTAVAX)]]),"N","Y")</f>
        <v>N</v>
      </c>
      <c r="O19507" s="4" t="str">
        <f>IF(ISBLANK(P_List_FINAL[[#This Row],[(PCV13_PCV23)]]),"N","Y")</f>
        <v>N</v>
      </c>
      <c r="P19507" s="4" t="str">
        <f>IF(ISBLANK(P_List_FINAL[[#This Row],[Vaccine (Below2years)]]),"N","Y")</f>
        <v>N</v>
      </c>
      <c r="Q19507" s="4" t="str">
        <f>IF(AND(P_List_FINAL[[#This Row],[Vaccine Range for Below 2yrs?
(Y/N)]],(P_List_FINAL[[#This Row],[Age Category]]&lt;&gt;"Below 2 Years Old")),"N","Y")</f>
        <v>N</v>
      </c>
      <c r="R19507" s="4" t="str">
        <f>IF(AND((P_List_FINAL[[#This Row],[HPV Prog]]="Eligible"),(P_List_FINAL[[#This Row],[Taken HPV Vac?
(Y/N)]]=TRUE)), "Y","N")</f>
        <v>N</v>
      </c>
      <c r="S195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08" spans="1:19" x14ac:dyDescent="0.35">
      <c r="A19508" s="2">
        <v>20515</v>
      </c>
      <c r="B19508" s="4" t="s">
        <v>5</v>
      </c>
      <c r="C19508" s="5">
        <v>31606</v>
      </c>
      <c r="D19508" s="2">
        <v>36</v>
      </c>
      <c r="E19508" s="2" t="s">
        <v>455</v>
      </c>
      <c r="F19508" s="4"/>
      <c r="G19508" s="2" t="s">
        <v>444</v>
      </c>
      <c r="H19508" s="1"/>
      <c r="I19508" s="1"/>
      <c r="J19508" s="1"/>
      <c r="K19508" s="1"/>
      <c r="L19508" s="1" t="str">
        <f>IF(ISBLANK(P_List_FINAL[[#This Row],[Chronic Diagnosis]]),"N","Y")</f>
        <v>N</v>
      </c>
      <c r="M19508" s="4" t="str">
        <f>IF(ISBLANK(P_List_FINAL[[#This Row],[HPV Vac Name]]),"N","Y")</f>
        <v>N</v>
      </c>
      <c r="N19508" s="4" t="str">
        <f>IF(ISBLANK(P_List_FINAL[[#This Row],[(ZOSTAVAX)]]),"N","Y")</f>
        <v>N</v>
      </c>
      <c r="O19508" s="4" t="str">
        <f>IF(ISBLANK(P_List_FINAL[[#This Row],[(PCV13_PCV23)]]),"N","Y")</f>
        <v>N</v>
      </c>
      <c r="P19508" s="4" t="str">
        <f>IF(ISBLANK(P_List_FINAL[[#This Row],[Vaccine (Below2years)]]),"N","Y")</f>
        <v>N</v>
      </c>
      <c r="Q19508" s="4" t="str">
        <f>IF(AND(P_List_FINAL[[#This Row],[Vaccine Range for Below 2yrs?
(Y/N)]],(P_List_FINAL[[#This Row],[Age Category]]&lt;&gt;"Below 2 Years Old")),"N","Y")</f>
        <v>N</v>
      </c>
      <c r="R19508" s="4" t="str">
        <f>IF(AND((P_List_FINAL[[#This Row],[HPV Prog]]="Eligible"),(P_List_FINAL[[#This Row],[Taken HPV Vac?
(Y/N)]]=TRUE)), "Y","N")</f>
        <v>N</v>
      </c>
      <c r="S195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09" spans="1:19" x14ac:dyDescent="0.35">
      <c r="A19509" s="2">
        <v>20524</v>
      </c>
      <c r="B19509" s="4" t="s">
        <v>5</v>
      </c>
      <c r="C19509" s="5">
        <v>31971</v>
      </c>
      <c r="D19509" s="2">
        <v>35</v>
      </c>
      <c r="E19509" s="2" t="s">
        <v>455</v>
      </c>
      <c r="F19509" s="4"/>
      <c r="G19509" s="2" t="s">
        <v>444</v>
      </c>
      <c r="H19509" s="1"/>
      <c r="I19509" s="1"/>
      <c r="J19509" s="1"/>
      <c r="K19509" s="1"/>
      <c r="L19509" s="1" t="str">
        <f>IF(ISBLANK(P_List_FINAL[[#This Row],[Chronic Diagnosis]]),"N","Y")</f>
        <v>N</v>
      </c>
      <c r="M19509" s="4" t="str">
        <f>IF(ISBLANK(P_List_FINAL[[#This Row],[HPV Vac Name]]),"N","Y")</f>
        <v>N</v>
      </c>
      <c r="N19509" s="4" t="str">
        <f>IF(ISBLANK(P_List_FINAL[[#This Row],[(ZOSTAVAX)]]),"N","Y")</f>
        <v>N</v>
      </c>
      <c r="O19509" s="4" t="str">
        <f>IF(ISBLANK(P_List_FINAL[[#This Row],[(PCV13_PCV23)]]),"N","Y")</f>
        <v>N</v>
      </c>
      <c r="P19509" s="4" t="str">
        <f>IF(ISBLANK(P_List_FINAL[[#This Row],[Vaccine (Below2years)]]),"N","Y")</f>
        <v>N</v>
      </c>
      <c r="Q19509" s="4" t="str">
        <f>IF(AND(P_List_FINAL[[#This Row],[Vaccine Range for Below 2yrs?
(Y/N)]],(P_List_FINAL[[#This Row],[Age Category]]&lt;&gt;"Below 2 Years Old")),"N","Y")</f>
        <v>N</v>
      </c>
      <c r="R19509" s="4" t="str">
        <f>IF(AND((P_List_FINAL[[#This Row],[HPV Prog]]="Eligible"),(P_List_FINAL[[#This Row],[Taken HPV Vac?
(Y/N)]]=TRUE)), "Y","N")</f>
        <v>N</v>
      </c>
      <c r="S195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10" spans="1:19" x14ac:dyDescent="0.35">
      <c r="A19510" s="2">
        <v>20541</v>
      </c>
      <c r="B19510" s="4" t="s">
        <v>6</v>
      </c>
      <c r="C19510" s="5">
        <v>32328</v>
      </c>
      <c r="D19510" s="2">
        <v>34</v>
      </c>
      <c r="E19510" s="2" t="s">
        <v>455</v>
      </c>
      <c r="F19510" s="4"/>
      <c r="G19510" s="2" t="s">
        <v>444</v>
      </c>
      <c r="H19510" s="1"/>
      <c r="I19510" s="1"/>
      <c r="J19510" s="1"/>
      <c r="K19510" s="1"/>
      <c r="L19510" s="1" t="str">
        <f>IF(ISBLANK(P_List_FINAL[[#This Row],[Chronic Diagnosis]]),"N","Y")</f>
        <v>N</v>
      </c>
      <c r="M19510" s="4" t="str">
        <f>IF(ISBLANK(P_List_FINAL[[#This Row],[HPV Vac Name]]),"N","Y")</f>
        <v>N</v>
      </c>
      <c r="N19510" s="4" t="str">
        <f>IF(ISBLANK(P_List_FINAL[[#This Row],[(ZOSTAVAX)]]),"N","Y")</f>
        <v>N</v>
      </c>
      <c r="O19510" s="4" t="str">
        <f>IF(ISBLANK(P_List_FINAL[[#This Row],[(PCV13_PCV23)]]),"N","Y")</f>
        <v>N</v>
      </c>
      <c r="P19510" s="4" t="str">
        <f>IF(ISBLANK(P_List_FINAL[[#This Row],[Vaccine (Below2years)]]),"N","Y")</f>
        <v>N</v>
      </c>
      <c r="Q19510" s="4" t="str">
        <f>IF(AND(P_List_FINAL[[#This Row],[Vaccine Range for Below 2yrs?
(Y/N)]],(P_List_FINAL[[#This Row],[Age Category]]&lt;&gt;"Below 2 Years Old")),"N","Y")</f>
        <v>N</v>
      </c>
      <c r="R19510" s="4" t="str">
        <f>IF(AND((P_List_FINAL[[#This Row],[HPV Prog]]="Eligible"),(P_List_FINAL[[#This Row],[Taken HPV Vac?
(Y/N)]]=TRUE)), "Y","N")</f>
        <v>N</v>
      </c>
      <c r="S195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11" spans="1:19" x14ac:dyDescent="0.35">
      <c r="A19511" s="2">
        <v>20553</v>
      </c>
      <c r="B19511" s="4" t="s">
        <v>6</v>
      </c>
      <c r="C19511" s="5">
        <v>33070</v>
      </c>
      <c r="D19511" s="2">
        <v>32</v>
      </c>
      <c r="E19511" s="2" t="s">
        <v>455</v>
      </c>
      <c r="F19511" s="4"/>
      <c r="G19511" s="2" t="s">
        <v>444</v>
      </c>
      <c r="H19511" s="1"/>
      <c r="I19511" s="1"/>
      <c r="J19511" s="1"/>
      <c r="K19511" s="1"/>
      <c r="L19511" s="1" t="str">
        <f>IF(ISBLANK(P_List_FINAL[[#This Row],[Chronic Diagnosis]]),"N","Y")</f>
        <v>N</v>
      </c>
      <c r="M19511" s="4" t="str">
        <f>IF(ISBLANK(P_List_FINAL[[#This Row],[HPV Vac Name]]),"N","Y")</f>
        <v>N</v>
      </c>
      <c r="N19511" s="4" t="str">
        <f>IF(ISBLANK(P_List_FINAL[[#This Row],[(ZOSTAVAX)]]),"N","Y")</f>
        <v>N</v>
      </c>
      <c r="O19511" s="4" t="str">
        <f>IF(ISBLANK(P_List_FINAL[[#This Row],[(PCV13_PCV23)]]),"N","Y")</f>
        <v>N</v>
      </c>
      <c r="P19511" s="4" t="str">
        <f>IF(ISBLANK(P_List_FINAL[[#This Row],[Vaccine (Below2years)]]),"N","Y")</f>
        <v>N</v>
      </c>
      <c r="Q19511" s="4" t="str">
        <f>IF(AND(P_List_FINAL[[#This Row],[Vaccine Range for Below 2yrs?
(Y/N)]],(P_List_FINAL[[#This Row],[Age Category]]&lt;&gt;"Below 2 Years Old")),"N","Y")</f>
        <v>N</v>
      </c>
      <c r="R19511" s="4" t="str">
        <f>IF(AND((P_List_FINAL[[#This Row],[HPV Prog]]="Eligible"),(P_List_FINAL[[#This Row],[Taken HPV Vac?
(Y/N)]]=TRUE)), "Y","N")</f>
        <v>N</v>
      </c>
      <c r="S195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12" spans="1:19" x14ac:dyDescent="0.35">
      <c r="A19512" s="2">
        <v>20576</v>
      </c>
      <c r="B19512" s="4" t="s">
        <v>5</v>
      </c>
      <c r="C19512" s="5">
        <v>32700</v>
      </c>
      <c r="D19512" s="2">
        <v>33</v>
      </c>
      <c r="E19512" s="2" t="s">
        <v>455</v>
      </c>
      <c r="F19512" s="4"/>
      <c r="G19512" s="2" t="s">
        <v>444</v>
      </c>
      <c r="H19512" s="1"/>
      <c r="I19512" s="1"/>
      <c r="J19512" s="1"/>
      <c r="K19512" s="1"/>
      <c r="L19512" s="1" t="str">
        <f>IF(ISBLANK(P_List_FINAL[[#This Row],[Chronic Diagnosis]]),"N","Y")</f>
        <v>N</v>
      </c>
      <c r="M19512" s="4" t="str">
        <f>IF(ISBLANK(P_List_FINAL[[#This Row],[HPV Vac Name]]),"N","Y")</f>
        <v>N</v>
      </c>
      <c r="N19512" s="4" t="str">
        <f>IF(ISBLANK(P_List_FINAL[[#This Row],[(ZOSTAVAX)]]),"N","Y")</f>
        <v>N</v>
      </c>
      <c r="O19512" s="4" t="str">
        <f>IF(ISBLANK(P_List_FINAL[[#This Row],[(PCV13_PCV23)]]),"N","Y")</f>
        <v>N</v>
      </c>
      <c r="P19512" s="4" t="str">
        <f>IF(ISBLANK(P_List_FINAL[[#This Row],[Vaccine (Below2years)]]),"N","Y")</f>
        <v>N</v>
      </c>
      <c r="Q19512" s="4" t="str">
        <f>IF(AND(P_List_FINAL[[#This Row],[Vaccine Range for Below 2yrs?
(Y/N)]],(P_List_FINAL[[#This Row],[Age Category]]&lt;&gt;"Below 2 Years Old")),"N","Y")</f>
        <v>N</v>
      </c>
      <c r="R19512" s="4" t="str">
        <f>IF(AND((P_List_FINAL[[#This Row],[HPV Prog]]="Eligible"),(P_List_FINAL[[#This Row],[Taken HPV Vac?
(Y/N)]]=TRUE)), "Y","N")</f>
        <v>N</v>
      </c>
      <c r="S195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13" spans="1:19" x14ac:dyDescent="0.35">
      <c r="A19513" s="2">
        <v>20785</v>
      </c>
      <c r="B19513" s="4" t="s">
        <v>6</v>
      </c>
      <c r="C19513" s="5">
        <v>28311</v>
      </c>
      <c r="D19513" s="2">
        <v>45</v>
      </c>
      <c r="E19513" s="2" t="s">
        <v>455</v>
      </c>
      <c r="F19513" s="4"/>
      <c r="G19513" s="2" t="s">
        <v>444</v>
      </c>
      <c r="H19513" s="1"/>
      <c r="I19513" s="1"/>
      <c r="J19513" s="1"/>
      <c r="K19513" s="1"/>
      <c r="L19513" s="1" t="str">
        <f>IF(ISBLANK(P_List_FINAL[[#This Row],[Chronic Diagnosis]]),"N","Y")</f>
        <v>N</v>
      </c>
      <c r="M19513" s="4" t="str">
        <f>IF(ISBLANK(P_List_FINAL[[#This Row],[HPV Vac Name]]),"N","Y")</f>
        <v>N</v>
      </c>
      <c r="N19513" s="4" t="str">
        <f>IF(ISBLANK(P_List_FINAL[[#This Row],[(ZOSTAVAX)]]),"N","Y")</f>
        <v>N</v>
      </c>
      <c r="O19513" s="4" t="str">
        <f>IF(ISBLANK(P_List_FINAL[[#This Row],[(PCV13_PCV23)]]),"N","Y")</f>
        <v>N</v>
      </c>
      <c r="P19513" s="4" t="str">
        <f>IF(ISBLANK(P_List_FINAL[[#This Row],[Vaccine (Below2years)]]),"N","Y")</f>
        <v>N</v>
      </c>
      <c r="Q19513" s="4" t="str">
        <f>IF(AND(P_List_FINAL[[#This Row],[Vaccine Range for Below 2yrs?
(Y/N)]],(P_List_FINAL[[#This Row],[Age Category]]&lt;&gt;"Below 2 Years Old")),"N","Y")</f>
        <v>N</v>
      </c>
      <c r="R19513" s="4" t="str">
        <f>IF(AND((P_List_FINAL[[#This Row],[HPV Prog]]="Eligible"),(P_List_FINAL[[#This Row],[Taken HPV Vac?
(Y/N)]]=TRUE)), "Y","N")</f>
        <v>N</v>
      </c>
      <c r="S195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14" spans="1:19" x14ac:dyDescent="0.35">
      <c r="A19514" s="2">
        <v>20803</v>
      </c>
      <c r="B19514" s="4" t="s">
        <v>6</v>
      </c>
      <c r="C19514" s="5">
        <v>18089</v>
      </c>
      <c r="D19514" s="2">
        <v>73</v>
      </c>
      <c r="E19514" s="2" t="s">
        <v>455</v>
      </c>
      <c r="F19514" s="4"/>
      <c r="G19514" s="2" t="s">
        <v>443</v>
      </c>
      <c r="H19514" s="1"/>
      <c r="I19514" s="1"/>
      <c r="J19514" s="1"/>
      <c r="K19514" s="1"/>
      <c r="L19514" s="1" t="str">
        <f>IF(ISBLANK(P_List_FINAL[[#This Row],[Chronic Diagnosis]]),"N","Y")</f>
        <v>N</v>
      </c>
      <c r="M19514" s="4" t="str">
        <f>IF(ISBLANK(P_List_FINAL[[#This Row],[HPV Vac Name]]),"N","Y")</f>
        <v>N</v>
      </c>
      <c r="N19514" s="4" t="str">
        <f>IF(ISBLANK(P_List_FINAL[[#This Row],[(ZOSTAVAX)]]),"N","Y")</f>
        <v>N</v>
      </c>
      <c r="O19514" s="4" t="str">
        <f>IF(ISBLANK(P_List_FINAL[[#This Row],[(PCV13_PCV23)]]),"N","Y")</f>
        <v>N</v>
      </c>
      <c r="P19514" s="4" t="str">
        <f>IF(ISBLANK(P_List_FINAL[[#This Row],[Vaccine (Below2years)]]),"N","Y")</f>
        <v>N</v>
      </c>
      <c r="Q19514" s="4" t="str">
        <f>IF(AND(P_List_FINAL[[#This Row],[Vaccine Range for Below 2yrs?
(Y/N)]],(P_List_FINAL[[#This Row],[Age Category]]&lt;&gt;"Below 2 Years Old")),"N","Y")</f>
        <v>N</v>
      </c>
      <c r="R19514" s="4" t="str">
        <f>IF(AND((P_List_FINAL[[#This Row],[HPV Prog]]="Eligible"),(P_List_FINAL[[#This Row],[Taken HPV Vac?
(Y/N)]]=TRUE)), "Y","N")</f>
        <v>N</v>
      </c>
      <c r="S195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515" spans="1:19" x14ac:dyDescent="0.35">
      <c r="A19515" s="2">
        <v>20891</v>
      </c>
      <c r="B19515" s="4" t="s">
        <v>5</v>
      </c>
      <c r="C19515" s="5">
        <v>24668</v>
      </c>
      <c r="D19515" s="2">
        <v>55</v>
      </c>
      <c r="E19515" s="2" t="s">
        <v>455</v>
      </c>
      <c r="F19515" s="4"/>
      <c r="G19515" s="2" t="s">
        <v>444</v>
      </c>
      <c r="H19515" s="1"/>
      <c r="I19515" s="1"/>
      <c r="J19515" s="1"/>
      <c r="K19515" s="1"/>
      <c r="L19515" s="1" t="str">
        <f>IF(ISBLANK(P_List_FINAL[[#This Row],[Chronic Diagnosis]]),"N","Y")</f>
        <v>N</v>
      </c>
      <c r="M19515" s="4" t="str">
        <f>IF(ISBLANK(P_List_FINAL[[#This Row],[HPV Vac Name]]),"N","Y")</f>
        <v>N</v>
      </c>
      <c r="N19515" s="4" t="str">
        <f>IF(ISBLANK(P_List_FINAL[[#This Row],[(ZOSTAVAX)]]),"N","Y")</f>
        <v>N</v>
      </c>
      <c r="O19515" s="4" t="str">
        <f>IF(ISBLANK(P_List_FINAL[[#This Row],[(PCV13_PCV23)]]),"N","Y")</f>
        <v>N</v>
      </c>
      <c r="P19515" s="4" t="str">
        <f>IF(ISBLANK(P_List_FINAL[[#This Row],[Vaccine (Below2years)]]),"N","Y")</f>
        <v>N</v>
      </c>
      <c r="Q19515" s="4" t="str">
        <f>IF(AND(P_List_FINAL[[#This Row],[Vaccine Range for Below 2yrs?
(Y/N)]],(P_List_FINAL[[#This Row],[Age Category]]&lt;&gt;"Below 2 Years Old")),"N","Y")</f>
        <v>N</v>
      </c>
      <c r="R19515" s="4" t="str">
        <f>IF(AND((P_List_FINAL[[#This Row],[HPV Prog]]="Eligible"),(P_List_FINAL[[#This Row],[Taken HPV Vac?
(Y/N)]]=TRUE)), "Y","N")</f>
        <v>N</v>
      </c>
      <c r="S195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16" spans="1:19" x14ac:dyDescent="0.35">
      <c r="A19516" s="2">
        <v>21075</v>
      </c>
      <c r="B19516" s="4" t="s">
        <v>5</v>
      </c>
      <c r="C19516" s="5">
        <v>22831</v>
      </c>
      <c r="D19516" s="2">
        <v>60</v>
      </c>
      <c r="E19516" s="2" t="s">
        <v>455</v>
      </c>
      <c r="F19516" s="4"/>
      <c r="G19516" s="2" t="s">
        <v>444</v>
      </c>
      <c r="H19516" s="1"/>
      <c r="I19516" s="1"/>
      <c r="J19516" s="1"/>
      <c r="K19516" s="1"/>
      <c r="L19516" s="1" t="str">
        <f>IF(ISBLANK(P_List_FINAL[[#This Row],[Chronic Diagnosis]]),"N","Y")</f>
        <v>N</v>
      </c>
      <c r="M19516" s="4" t="str">
        <f>IF(ISBLANK(P_List_FINAL[[#This Row],[HPV Vac Name]]),"N","Y")</f>
        <v>N</v>
      </c>
      <c r="N19516" s="4" t="str">
        <f>IF(ISBLANK(P_List_FINAL[[#This Row],[(ZOSTAVAX)]]),"N","Y")</f>
        <v>N</v>
      </c>
      <c r="O19516" s="4" t="str">
        <f>IF(ISBLANK(P_List_FINAL[[#This Row],[(PCV13_PCV23)]]),"N","Y")</f>
        <v>N</v>
      </c>
      <c r="P19516" s="4" t="str">
        <f>IF(ISBLANK(P_List_FINAL[[#This Row],[Vaccine (Below2years)]]),"N","Y")</f>
        <v>N</v>
      </c>
      <c r="Q19516" s="4" t="str">
        <f>IF(AND(P_List_FINAL[[#This Row],[Vaccine Range for Below 2yrs?
(Y/N)]],(P_List_FINAL[[#This Row],[Age Category]]&lt;&gt;"Below 2 Years Old")),"N","Y")</f>
        <v>N</v>
      </c>
      <c r="R19516" s="4" t="str">
        <f>IF(AND((P_List_FINAL[[#This Row],[HPV Prog]]="Eligible"),(P_List_FINAL[[#This Row],[Taken HPV Vac?
(Y/N)]]=TRUE)), "Y","N")</f>
        <v>N</v>
      </c>
      <c r="S195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17" spans="1:19" x14ac:dyDescent="0.35">
      <c r="A19517" s="2">
        <v>21131</v>
      </c>
      <c r="B19517" s="4" t="s">
        <v>6</v>
      </c>
      <c r="C19517" s="5">
        <v>21742</v>
      </c>
      <c r="D19517" s="2">
        <v>63</v>
      </c>
      <c r="E19517" s="2" t="s">
        <v>455</v>
      </c>
      <c r="F19517" s="4"/>
      <c r="G19517" s="2" t="s">
        <v>444</v>
      </c>
      <c r="H19517" s="1"/>
      <c r="I19517" s="1"/>
      <c r="J19517" s="1"/>
      <c r="K19517" s="1"/>
      <c r="L19517" s="1" t="str">
        <f>IF(ISBLANK(P_List_FINAL[[#This Row],[Chronic Diagnosis]]),"N","Y")</f>
        <v>N</v>
      </c>
      <c r="M19517" s="4" t="str">
        <f>IF(ISBLANK(P_List_FINAL[[#This Row],[HPV Vac Name]]),"N","Y")</f>
        <v>N</v>
      </c>
      <c r="N19517" s="4" t="str">
        <f>IF(ISBLANK(P_List_FINAL[[#This Row],[(ZOSTAVAX)]]),"N","Y")</f>
        <v>N</v>
      </c>
      <c r="O19517" s="4" t="str">
        <f>IF(ISBLANK(P_List_FINAL[[#This Row],[(PCV13_PCV23)]]),"N","Y")</f>
        <v>N</v>
      </c>
      <c r="P19517" s="4" t="str">
        <f>IF(ISBLANK(P_List_FINAL[[#This Row],[Vaccine (Below2years)]]),"N","Y")</f>
        <v>N</v>
      </c>
      <c r="Q19517" s="4" t="str">
        <f>IF(AND(P_List_FINAL[[#This Row],[Vaccine Range for Below 2yrs?
(Y/N)]],(P_List_FINAL[[#This Row],[Age Category]]&lt;&gt;"Below 2 Years Old")),"N","Y")</f>
        <v>N</v>
      </c>
      <c r="R19517" s="4" t="str">
        <f>IF(AND((P_List_FINAL[[#This Row],[HPV Prog]]="Eligible"),(P_List_FINAL[[#This Row],[Taken HPV Vac?
(Y/N)]]=TRUE)), "Y","N")</f>
        <v>N</v>
      </c>
      <c r="S195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18" spans="1:19" x14ac:dyDescent="0.35">
      <c r="A19518" s="2">
        <v>21137</v>
      </c>
      <c r="B19518" s="4" t="s">
        <v>5</v>
      </c>
      <c r="C19518" s="5">
        <v>42558</v>
      </c>
      <c r="D19518" s="2">
        <v>6</v>
      </c>
      <c r="E19518" s="2" t="s">
        <v>455</v>
      </c>
      <c r="F19518" s="4"/>
      <c r="G19518" s="2" t="s">
        <v>444</v>
      </c>
      <c r="H19518" s="1"/>
      <c r="I19518" s="1"/>
      <c r="J19518" s="1"/>
      <c r="K19518" s="1"/>
      <c r="L19518" s="1" t="str">
        <f>IF(ISBLANK(P_List_FINAL[[#This Row],[Chronic Diagnosis]]),"N","Y")</f>
        <v>N</v>
      </c>
      <c r="M19518" s="4" t="str">
        <f>IF(ISBLANK(P_List_FINAL[[#This Row],[HPV Vac Name]]),"N","Y")</f>
        <v>N</v>
      </c>
      <c r="N19518" s="4" t="str">
        <f>IF(ISBLANK(P_List_FINAL[[#This Row],[(ZOSTAVAX)]]),"N","Y")</f>
        <v>N</v>
      </c>
      <c r="O19518" s="4" t="str">
        <f>IF(ISBLANK(P_List_FINAL[[#This Row],[(PCV13_PCV23)]]),"N","Y")</f>
        <v>N</v>
      </c>
      <c r="P19518" s="4" t="str">
        <f>IF(ISBLANK(P_List_FINAL[[#This Row],[Vaccine (Below2years)]]),"N","Y")</f>
        <v>N</v>
      </c>
      <c r="Q19518" s="4" t="str">
        <f>IF(AND(P_List_FINAL[[#This Row],[Vaccine Range for Below 2yrs?
(Y/N)]],(P_List_FINAL[[#This Row],[Age Category]]&lt;&gt;"Below 2 Years Old")),"N","Y")</f>
        <v>N</v>
      </c>
      <c r="R19518" s="4" t="str">
        <f>IF(AND((P_List_FINAL[[#This Row],[HPV Prog]]="Eligible"),(P_List_FINAL[[#This Row],[Taken HPV Vac?
(Y/N)]]=TRUE)), "Y","N")</f>
        <v>N</v>
      </c>
      <c r="S195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19" spans="1:19" x14ac:dyDescent="0.35">
      <c r="A19519" s="2">
        <v>21168</v>
      </c>
      <c r="B19519" s="4" t="s">
        <v>5</v>
      </c>
      <c r="C19519" s="5">
        <v>15527</v>
      </c>
      <c r="D19519" s="2">
        <v>80</v>
      </c>
      <c r="E19519" s="2" t="s">
        <v>455</v>
      </c>
      <c r="F19519" s="4"/>
      <c r="G19519" s="2" t="s">
        <v>443</v>
      </c>
      <c r="H19519" s="1"/>
      <c r="I19519" s="1"/>
      <c r="J19519" s="1"/>
      <c r="K19519" s="1"/>
      <c r="L19519" s="1" t="str">
        <f>IF(ISBLANK(P_List_FINAL[[#This Row],[Chronic Diagnosis]]),"N","Y")</f>
        <v>N</v>
      </c>
      <c r="M19519" s="4" t="str">
        <f>IF(ISBLANK(P_List_FINAL[[#This Row],[HPV Vac Name]]),"N","Y")</f>
        <v>N</v>
      </c>
      <c r="N19519" s="4" t="str">
        <f>IF(ISBLANK(P_List_FINAL[[#This Row],[(ZOSTAVAX)]]),"N","Y")</f>
        <v>N</v>
      </c>
      <c r="O19519" s="4" t="str">
        <f>IF(ISBLANK(P_List_FINAL[[#This Row],[(PCV13_PCV23)]]),"N","Y")</f>
        <v>N</v>
      </c>
      <c r="P19519" s="4" t="str">
        <f>IF(ISBLANK(P_List_FINAL[[#This Row],[Vaccine (Below2years)]]),"N","Y")</f>
        <v>N</v>
      </c>
      <c r="Q19519" s="4" t="str">
        <f>IF(AND(P_List_FINAL[[#This Row],[Vaccine Range for Below 2yrs?
(Y/N)]],(P_List_FINAL[[#This Row],[Age Category]]&lt;&gt;"Below 2 Years Old")),"N","Y")</f>
        <v>N</v>
      </c>
      <c r="R19519" s="4" t="str">
        <f>IF(AND((P_List_FINAL[[#This Row],[HPV Prog]]="Eligible"),(P_List_FINAL[[#This Row],[Taken HPV Vac?
(Y/N)]]=TRUE)), "Y","N")</f>
        <v>N</v>
      </c>
      <c r="S195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520" spans="1:19" x14ac:dyDescent="0.35">
      <c r="A19520" s="2">
        <v>19267</v>
      </c>
      <c r="B19520" s="4" t="s">
        <v>6</v>
      </c>
      <c r="C19520" s="5">
        <v>31244</v>
      </c>
      <c r="D19520" s="2">
        <v>37</v>
      </c>
      <c r="E19520" s="2" t="s">
        <v>455</v>
      </c>
      <c r="F19520" s="4"/>
      <c r="G19520" s="2" t="s">
        <v>444</v>
      </c>
      <c r="H19520" s="1"/>
      <c r="I19520" s="1"/>
      <c r="J19520" s="1"/>
      <c r="K19520" s="1"/>
      <c r="L19520" s="1" t="str">
        <f>IF(ISBLANK(P_List_FINAL[[#This Row],[Chronic Diagnosis]]),"N","Y")</f>
        <v>N</v>
      </c>
      <c r="M19520" s="4" t="str">
        <f>IF(ISBLANK(P_List_FINAL[[#This Row],[HPV Vac Name]]),"N","Y")</f>
        <v>N</v>
      </c>
      <c r="N19520" s="4" t="str">
        <f>IF(ISBLANK(P_List_FINAL[[#This Row],[(ZOSTAVAX)]]),"N","Y")</f>
        <v>N</v>
      </c>
      <c r="O19520" s="4" t="str">
        <f>IF(ISBLANK(P_List_FINAL[[#This Row],[(PCV13_PCV23)]]),"N","Y")</f>
        <v>N</v>
      </c>
      <c r="P19520" s="4" t="str">
        <f>IF(ISBLANK(P_List_FINAL[[#This Row],[Vaccine (Below2years)]]),"N","Y")</f>
        <v>N</v>
      </c>
      <c r="Q19520" s="4" t="str">
        <f>IF(AND(P_List_FINAL[[#This Row],[Vaccine Range for Below 2yrs?
(Y/N)]],(P_List_FINAL[[#This Row],[Age Category]]&lt;&gt;"Below 2 Years Old")),"N","Y")</f>
        <v>N</v>
      </c>
      <c r="R19520" s="4" t="str">
        <f>IF(AND((P_List_FINAL[[#This Row],[HPV Prog]]="Eligible"),(P_List_FINAL[[#This Row],[Taken HPV Vac?
(Y/N)]]=TRUE)), "Y","N")</f>
        <v>N</v>
      </c>
      <c r="S195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21" spans="1:19" x14ac:dyDescent="0.35">
      <c r="A19521" s="2">
        <v>19308</v>
      </c>
      <c r="B19521" s="4" t="s">
        <v>6</v>
      </c>
      <c r="C19521" s="5">
        <v>17349</v>
      </c>
      <c r="D19521" s="2">
        <v>75</v>
      </c>
      <c r="E19521" s="2" t="s">
        <v>455</v>
      </c>
      <c r="F19521" s="4"/>
      <c r="G19521" s="2" t="s">
        <v>443</v>
      </c>
      <c r="H19521" s="1"/>
      <c r="I19521" s="1"/>
      <c r="J19521" s="1"/>
      <c r="K19521" s="1"/>
      <c r="L19521" s="1" t="str">
        <f>IF(ISBLANK(P_List_FINAL[[#This Row],[Chronic Diagnosis]]),"N","Y")</f>
        <v>N</v>
      </c>
      <c r="M19521" s="4" t="str">
        <f>IF(ISBLANK(P_List_FINAL[[#This Row],[HPV Vac Name]]),"N","Y")</f>
        <v>N</v>
      </c>
      <c r="N19521" s="4" t="str">
        <f>IF(ISBLANK(P_List_FINAL[[#This Row],[(ZOSTAVAX)]]),"N","Y")</f>
        <v>N</v>
      </c>
      <c r="O19521" s="4" t="str">
        <f>IF(ISBLANK(P_List_FINAL[[#This Row],[(PCV13_PCV23)]]),"N","Y")</f>
        <v>N</v>
      </c>
      <c r="P19521" s="4" t="str">
        <f>IF(ISBLANK(P_List_FINAL[[#This Row],[Vaccine (Below2years)]]),"N","Y")</f>
        <v>N</v>
      </c>
      <c r="Q19521" s="4" t="str">
        <f>IF(AND(P_List_FINAL[[#This Row],[Vaccine Range for Below 2yrs?
(Y/N)]],(P_List_FINAL[[#This Row],[Age Category]]&lt;&gt;"Below 2 Years Old")),"N","Y")</f>
        <v>N</v>
      </c>
      <c r="R19521" s="4" t="str">
        <f>IF(AND((P_List_FINAL[[#This Row],[HPV Prog]]="Eligible"),(P_List_FINAL[[#This Row],[Taken HPV Vac?
(Y/N)]]=TRUE)), "Y","N")</f>
        <v>N</v>
      </c>
      <c r="S195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522" spans="1:19" x14ac:dyDescent="0.35">
      <c r="A19522" s="2">
        <v>19313</v>
      </c>
      <c r="B19522" s="4" t="s">
        <v>6</v>
      </c>
      <c r="C19522" s="5">
        <v>18091</v>
      </c>
      <c r="D19522" s="2">
        <v>73</v>
      </c>
      <c r="E19522" s="2" t="s">
        <v>455</v>
      </c>
      <c r="F19522" s="4"/>
      <c r="G19522" s="2" t="s">
        <v>443</v>
      </c>
      <c r="H19522" s="1"/>
      <c r="I19522" s="1"/>
      <c r="J19522" s="1"/>
      <c r="K19522" s="1"/>
      <c r="L19522" s="1" t="str">
        <f>IF(ISBLANK(P_List_FINAL[[#This Row],[Chronic Diagnosis]]),"N","Y")</f>
        <v>N</v>
      </c>
      <c r="M19522" s="4" t="str">
        <f>IF(ISBLANK(P_List_FINAL[[#This Row],[HPV Vac Name]]),"N","Y")</f>
        <v>N</v>
      </c>
      <c r="N19522" s="4" t="str">
        <f>IF(ISBLANK(P_List_FINAL[[#This Row],[(ZOSTAVAX)]]),"N","Y")</f>
        <v>N</v>
      </c>
      <c r="O19522" s="4" t="str">
        <f>IF(ISBLANK(P_List_FINAL[[#This Row],[(PCV13_PCV23)]]),"N","Y")</f>
        <v>N</v>
      </c>
      <c r="P19522" s="4" t="str">
        <f>IF(ISBLANK(P_List_FINAL[[#This Row],[Vaccine (Below2years)]]),"N","Y")</f>
        <v>N</v>
      </c>
      <c r="Q19522" s="4" t="str">
        <f>IF(AND(P_List_FINAL[[#This Row],[Vaccine Range for Below 2yrs?
(Y/N)]],(P_List_FINAL[[#This Row],[Age Category]]&lt;&gt;"Below 2 Years Old")),"N","Y")</f>
        <v>N</v>
      </c>
      <c r="R19522" s="4" t="str">
        <f>IF(AND((P_List_FINAL[[#This Row],[HPV Prog]]="Eligible"),(P_List_FINAL[[#This Row],[Taken HPV Vac?
(Y/N)]]=TRUE)), "Y","N")</f>
        <v>N</v>
      </c>
      <c r="S195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523" spans="1:19" x14ac:dyDescent="0.35">
      <c r="A19523" s="2">
        <v>19349</v>
      </c>
      <c r="B19523" s="4" t="s">
        <v>6</v>
      </c>
      <c r="C19523" s="5">
        <v>21379</v>
      </c>
      <c r="D19523" s="2">
        <v>64</v>
      </c>
      <c r="E19523" s="2" t="s">
        <v>455</v>
      </c>
      <c r="F19523" s="4"/>
      <c r="G19523" s="2" t="s">
        <v>444</v>
      </c>
      <c r="H19523" s="1"/>
      <c r="I19523" s="1"/>
      <c r="J19523" s="1"/>
      <c r="K19523" s="1"/>
      <c r="L19523" s="1" t="str">
        <f>IF(ISBLANK(P_List_FINAL[[#This Row],[Chronic Diagnosis]]),"N","Y")</f>
        <v>N</v>
      </c>
      <c r="M19523" s="4" t="str">
        <f>IF(ISBLANK(P_List_FINAL[[#This Row],[HPV Vac Name]]),"N","Y")</f>
        <v>N</v>
      </c>
      <c r="N19523" s="4" t="str">
        <f>IF(ISBLANK(P_List_FINAL[[#This Row],[(ZOSTAVAX)]]),"N","Y")</f>
        <v>N</v>
      </c>
      <c r="O19523" s="4" t="str">
        <f>IF(ISBLANK(P_List_FINAL[[#This Row],[(PCV13_PCV23)]]),"N","Y")</f>
        <v>N</v>
      </c>
      <c r="P19523" s="4" t="str">
        <f>IF(ISBLANK(P_List_FINAL[[#This Row],[Vaccine (Below2years)]]),"N","Y")</f>
        <v>N</v>
      </c>
      <c r="Q19523" s="4" t="str">
        <f>IF(AND(P_List_FINAL[[#This Row],[Vaccine Range for Below 2yrs?
(Y/N)]],(P_List_FINAL[[#This Row],[Age Category]]&lt;&gt;"Below 2 Years Old")),"N","Y")</f>
        <v>N</v>
      </c>
      <c r="R19523" s="4" t="str">
        <f>IF(AND((P_List_FINAL[[#This Row],[HPV Prog]]="Eligible"),(P_List_FINAL[[#This Row],[Taken HPV Vac?
(Y/N)]]=TRUE)), "Y","N")</f>
        <v>N</v>
      </c>
      <c r="S195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24" spans="1:19" x14ac:dyDescent="0.35">
      <c r="A19524" s="2">
        <v>19353</v>
      </c>
      <c r="B19524" s="4" t="s">
        <v>6</v>
      </c>
      <c r="C19524" s="5">
        <v>19177</v>
      </c>
      <c r="D19524" s="2">
        <v>70</v>
      </c>
      <c r="E19524" s="2" t="s">
        <v>455</v>
      </c>
      <c r="F19524" s="4"/>
      <c r="G19524" s="2" t="s">
        <v>443</v>
      </c>
      <c r="H19524" s="1"/>
      <c r="I19524" s="1"/>
      <c r="J19524" s="1"/>
      <c r="K19524" s="1"/>
      <c r="L19524" s="1" t="str">
        <f>IF(ISBLANK(P_List_FINAL[[#This Row],[Chronic Diagnosis]]),"N","Y")</f>
        <v>N</v>
      </c>
      <c r="M19524" s="4" t="str">
        <f>IF(ISBLANK(P_List_FINAL[[#This Row],[HPV Vac Name]]),"N","Y")</f>
        <v>N</v>
      </c>
      <c r="N19524" s="4" t="str">
        <f>IF(ISBLANK(P_List_FINAL[[#This Row],[(ZOSTAVAX)]]),"N","Y")</f>
        <v>N</v>
      </c>
      <c r="O19524" s="4" t="str">
        <f>IF(ISBLANK(P_List_FINAL[[#This Row],[(PCV13_PCV23)]]),"N","Y")</f>
        <v>N</v>
      </c>
      <c r="P19524" s="4" t="str">
        <f>IF(ISBLANK(P_List_FINAL[[#This Row],[Vaccine (Below2years)]]),"N","Y")</f>
        <v>N</v>
      </c>
      <c r="Q19524" s="4" t="str">
        <f>IF(AND(P_List_FINAL[[#This Row],[Vaccine Range for Below 2yrs?
(Y/N)]],(P_List_FINAL[[#This Row],[Age Category]]&lt;&gt;"Below 2 Years Old")),"N","Y")</f>
        <v>N</v>
      </c>
      <c r="R19524" s="4" t="str">
        <f>IF(AND((P_List_FINAL[[#This Row],[HPV Prog]]="Eligible"),(P_List_FINAL[[#This Row],[Taken HPV Vac?
(Y/N)]]=TRUE)), "Y","N")</f>
        <v>N</v>
      </c>
      <c r="S195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525" spans="1:19" x14ac:dyDescent="0.35">
      <c r="A19525" s="2">
        <v>19379</v>
      </c>
      <c r="B19525" s="4" t="s">
        <v>5</v>
      </c>
      <c r="C19525" s="5">
        <v>33788</v>
      </c>
      <c r="D19525" s="2">
        <v>30</v>
      </c>
      <c r="E19525" s="2" t="s">
        <v>455</v>
      </c>
      <c r="F19525" s="4"/>
      <c r="G19525" s="2" t="s">
        <v>444</v>
      </c>
      <c r="H19525" s="1"/>
      <c r="I19525" s="1"/>
      <c r="J19525" s="1"/>
      <c r="K19525" s="1"/>
      <c r="L19525" s="1" t="str">
        <f>IF(ISBLANK(P_List_FINAL[[#This Row],[Chronic Diagnosis]]),"N","Y")</f>
        <v>N</v>
      </c>
      <c r="M19525" s="4" t="str">
        <f>IF(ISBLANK(P_List_FINAL[[#This Row],[HPV Vac Name]]),"N","Y")</f>
        <v>N</v>
      </c>
      <c r="N19525" s="4" t="str">
        <f>IF(ISBLANK(P_List_FINAL[[#This Row],[(ZOSTAVAX)]]),"N","Y")</f>
        <v>N</v>
      </c>
      <c r="O19525" s="4" t="str">
        <f>IF(ISBLANK(P_List_FINAL[[#This Row],[(PCV13_PCV23)]]),"N","Y")</f>
        <v>N</v>
      </c>
      <c r="P19525" s="4" t="str">
        <f>IF(ISBLANK(P_List_FINAL[[#This Row],[Vaccine (Below2years)]]),"N","Y")</f>
        <v>N</v>
      </c>
      <c r="Q19525" s="4" t="str">
        <f>IF(AND(P_List_FINAL[[#This Row],[Vaccine Range for Below 2yrs?
(Y/N)]],(P_List_FINAL[[#This Row],[Age Category]]&lt;&gt;"Below 2 Years Old")),"N","Y")</f>
        <v>N</v>
      </c>
      <c r="R19525" s="4" t="str">
        <f>IF(AND((P_List_FINAL[[#This Row],[HPV Prog]]="Eligible"),(P_List_FINAL[[#This Row],[Taken HPV Vac?
(Y/N)]]=TRUE)), "Y","N")</f>
        <v>N</v>
      </c>
      <c r="S195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26" spans="1:19" x14ac:dyDescent="0.35">
      <c r="A19526" s="2">
        <v>19555</v>
      </c>
      <c r="B19526" s="4" t="s">
        <v>5</v>
      </c>
      <c r="C19526" s="5">
        <v>42186</v>
      </c>
      <c r="D19526" s="2">
        <v>7</v>
      </c>
      <c r="E19526" s="2" t="s">
        <v>455</v>
      </c>
      <c r="F19526" s="4"/>
      <c r="G19526" s="2" t="s">
        <v>444</v>
      </c>
      <c r="H19526" s="1"/>
      <c r="I19526" s="1"/>
      <c r="J19526" s="1"/>
      <c r="K19526" s="1"/>
      <c r="L19526" s="1" t="str">
        <f>IF(ISBLANK(P_List_FINAL[[#This Row],[Chronic Diagnosis]]),"N","Y")</f>
        <v>N</v>
      </c>
      <c r="M19526" s="4" t="str">
        <f>IF(ISBLANK(P_List_FINAL[[#This Row],[HPV Vac Name]]),"N","Y")</f>
        <v>N</v>
      </c>
      <c r="N19526" s="4" t="str">
        <f>IF(ISBLANK(P_List_FINAL[[#This Row],[(ZOSTAVAX)]]),"N","Y")</f>
        <v>N</v>
      </c>
      <c r="O19526" s="4" t="str">
        <f>IF(ISBLANK(P_List_FINAL[[#This Row],[(PCV13_PCV23)]]),"N","Y")</f>
        <v>N</v>
      </c>
      <c r="P19526" s="4" t="str">
        <f>IF(ISBLANK(P_List_FINAL[[#This Row],[Vaccine (Below2years)]]),"N","Y")</f>
        <v>N</v>
      </c>
      <c r="Q19526" s="4" t="str">
        <f>IF(AND(P_List_FINAL[[#This Row],[Vaccine Range for Below 2yrs?
(Y/N)]],(P_List_FINAL[[#This Row],[Age Category]]&lt;&gt;"Below 2 Years Old")),"N","Y")</f>
        <v>N</v>
      </c>
      <c r="R19526" s="4" t="str">
        <f>IF(AND((P_List_FINAL[[#This Row],[HPV Prog]]="Eligible"),(P_List_FINAL[[#This Row],[Taken HPV Vac?
(Y/N)]]=TRUE)), "Y","N")</f>
        <v>N</v>
      </c>
      <c r="S195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27" spans="1:19" x14ac:dyDescent="0.35">
      <c r="A19527" s="2">
        <v>19562</v>
      </c>
      <c r="B19527" s="4" t="s">
        <v>5</v>
      </c>
      <c r="C19527" s="5">
        <v>41100</v>
      </c>
      <c r="D19527" s="2">
        <v>10</v>
      </c>
      <c r="E19527" s="2" t="s">
        <v>446</v>
      </c>
      <c r="F19527" s="4"/>
      <c r="G19527" s="2" t="s">
        <v>444</v>
      </c>
      <c r="H19527" s="1"/>
      <c r="I19527" s="1"/>
      <c r="J19527" s="1"/>
      <c r="K19527" s="1"/>
      <c r="L19527" s="1" t="str">
        <f>IF(ISBLANK(P_List_FINAL[[#This Row],[Chronic Diagnosis]]),"N","Y")</f>
        <v>N</v>
      </c>
      <c r="M19527" s="4" t="str">
        <f>IF(ISBLANK(P_List_FINAL[[#This Row],[HPV Vac Name]]),"N","Y")</f>
        <v>N</v>
      </c>
      <c r="N19527" s="4" t="str">
        <f>IF(ISBLANK(P_List_FINAL[[#This Row],[(ZOSTAVAX)]]),"N","Y")</f>
        <v>N</v>
      </c>
      <c r="O19527" s="4" t="str">
        <f>IF(ISBLANK(P_List_FINAL[[#This Row],[(PCV13_PCV23)]]),"N","Y")</f>
        <v>N</v>
      </c>
      <c r="P19527" s="4" t="str">
        <f>IF(ISBLANK(P_List_FINAL[[#This Row],[Vaccine (Below2years)]]),"N","Y")</f>
        <v>N</v>
      </c>
      <c r="Q19527" s="4" t="str">
        <f>IF(AND(P_List_FINAL[[#This Row],[Vaccine Range for Below 2yrs?
(Y/N)]],(P_List_FINAL[[#This Row],[Age Category]]&lt;&gt;"Below 2 Years Old")),"N","Y")</f>
        <v>N</v>
      </c>
      <c r="R19527" s="4" t="str">
        <f>IF(AND((P_List_FINAL[[#This Row],[HPV Prog]]="Eligible"),(P_List_FINAL[[#This Row],[Taken HPV Vac?
(Y/N)]]=TRUE)), "Y","N")</f>
        <v>N</v>
      </c>
      <c r="S195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28" spans="1:19" x14ac:dyDescent="0.35">
      <c r="A19528" s="2">
        <v>19583</v>
      </c>
      <c r="B19528" s="4" t="s">
        <v>5</v>
      </c>
      <c r="C19528" s="5">
        <v>24292</v>
      </c>
      <c r="D19528" s="2">
        <v>56</v>
      </c>
      <c r="E19528" s="2" t="s">
        <v>455</v>
      </c>
      <c r="F19528" s="4"/>
      <c r="G19528" s="2" t="s">
        <v>444</v>
      </c>
      <c r="H19528" s="1"/>
      <c r="I19528" s="1"/>
      <c r="J19528" s="1"/>
      <c r="K19528" s="1"/>
      <c r="L19528" s="1" t="str">
        <f>IF(ISBLANK(P_List_FINAL[[#This Row],[Chronic Diagnosis]]),"N","Y")</f>
        <v>N</v>
      </c>
      <c r="M19528" s="4" t="str">
        <f>IF(ISBLANK(P_List_FINAL[[#This Row],[HPV Vac Name]]),"N","Y")</f>
        <v>N</v>
      </c>
      <c r="N19528" s="4" t="str">
        <f>IF(ISBLANK(P_List_FINAL[[#This Row],[(ZOSTAVAX)]]),"N","Y")</f>
        <v>N</v>
      </c>
      <c r="O19528" s="4" t="str">
        <f>IF(ISBLANK(P_List_FINAL[[#This Row],[(PCV13_PCV23)]]),"N","Y")</f>
        <v>N</v>
      </c>
      <c r="P19528" s="4" t="str">
        <f>IF(ISBLANK(P_List_FINAL[[#This Row],[Vaccine (Below2years)]]),"N","Y")</f>
        <v>N</v>
      </c>
      <c r="Q19528" s="4" t="str">
        <f>IF(AND(P_List_FINAL[[#This Row],[Vaccine Range for Below 2yrs?
(Y/N)]],(P_List_FINAL[[#This Row],[Age Category]]&lt;&gt;"Below 2 Years Old")),"N","Y")</f>
        <v>N</v>
      </c>
      <c r="R19528" s="4" t="str">
        <f>IF(AND((P_List_FINAL[[#This Row],[HPV Prog]]="Eligible"),(P_List_FINAL[[#This Row],[Taken HPV Vac?
(Y/N)]]=TRUE)), "Y","N")</f>
        <v>N</v>
      </c>
      <c r="S195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29" spans="1:19" x14ac:dyDescent="0.35">
      <c r="A19529" s="2">
        <v>19585</v>
      </c>
      <c r="B19529" s="4" t="s">
        <v>6</v>
      </c>
      <c r="C19529" s="5">
        <v>41836</v>
      </c>
      <c r="D19529" s="2">
        <v>8</v>
      </c>
      <c r="E19529" s="2" t="s">
        <v>455</v>
      </c>
      <c r="F19529" s="4"/>
      <c r="G19529" s="2" t="s">
        <v>444</v>
      </c>
      <c r="H19529" s="1"/>
      <c r="I19529" s="1"/>
      <c r="J19529" s="1"/>
      <c r="K19529" s="1"/>
      <c r="L19529" s="1" t="str">
        <f>IF(ISBLANK(P_List_FINAL[[#This Row],[Chronic Diagnosis]]),"N","Y")</f>
        <v>N</v>
      </c>
      <c r="M19529" s="4" t="str">
        <f>IF(ISBLANK(P_List_FINAL[[#This Row],[HPV Vac Name]]),"N","Y")</f>
        <v>N</v>
      </c>
      <c r="N19529" s="4" t="str">
        <f>IF(ISBLANK(P_List_FINAL[[#This Row],[(ZOSTAVAX)]]),"N","Y")</f>
        <v>N</v>
      </c>
      <c r="O19529" s="4" t="str">
        <f>IF(ISBLANK(P_List_FINAL[[#This Row],[(PCV13_PCV23)]]),"N","Y")</f>
        <v>N</v>
      </c>
      <c r="P19529" s="4" t="str">
        <f>IF(ISBLANK(P_List_FINAL[[#This Row],[Vaccine (Below2years)]]),"N","Y")</f>
        <v>N</v>
      </c>
      <c r="Q19529" s="4" t="str">
        <f>IF(AND(P_List_FINAL[[#This Row],[Vaccine Range for Below 2yrs?
(Y/N)]],(P_List_FINAL[[#This Row],[Age Category]]&lt;&gt;"Below 2 Years Old")),"N","Y")</f>
        <v>N</v>
      </c>
      <c r="R19529" s="4" t="str">
        <f>IF(AND((P_List_FINAL[[#This Row],[HPV Prog]]="Eligible"),(P_List_FINAL[[#This Row],[Taken HPV Vac?
(Y/N)]]=TRUE)), "Y","N")</f>
        <v>N</v>
      </c>
      <c r="S195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30" spans="1:19" x14ac:dyDescent="0.35">
      <c r="A19530" s="2">
        <v>19637</v>
      </c>
      <c r="B19530" s="4" t="s">
        <v>5</v>
      </c>
      <c r="C19530" s="5">
        <v>38177</v>
      </c>
      <c r="D19530" s="2">
        <v>18</v>
      </c>
      <c r="E19530" s="2" t="s">
        <v>446</v>
      </c>
      <c r="F19530" s="4"/>
      <c r="G19530" s="2" t="s">
        <v>444</v>
      </c>
      <c r="H19530" s="1"/>
      <c r="I19530" s="1"/>
      <c r="J19530" s="1"/>
      <c r="K19530" s="1"/>
      <c r="L19530" s="1" t="str">
        <f>IF(ISBLANK(P_List_FINAL[[#This Row],[Chronic Diagnosis]]),"N","Y")</f>
        <v>N</v>
      </c>
      <c r="M19530" s="4" t="str">
        <f>IF(ISBLANK(P_List_FINAL[[#This Row],[HPV Vac Name]]),"N","Y")</f>
        <v>N</v>
      </c>
      <c r="N19530" s="4" t="str">
        <f>IF(ISBLANK(P_List_FINAL[[#This Row],[(ZOSTAVAX)]]),"N","Y")</f>
        <v>N</v>
      </c>
      <c r="O19530" s="4" t="str">
        <f>IF(ISBLANK(P_List_FINAL[[#This Row],[(PCV13_PCV23)]]),"N","Y")</f>
        <v>N</v>
      </c>
      <c r="P19530" s="4" t="str">
        <f>IF(ISBLANK(P_List_FINAL[[#This Row],[Vaccine (Below2years)]]),"N","Y")</f>
        <v>N</v>
      </c>
      <c r="Q19530" s="4" t="str">
        <f>IF(AND(P_List_FINAL[[#This Row],[Vaccine Range for Below 2yrs?
(Y/N)]],(P_List_FINAL[[#This Row],[Age Category]]&lt;&gt;"Below 2 Years Old")),"N","Y")</f>
        <v>N</v>
      </c>
      <c r="R19530" s="4" t="str">
        <f>IF(AND((P_List_FINAL[[#This Row],[HPV Prog]]="Eligible"),(P_List_FINAL[[#This Row],[Taken HPV Vac?
(Y/N)]]=TRUE)), "Y","N")</f>
        <v>N</v>
      </c>
      <c r="S195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31" spans="1:19" x14ac:dyDescent="0.35">
      <c r="A19531" s="2">
        <v>19647</v>
      </c>
      <c r="B19531" s="4" t="s">
        <v>5</v>
      </c>
      <c r="C19531" s="5">
        <v>41457</v>
      </c>
      <c r="D19531" s="2">
        <v>9</v>
      </c>
      <c r="E19531" s="2" t="s">
        <v>455</v>
      </c>
      <c r="F19531" s="4"/>
      <c r="G19531" s="2" t="s">
        <v>444</v>
      </c>
      <c r="H19531" s="1"/>
      <c r="I19531" s="1"/>
      <c r="J19531" s="1"/>
      <c r="K19531" s="1"/>
      <c r="L19531" s="1" t="str">
        <f>IF(ISBLANK(P_List_FINAL[[#This Row],[Chronic Diagnosis]]),"N","Y")</f>
        <v>N</v>
      </c>
      <c r="M19531" s="4" t="str">
        <f>IF(ISBLANK(P_List_FINAL[[#This Row],[HPV Vac Name]]),"N","Y")</f>
        <v>N</v>
      </c>
      <c r="N19531" s="4" t="str">
        <f>IF(ISBLANK(P_List_FINAL[[#This Row],[(ZOSTAVAX)]]),"N","Y")</f>
        <v>N</v>
      </c>
      <c r="O19531" s="4" t="str">
        <f>IF(ISBLANK(P_List_FINAL[[#This Row],[(PCV13_PCV23)]]),"N","Y")</f>
        <v>N</v>
      </c>
      <c r="P19531" s="4" t="str">
        <f>IF(ISBLANK(P_List_FINAL[[#This Row],[Vaccine (Below2years)]]),"N","Y")</f>
        <v>N</v>
      </c>
      <c r="Q19531" s="4" t="str">
        <f>IF(AND(P_List_FINAL[[#This Row],[Vaccine Range for Below 2yrs?
(Y/N)]],(P_List_FINAL[[#This Row],[Age Category]]&lt;&gt;"Below 2 Years Old")),"N","Y")</f>
        <v>N</v>
      </c>
      <c r="R19531" s="4" t="str">
        <f>IF(AND((P_List_FINAL[[#This Row],[HPV Prog]]="Eligible"),(P_List_FINAL[[#This Row],[Taken HPV Vac?
(Y/N)]]=TRUE)), "Y","N")</f>
        <v>N</v>
      </c>
      <c r="S195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32" spans="1:19" x14ac:dyDescent="0.35">
      <c r="A19532" s="2">
        <v>19648</v>
      </c>
      <c r="B19532" s="4" t="s">
        <v>5</v>
      </c>
      <c r="C19532" s="5">
        <v>19548</v>
      </c>
      <c r="D19532" s="2">
        <v>69</v>
      </c>
      <c r="E19532" s="2" t="s">
        <v>455</v>
      </c>
      <c r="F19532" s="4"/>
      <c r="G19532" s="2" t="s">
        <v>443</v>
      </c>
      <c r="H19532" s="1"/>
      <c r="I19532" s="1"/>
      <c r="J19532" s="1"/>
      <c r="K19532" s="1"/>
      <c r="L19532" s="1" t="str">
        <f>IF(ISBLANK(P_List_FINAL[[#This Row],[Chronic Diagnosis]]),"N","Y")</f>
        <v>N</v>
      </c>
      <c r="M19532" s="4" t="str">
        <f>IF(ISBLANK(P_List_FINAL[[#This Row],[HPV Vac Name]]),"N","Y")</f>
        <v>N</v>
      </c>
      <c r="N19532" s="4" t="str">
        <f>IF(ISBLANK(P_List_FINAL[[#This Row],[(ZOSTAVAX)]]),"N","Y")</f>
        <v>N</v>
      </c>
      <c r="O19532" s="4" t="str">
        <f>IF(ISBLANK(P_List_FINAL[[#This Row],[(PCV13_PCV23)]]),"N","Y")</f>
        <v>N</v>
      </c>
      <c r="P19532" s="4" t="str">
        <f>IF(ISBLANK(P_List_FINAL[[#This Row],[Vaccine (Below2years)]]),"N","Y")</f>
        <v>N</v>
      </c>
      <c r="Q19532" s="4" t="str">
        <f>IF(AND(P_List_FINAL[[#This Row],[Vaccine Range for Below 2yrs?
(Y/N)]],(P_List_FINAL[[#This Row],[Age Category]]&lt;&gt;"Below 2 Years Old")),"N","Y")</f>
        <v>N</v>
      </c>
      <c r="R19532" s="4" t="str">
        <f>IF(AND((P_List_FINAL[[#This Row],[HPV Prog]]="Eligible"),(P_List_FINAL[[#This Row],[Taken HPV Vac?
(Y/N)]]=TRUE)), "Y","N")</f>
        <v>N</v>
      </c>
      <c r="S195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533" spans="1:19" x14ac:dyDescent="0.35">
      <c r="A19533" s="2">
        <v>19650</v>
      </c>
      <c r="B19533" s="4" t="s">
        <v>5</v>
      </c>
      <c r="C19533" s="5">
        <v>25396</v>
      </c>
      <c r="D19533" s="2">
        <v>53</v>
      </c>
      <c r="E19533" s="2" t="s">
        <v>455</v>
      </c>
      <c r="F19533" s="4"/>
      <c r="G19533" s="2" t="s">
        <v>444</v>
      </c>
      <c r="H19533" s="1"/>
      <c r="I19533" s="1"/>
      <c r="J19533" s="1"/>
      <c r="K19533" s="1"/>
      <c r="L19533" s="1" t="str">
        <f>IF(ISBLANK(P_List_FINAL[[#This Row],[Chronic Diagnosis]]),"N","Y")</f>
        <v>N</v>
      </c>
      <c r="M19533" s="4" t="str">
        <f>IF(ISBLANK(P_List_FINAL[[#This Row],[HPV Vac Name]]),"N","Y")</f>
        <v>N</v>
      </c>
      <c r="N19533" s="4" t="str">
        <f>IF(ISBLANK(P_List_FINAL[[#This Row],[(ZOSTAVAX)]]),"N","Y")</f>
        <v>N</v>
      </c>
      <c r="O19533" s="4" t="str">
        <f>IF(ISBLANK(P_List_FINAL[[#This Row],[(PCV13_PCV23)]]),"N","Y")</f>
        <v>N</v>
      </c>
      <c r="P19533" s="4" t="str">
        <f>IF(ISBLANK(P_List_FINAL[[#This Row],[Vaccine (Below2years)]]),"N","Y")</f>
        <v>N</v>
      </c>
      <c r="Q19533" s="4" t="str">
        <f>IF(AND(P_List_FINAL[[#This Row],[Vaccine Range for Below 2yrs?
(Y/N)]],(P_List_FINAL[[#This Row],[Age Category]]&lt;&gt;"Below 2 Years Old")),"N","Y")</f>
        <v>N</v>
      </c>
      <c r="R19533" s="4" t="str">
        <f>IF(AND((P_List_FINAL[[#This Row],[HPV Prog]]="Eligible"),(P_List_FINAL[[#This Row],[Taken HPV Vac?
(Y/N)]]=TRUE)), "Y","N")</f>
        <v>N</v>
      </c>
      <c r="S195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34" spans="1:19" x14ac:dyDescent="0.35">
      <c r="A19534" s="2">
        <v>19815</v>
      </c>
      <c r="B19534" s="4" t="s">
        <v>6</v>
      </c>
      <c r="C19534" s="5">
        <v>30876</v>
      </c>
      <c r="D19534" s="2">
        <v>38</v>
      </c>
      <c r="E19534" s="2" t="s">
        <v>455</v>
      </c>
      <c r="F19534" s="4"/>
      <c r="G19534" s="2" t="s">
        <v>444</v>
      </c>
      <c r="H19534" s="1"/>
      <c r="I19534" s="1"/>
      <c r="J19534" s="1"/>
      <c r="K19534" s="1"/>
      <c r="L19534" s="1" t="str">
        <f>IF(ISBLANK(P_List_FINAL[[#This Row],[Chronic Diagnosis]]),"N","Y")</f>
        <v>N</v>
      </c>
      <c r="M19534" s="4" t="str">
        <f>IF(ISBLANK(P_List_FINAL[[#This Row],[HPV Vac Name]]),"N","Y")</f>
        <v>N</v>
      </c>
      <c r="N19534" s="4" t="str">
        <f>IF(ISBLANK(P_List_FINAL[[#This Row],[(ZOSTAVAX)]]),"N","Y")</f>
        <v>N</v>
      </c>
      <c r="O19534" s="4" t="str">
        <f>IF(ISBLANK(P_List_FINAL[[#This Row],[(PCV13_PCV23)]]),"N","Y")</f>
        <v>N</v>
      </c>
      <c r="P19534" s="4" t="str">
        <f>IF(ISBLANK(P_List_FINAL[[#This Row],[Vaccine (Below2years)]]),"N","Y")</f>
        <v>N</v>
      </c>
      <c r="Q19534" s="4" t="str">
        <f>IF(AND(P_List_FINAL[[#This Row],[Vaccine Range for Below 2yrs?
(Y/N)]],(P_List_FINAL[[#This Row],[Age Category]]&lt;&gt;"Below 2 Years Old")),"N","Y")</f>
        <v>N</v>
      </c>
      <c r="R19534" s="4" t="str">
        <f>IF(AND((P_List_FINAL[[#This Row],[HPV Prog]]="Eligible"),(P_List_FINAL[[#This Row],[Taken HPV Vac?
(Y/N)]]=TRUE)), "Y","N")</f>
        <v>N</v>
      </c>
      <c r="S195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35" spans="1:19" x14ac:dyDescent="0.35">
      <c r="A19535" s="2">
        <v>19832</v>
      </c>
      <c r="B19535" s="4" t="s">
        <v>5</v>
      </c>
      <c r="C19535" s="5">
        <v>29049</v>
      </c>
      <c r="D19535" s="2">
        <v>43</v>
      </c>
      <c r="E19535" s="2" t="s">
        <v>455</v>
      </c>
      <c r="F19535" s="4"/>
      <c r="G19535" s="2" t="s">
        <v>444</v>
      </c>
      <c r="H19535" s="1"/>
      <c r="I19535" s="1"/>
      <c r="J19535" s="1"/>
      <c r="K19535" s="1"/>
      <c r="L19535" s="1" t="str">
        <f>IF(ISBLANK(P_List_FINAL[[#This Row],[Chronic Diagnosis]]),"N","Y")</f>
        <v>N</v>
      </c>
      <c r="M19535" s="4" t="str">
        <f>IF(ISBLANK(P_List_FINAL[[#This Row],[HPV Vac Name]]),"N","Y")</f>
        <v>N</v>
      </c>
      <c r="N19535" s="4" t="str">
        <f>IF(ISBLANK(P_List_FINAL[[#This Row],[(ZOSTAVAX)]]),"N","Y")</f>
        <v>N</v>
      </c>
      <c r="O19535" s="4" t="str">
        <f>IF(ISBLANK(P_List_FINAL[[#This Row],[(PCV13_PCV23)]]),"N","Y")</f>
        <v>N</v>
      </c>
      <c r="P19535" s="4" t="str">
        <f>IF(ISBLANK(P_List_FINAL[[#This Row],[Vaccine (Below2years)]]),"N","Y")</f>
        <v>N</v>
      </c>
      <c r="Q19535" s="4" t="str">
        <f>IF(AND(P_List_FINAL[[#This Row],[Vaccine Range for Below 2yrs?
(Y/N)]],(P_List_FINAL[[#This Row],[Age Category]]&lt;&gt;"Below 2 Years Old")),"N","Y")</f>
        <v>N</v>
      </c>
      <c r="R19535" s="4" t="str">
        <f>IF(AND((P_List_FINAL[[#This Row],[HPV Prog]]="Eligible"),(P_List_FINAL[[#This Row],[Taken HPV Vac?
(Y/N)]]=TRUE)), "Y","N")</f>
        <v>N</v>
      </c>
      <c r="S195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36" spans="1:19" x14ac:dyDescent="0.35">
      <c r="A19536" s="2">
        <v>19870</v>
      </c>
      <c r="B19536" s="4" t="s">
        <v>6</v>
      </c>
      <c r="C19536" s="5">
        <v>25753</v>
      </c>
      <c r="D19536" s="2">
        <v>52</v>
      </c>
      <c r="E19536" s="2" t="s">
        <v>455</v>
      </c>
      <c r="F19536" s="4"/>
      <c r="G19536" s="2" t="s">
        <v>444</v>
      </c>
      <c r="H19536" s="1"/>
      <c r="I19536" s="1"/>
      <c r="J19536" s="1"/>
      <c r="K19536" s="1"/>
      <c r="L19536" s="1" t="str">
        <f>IF(ISBLANK(P_List_FINAL[[#This Row],[Chronic Diagnosis]]),"N","Y")</f>
        <v>N</v>
      </c>
      <c r="M19536" s="4" t="str">
        <f>IF(ISBLANK(P_List_FINAL[[#This Row],[HPV Vac Name]]),"N","Y")</f>
        <v>N</v>
      </c>
      <c r="N19536" s="4" t="str">
        <f>IF(ISBLANK(P_List_FINAL[[#This Row],[(ZOSTAVAX)]]),"N","Y")</f>
        <v>N</v>
      </c>
      <c r="O19536" s="4" t="str">
        <f>IF(ISBLANK(P_List_FINAL[[#This Row],[(PCV13_PCV23)]]),"N","Y")</f>
        <v>N</v>
      </c>
      <c r="P19536" s="4" t="str">
        <f>IF(ISBLANK(P_List_FINAL[[#This Row],[Vaccine (Below2years)]]),"N","Y")</f>
        <v>N</v>
      </c>
      <c r="Q19536" s="4" t="str">
        <f>IF(AND(P_List_FINAL[[#This Row],[Vaccine Range for Below 2yrs?
(Y/N)]],(P_List_FINAL[[#This Row],[Age Category]]&lt;&gt;"Below 2 Years Old")),"N","Y")</f>
        <v>N</v>
      </c>
      <c r="R19536" s="4" t="str">
        <f>IF(AND((P_List_FINAL[[#This Row],[HPV Prog]]="Eligible"),(P_List_FINAL[[#This Row],[Taken HPV Vac?
(Y/N)]]=TRUE)), "Y","N")</f>
        <v>N</v>
      </c>
      <c r="S195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37" spans="1:19" x14ac:dyDescent="0.35">
      <c r="A19537" s="2">
        <v>19882</v>
      </c>
      <c r="B19537" s="4" t="s">
        <v>6</v>
      </c>
      <c r="C19537" s="5">
        <v>25024</v>
      </c>
      <c r="D19537" s="2">
        <v>54</v>
      </c>
      <c r="E19537" s="2" t="s">
        <v>455</v>
      </c>
      <c r="F19537" s="4"/>
      <c r="G19537" s="2" t="s">
        <v>444</v>
      </c>
      <c r="H19537" s="1"/>
      <c r="I19537" s="1"/>
      <c r="J19537" s="1"/>
      <c r="K19537" s="1"/>
      <c r="L19537" s="1" t="str">
        <f>IF(ISBLANK(P_List_FINAL[[#This Row],[Chronic Diagnosis]]),"N","Y")</f>
        <v>N</v>
      </c>
      <c r="M19537" s="4" t="str">
        <f>IF(ISBLANK(P_List_FINAL[[#This Row],[HPV Vac Name]]),"N","Y")</f>
        <v>N</v>
      </c>
      <c r="N19537" s="4" t="str">
        <f>IF(ISBLANK(P_List_FINAL[[#This Row],[(ZOSTAVAX)]]),"N","Y")</f>
        <v>N</v>
      </c>
      <c r="O19537" s="4" t="str">
        <f>IF(ISBLANK(P_List_FINAL[[#This Row],[(PCV13_PCV23)]]),"N","Y")</f>
        <v>N</v>
      </c>
      <c r="P19537" s="4" t="str">
        <f>IF(ISBLANK(P_List_FINAL[[#This Row],[Vaccine (Below2years)]]),"N","Y")</f>
        <v>N</v>
      </c>
      <c r="Q19537" s="4" t="str">
        <f>IF(AND(P_List_FINAL[[#This Row],[Vaccine Range for Below 2yrs?
(Y/N)]],(P_List_FINAL[[#This Row],[Age Category]]&lt;&gt;"Below 2 Years Old")),"N","Y")</f>
        <v>N</v>
      </c>
      <c r="R19537" s="4" t="str">
        <f>IF(AND((P_List_FINAL[[#This Row],[HPV Prog]]="Eligible"),(P_List_FINAL[[#This Row],[Taken HPV Vac?
(Y/N)]]=TRUE)), "Y","N")</f>
        <v>N</v>
      </c>
      <c r="S195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38" spans="1:19" x14ac:dyDescent="0.35">
      <c r="A19538" s="2">
        <v>19899</v>
      </c>
      <c r="B19538" s="4" t="s">
        <v>6</v>
      </c>
      <c r="C19538" s="5">
        <v>38536</v>
      </c>
      <c r="D19538" s="2">
        <v>17</v>
      </c>
      <c r="E19538" s="2" t="s">
        <v>455</v>
      </c>
      <c r="F19538" s="4"/>
      <c r="G19538" s="2" t="s">
        <v>444</v>
      </c>
      <c r="H19538" s="1"/>
      <c r="I19538" s="1"/>
      <c r="J19538" s="1"/>
      <c r="K19538" s="1"/>
      <c r="L19538" s="1" t="str">
        <f>IF(ISBLANK(P_List_FINAL[[#This Row],[Chronic Diagnosis]]),"N","Y")</f>
        <v>N</v>
      </c>
      <c r="M19538" s="4" t="str">
        <f>IF(ISBLANK(P_List_FINAL[[#This Row],[HPV Vac Name]]),"N","Y")</f>
        <v>N</v>
      </c>
      <c r="N19538" s="4" t="str">
        <f>IF(ISBLANK(P_List_FINAL[[#This Row],[(ZOSTAVAX)]]),"N","Y")</f>
        <v>N</v>
      </c>
      <c r="O19538" s="4" t="str">
        <f>IF(ISBLANK(P_List_FINAL[[#This Row],[(PCV13_PCV23)]]),"N","Y")</f>
        <v>N</v>
      </c>
      <c r="P19538" s="4" t="str">
        <f>IF(ISBLANK(P_List_FINAL[[#This Row],[Vaccine (Below2years)]]),"N","Y")</f>
        <v>N</v>
      </c>
      <c r="Q19538" s="4" t="str">
        <f>IF(AND(P_List_FINAL[[#This Row],[Vaccine Range for Below 2yrs?
(Y/N)]],(P_List_FINAL[[#This Row],[Age Category]]&lt;&gt;"Below 2 Years Old")),"N","Y")</f>
        <v>N</v>
      </c>
      <c r="R19538" s="4" t="str">
        <f>IF(AND((P_List_FINAL[[#This Row],[HPV Prog]]="Eligible"),(P_List_FINAL[[#This Row],[Taken HPV Vac?
(Y/N)]]=TRUE)), "Y","N")</f>
        <v>N</v>
      </c>
      <c r="S195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39" spans="1:19" x14ac:dyDescent="0.35">
      <c r="A19539" s="2">
        <v>19930</v>
      </c>
      <c r="B19539" s="4" t="s">
        <v>6</v>
      </c>
      <c r="C19539" s="5">
        <v>38899</v>
      </c>
      <c r="D19539" s="2">
        <v>16</v>
      </c>
      <c r="E19539" s="2" t="s">
        <v>455</v>
      </c>
      <c r="F19539" s="4"/>
      <c r="G19539" s="2" t="s">
        <v>444</v>
      </c>
      <c r="H19539" s="1"/>
      <c r="I19539" s="1"/>
      <c r="J19539" s="1"/>
      <c r="K19539" s="1"/>
      <c r="L19539" s="1" t="str">
        <f>IF(ISBLANK(P_List_FINAL[[#This Row],[Chronic Diagnosis]]),"N","Y")</f>
        <v>N</v>
      </c>
      <c r="M19539" s="4" t="str">
        <f>IF(ISBLANK(P_List_FINAL[[#This Row],[HPV Vac Name]]),"N","Y")</f>
        <v>N</v>
      </c>
      <c r="N19539" s="4" t="str">
        <f>IF(ISBLANK(P_List_FINAL[[#This Row],[(ZOSTAVAX)]]),"N","Y")</f>
        <v>N</v>
      </c>
      <c r="O19539" s="4" t="str">
        <f>IF(ISBLANK(P_List_FINAL[[#This Row],[(PCV13_PCV23)]]),"N","Y")</f>
        <v>N</v>
      </c>
      <c r="P19539" s="4" t="str">
        <f>IF(ISBLANK(P_List_FINAL[[#This Row],[Vaccine (Below2years)]]),"N","Y")</f>
        <v>N</v>
      </c>
      <c r="Q19539" s="4" t="str">
        <f>IF(AND(P_List_FINAL[[#This Row],[Vaccine Range for Below 2yrs?
(Y/N)]],(P_List_FINAL[[#This Row],[Age Category]]&lt;&gt;"Below 2 Years Old")),"N","Y")</f>
        <v>N</v>
      </c>
      <c r="R19539" s="4" t="str">
        <f>IF(AND((P_List_FINAL[[#This Row],[HPV Prog]]="Eligible"),(P_List_FINAL[[#This Row],[Taken HPV Vac?
(Y/N)]]=TRUE)), "Y","N")</f>
        <v>N</v>
      </c>
      <c r="S195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40" spans="1:19" x14ac:dyDescent="0.35">
      <c r="A19540" s="2">
        <v>19939</v>
      </c>
      <c r="B19540" s="4" t="s">
        <v>5</v>
      </c>
      <c r="C19540" s="5">
        <v>21738</v>
      </c>
      <c r="D19540" s="2">
        <v>63</v>
      </c>
      <c r="E19540" s="2" t="s">
        <v>455</v>
      </c>
      <c r="F19540" s="4"/>
      <c r="G19540" s="2" t="s">
        <v>444</v>
      </c>
      <c r="H19540" s="1"/>
      <c r="I19540" s="1"/>
      <c r="J19540" s="1"/>
      <c r="K19540" s="1"/>
      <c r="L19540" s="1" t="str">
        <f>IF(ISBLANK(P_List_FINAL[[#This Row],[Chronic Diagnosis]]),"N","Y")</f>
        <v>N</v>
      </c>
      <c r="M19540" s="4" t="str">
        <f>IF(ISBLANK(P_List_FINAL[[#This Row],[HPV Vac Name]]),"N","Y")</f>
        <v>N</v>
      </c>
      <c r="N19540" s="4" t="str">
        <f>IF(ISBLANK(P_List_FINAL[[#This Row],[(ZOSTAVAX)]]),"N","Y")</f>
        <v>N</v>
      </c>
      <c r="O19540" s="4" t="str">
        <f>IF(ISBLANK(P_List_FINAL[[#This Row],[(PCV13_PCV23)]]),"N","Y")</f>
        <v>N</v>
      </c>
      <c r="P19540" s="4" t="str">
        <f>IF(ISBLANK(P_List_FINAL[[#This Row],[Vaccine (Below2years)]]),"N","Y")</f>
        <v>N</v>
      </c>
      <c r="Q19540" s="4" t="str">
        <f>IF(AND(P_List_FINAL[[#This Row],[Vaccine Range for Below 2yrs?
(Y/N)]],(P_List_FINAL[[#This Row],[Age Category]]&lt;&gt;"Below 2 Years Old")),"N","Y")</f>
        <v>N</v>
      </c>
      <c r="R19540" s="4" t="str">
        <f>IF(AND((P_List_FINAL[[#This Row],[HPV Prog]]="Eligible"),(P_List_FINAL[[#This Row],[Taken HPV Vac?
(Y/N)]]=TRUE)), "Y","N")</f>
        <v>N</v>
      </c>
      <c r="S195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41" spans="1:19" x14ac:dyDescent="0.35">
      <c r="A19541" s="2">
        <v>20088</v>
      </c>
      <c r="B19541" s="4" t="s">
        <v>5</v>
      </c>
      <c r="C19541" s="5">
        <v>21012</v>
      </c>
      <c r="D19541" s="2">
        <v>65</v>
      </c>
      <c r="E19541" s="2" t="s">
        <v>455</v>
      </c>
      <c r="F19541" s="4"/>
      <c r="G19541" s="2" t="s">
        <v>443</v>
      </c>
      <c r="H19541" s="1"/>
      <c r="I19541" s="1"/>
      <c r="J19541" s="1"/>
      <c r="K19541" s="1"/>
      <c r="L19541" s="1" t="str">
        <f>IF(ISBLANK(P_List_FINAL[[#This Row],[Chronic Diagnosis]]),"N","Y")</f>
        <v>N</v>
      </c>
      <c r="M19541" s="4" t="str">
        <f>IF(ISBLANK(P_List_FINAL[[#This Row],[HPV Vac Name]]),"N","Y")</f>
        <v>N</v>
      </c>
      <c r="N19541" s="4" t="str">
        <f>IF(ISBLANK(P_List_FINAL[[#This Row],[(ZOSTAVAX)]]),"N","Y")</f>
        <v>N</v>
      </c>
      <c r="O19541" s="4" t="str">
        <f>IF(ISBLANK(P_List_FINAL[[#This Row],[(PCV13_PCV23)]]),"N","Y")</f>
        <v>N</v>
      </c>
      <c r="P19541" s="4" t="str">
        <f>IF(ISBLANK(P_List_FINAL[[#This Row],[Vaccine (Below2years)]]),"N","Y")</f>
        <v>N</v>
      </c>
      <c r="Q19541" s="4" t="str">
        <f>IF(AND(P_List_FINAL[[#This Row],[Vaccine Range for Below 2yrs?
(Y/N)]],(P_List_FINAL[[#This Row],[Age Category]]&lt;&gt;"Below 2 Years Old")),"N","Y")</f>
        <v>N</v>
      </c>
      <c r="R19541" s="4" t="str">
        <f>IF(AND((P_List_FINAL[[#This Row],[HPV Prog]]="Eligible"),(P_List_FINAL[[#This Row],[Taken HPV Vac?
(Y/N)]]=TRUE)), "Y","N")</f>
        <v>N</v>
      </c>
      <c r="S195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542" spans="1:19" x14ac:dyDescent="0.35">
      <c r="A19542" s="2">
        <v>20147</v>
      </c>
      <c r="B19542" s="4" t="s">
        <v>5</v>
      </c>
      <c r="C19542" s="5">
        <v>42192</v>
      </c>
      <c r="D19542" s="2">
        <v>7</v>
      </c>
      <c r="E19542" s="2" t="s">
        <v>455</v>
      </c>
      <c r="F19542" s="4"/>
      <c r="G19542" s="2" t="s">
        <v>444</v>
      </c>
      <c r="H19542" s="1"/>
      <c r="I19542" s="1"/>
      <c r="J19542" s="1"/>
      <c r="K19542" s="1"/>
      <c r="L19542" s="1" t="str">
        <f>IF(ISBLANK(P_List_FINAL[[#This Row],[Chronic Diagnosis]]),"N","Y")</f>
        <v>N</v>
      </c>
      <c r="M19542" s="4" t="str">
        <f>IF(ISBLANK(P_List_FINAL[[#This Row],[HPV Vac Name]]),"N","Y")</f>
        <v>N</v>
      </c>
      <c r="N19542" s="4" t="str">
        <f>IF(ISBLANK(P_List_FINAL[[#This Row],[(ZOSTAVAX)]]),"N","Y")</f>
        <v>N</v>
      </c>
      <c r="O19542" s="4" t="str">
        <f>IF(ISBLANK(P_List_FINAL[[#This Row],[(PCV13_PCV23)]]),"N","Y")</f>
        <v>N</v>
      </c>
      <c r="P19542" s="4" t="str">
        <f>IF(ISBLANK(P_List_FINAL[[#This Row],[Vaccine (Below2years)]]),"N","Y")</f>
        <v>N</v>
      </c>
      <c r="Q19542" s="4" t="str">
        <f>IF(AND(P_List_FINAL[[#This Row],[Vaccine Range for Below 2yrs?
(Y/N)]],(P_List_FINAL[[#This Row],[Age Category]]&lt;&gt;"Below 2 Years Old")),"N","Y")</f>
        <v>N</v>
      </c>
      <c r="R19542" s="4" t="str">
        <f>IF(AND((P_List_FINAL[[#This Row],[HPV Prog]]="Eligible"),(P_List_FINAL[[#This Row],[Taken HPV Vac?
(Y/N)]]=TRUE)), "Y","N")</f>
        <v>N</v>
      </c>
      <c r="S195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43" spans="1:19" x14ac:dyDescent="0.35">
      <c r="A19543" s="2">
        <v>20187</v>
      </c>
      <c r="B19543" s="4" t="s">
        <v>5</v>
      </c>
      <c r="C19543" s="5">
        <v>27950</v>
      </c>
      <c r="D19543" s="2">
        <v>46</v>
      </c>
      <c r="E19543" s="2" t="s">
        <v>455</v>
      </c>
      <c r="F19543" s="4"/>
      <c r="G19543" s="2" t="s">
        <v>444</v>
      </c>
      <c r="H19543" s="1"/>
      <c r="I19543" s="1"/>
      <c r="J19543" s="1"/>
      <c r="K19543" s="1"/>
      <c r="L19543" s="1" t="str">
        <f>IF(ISBLANK(P_List_FINAL[[#This Row],[Chronic Diagnosis]]),"N","Y")</f>
        <v>N</v>
      </c>
      <c r="M19543" s="4" t="str">
        <f>IF(ISBLANK(P_List_FINAL[[#This Row],[HPV Vac Name]]),"N","Y")</f>
        <v>N</v>
      </c>
      <c r="N19543" s="4" t="str">
        <f>IF(ISBLANK(P_List_FINAL[[#This Row],[(ZOSTAVAX)]]),"N","Y")</f>
        <v>N</v>
      </c>
      <c r="O19543" s="4" t="str">
        <f>IF(ISBLANK(P_List_FINAL[[#This Row],[(PCV13_PCV23)]]),"N","Y")</f>
        <v>N</v>
      </c>
      <c r="P19543" s="4" t="str">
        <f>IF(ISBLANK(P_List_FINAL[[#This Row],[Vaccine (Below2years)]]),"N","Y")</f>
        <v>N</v>
      </c>
      <c r="Q19543" s="4" t="str">
        <f>IF(AND(P_List_FINAL[[#This Row],[Vaccine Range for Below 2yrs?
(Y/N)]],(P_List_FINAL[[#This Row],[Age Category]]&lt;&gt;"Below 2 Years Old")),"N","Y")</f>
        <v>N</v>
      </c>
      <c r="R19543" s="4" t="str">
        <f>IF(AND((P_List_FINAL[[#This Row],[HPV Prog]]="Eligible"),(P_List_FINAL[[#This Row],[Taken HPV Vac?
(Y/N)]]=TRUE)), "Y","N")</f>
        <v>N</v>
      </c>
      <c r="S195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44" spans="1:19" x14ac:dyDescent="0.35">
      <c r="A19544" s="2">
        <v>20191</v>
      </c>
      <c r="B19544" s="4" t="s">
        <v>6</v>
      </c>
      <c r="C19544" s="5">
        <v>42559</v>
      </c>
      <c r="D19544" s="2">
        <v>6</v>
      </c>
      <c r="E19544" s="2" t="s">
        <v>455</v>
      </c>
      <c r="F19544" s="4"/>
      <c r="G19544" s="2" t="s">
        <v>444</v>
      </c>
      <c r="H19544" s="1"/>
      <c r="I19544" s="1"/>
      <c r="J19544" s="1"/>
      <c r="K19544" s="1"/>
      <c r="L19544" s="1" t="str">
        <f>IF(ISBLANK(P_List_FINAL[[#This Row],[Chronic Diagnosis]]),"N","Y")</f>
        <v>N</v>
      </c>
      <c r="M19544" s="4" t="str">
        <f>IF(ISBLANK(P_List_FINAL[[#This Row],[HPV Vac Name]]),"N","Y")</f>
        <v>N</v>
      </c>
      <c r="N19544" s="4" t="str">
        <f>IF(ISBLANK(P_List_FINAL[[#This Row],[(ZOSTAVAX)]]),"N","Y")</f>
        <v>N</v>
      </c>
      <c r="O19544" s="4" t="str">
        <f>IF(ISBLANK(P_List_FINAL[[#This Row],[(PCV13_PCV23)]]),"N","Y")</f>
        <v>N</v>
      </c>
      <c r="P19544" s="4" t="str">
        <f>IF(ISBLANK(P_List_FINAL[[#This Row],[Vaccine (Below2years)]]),"N","Y")</f>
        <v>N</v>
      </c>
      <c r="Q19544" s="4" t="str">
        <f>IF(AND(P_List_FINAL[[#This Row],[Vaccine Range for Below 2yrs?
(Y/N)]],(P_List_FINAL[[#This Row],[Age Category]]&lt;&gt;"Below 2 Years Old")),"N","Y")</f>
        <v>N</v>
      </c>
      <c r="R19544" s="4" t="str">
        <f>IF(AND((P_List_FINAL[[#This Row],[HPV Prog]]="Eligible"),(P_List_FINAL[[#This Row],[Taken HPV Vac?
(Y/N)]]=TRUE)), "Y","N")</f>
        <v>N</v>
      </c>
      <c r="S195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45" spans="1:19" x14ac:dyDescent="0.35">
      <c r="A19545" s="2">
        <v>20212</v>
      </c>
      <c r="B19545" s="4" t="s">
        <v>6</v>
      </c>
      <c r="C19545" s="5">
        <v>33788</v>
      </c>
      <c r="D19545" s="2">
        <v>30</v>
      </c>
      <c r="E19545" s="2" t="s">
        <v>455</v>
      </c>
      <c r="F19545" s="4"/>
      <c r="G19545" s="2" t="s">
        <v>444</v>
      </c>
      <c r="H19545" s="1"/>
      <c r="I19545" s="1"/>
      <c r="J19545" s="1"/>
      <c r="K19545" s="1"/>
      <c r="L19545" s="1" t="str">
        <f>IF(ISBLANK(P_List_FINAL[[#This Row],[Chronic Diagnosis]]),"N","Y")</f>
        <v>N</v>
      </c>
      <c r="M19545" s="4" t="str">
        <f>IF(ISBLANK(P_List_FINAL[[#This Row],[HPV Vac Name]]),"N","Y")</f>
        <v>N</v>
      </c>
      <c r="N19545" s="4" t="str">
        <f>IF(ISBLANK(P_List_FINAL[[#This Row],[(ZOSTAVAX)]]),"N","Y")</f>
        <v>N</v>
      </c>
      <c r="O19545" s="4" t="str">
        <f>IF(ISBLANK(P_List_FINAL[[#This Row],[(PCV13_PCV23)]]),"N","Y")</f>
        <v>N</v>
      </c>
      <c r="P19545" s="4" t="str">
        <f>IF(ISBLANK(P_List_FINAL[[#This Row],[Vaccine (Below2years)]]),"N","Y")</f>
        <v>N</v>
      </c>
      <c r="Q19545" s="4" t="str">
        <f>IF(AND(P_List_FINAL[[#This Row],[Vaccine Range for Below 2yrs?
(Y/N)]],(P_List_FINAL[[#This Row],[Age Category]]&lt;&gt;"Below 2 Years Old")),"N","Y")</f>
        <v>N</v>
      </c>
      <c r="R19545" s="4" t="str">
        <f>IF(AND((P_List_FINAL[[#This Row],[HPV Prog]]="Eligible"),(P_List_FINAL[[#This Row],[Taken HPV Vac?
(Y/N)]]=TRUE)), "Y","N")</f>
        <v>N</v>
      </c>
      <c r="S195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46" spans="1:19" x14ac:dyDescent="0.35">
      <c r="A19546" s="2">
        <v>20214</v>
      </c>
      <c r="B19546" s="4" t="s">
        <v>5</v>
      </c>
      <c r="C19546" s="5">
        <v>23198</v>
      </c>
      <c r="D19546" s="2">
        <v>59</v>
      </c>
      <c r="E19546" s="2" t="s">
        <v>455</v>
      </c>
      <c r="F19546" s="4"/>
      <c r="G19546" s="2" t="s">
        <v>444</v>
      </c>
      <c r="H19546" s="1"/>
      <c r="I19546" s="1"/>
      <c r="J19546" s="1"/>
      <c r="K19546" s="1"/>
      <c r="L19546" s="1" t="str">
        <f>IF(ISBLANK(P_List_FINAL[[#This Row],[Chronic Diagnosis]]),"N","Y")</f>
        <v>N</v>
      </c>
      <c r="M19546" s="4" t="str">
        <f>IF(ISBLANK(P_List_FINAL[[#This Row],[HPV Vac Name]]),"N","Y")</f>
        <v>N</v>
      </c>
      <c r="N19546" s="4" t="str">
        <f>IF(ISBLANK(P_List_FINAL[[#This Row],[(ZOSTAVAX)]]),"N","Y")</f>
        <v>N</v>
      </c>
      <c r="O19546" s="4" t="str">
        <f>IF(ISBLANK(P_List_FINAL[[#This Row],[(PCV13_PCV23)]]),"N","Y")</f>
        <v>N</v>
      </c>
      <c r="P19546" s="4" t="str">
        <f>IF(ISBLANK(P_List_FINAL[[#This Row],[Vaccine (Below2years)]]),"N","Y")</f>
        <v>N</v>
      </c>
      <c r="Q19546" s="4" t="str">
        <f>IF(AND(P_List_FINAL[[#This Row],[Vaccine Range for Below 2yrs?
(Y/N)]],(P_List_FINAL[[#This Row],[Age Category]]&lt;&gt;"Below 2 Years Old")),"N","Y")</f>
        <v>N</v>
      </c>
      <c r="R19546" s="4" t="str">
        <f>IF(AND((P_List_FINAL[[#This Row],[HPV Prog]]="Eligible"),(P_List_FINAL[[#This Row],[Taken HPV Vac?
(Y/N)]]=TRUE)), "Y","N")</f>
        <v>N</v>
      </c>
      <c r="S195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47" spans="1:19" x14ac:dyDescent="0.35">
      <c r="A19547" s="2">
        <v>20216</v>
      </c>
      <c r="B19547" s="4" t="s">
        <v>5</v>
      </c>
      <c r="C19547" s="5">
        <v>23571</v>
      </c>
      <c r="D19547" s="2">
        <v>58</v>
      </c>
      <c r="E19547" s="2" t="s">
        <v>455</v>
      </c>
      <c r="F19547" s="4"/>
      <c r="G19547" s="2" t="s">
        <v>444</v>
      </c>
      <c r="H19547" s="1"/>
      <c r="I19547" s="1"/>
      <c r="J19547" s="1"/>
      <c r="K19547" s="1"/>
      <c r="L19547" s="1" t="str">
        <f>IF(ISBLANK(P_List_FINAL[[#This Row],[Chronic Diagnosis]]),"N","Y")</f>
        <v>N</v>
      </c>
      <c r="M19547" s="4" t="str">
        <f>IF(ISBLANK(P_List_FINAL[[#This Row],[HPV Vac Name]]),"N","Y")</f>
        <v>N</v>
      </c>
      <c r="N19547" s="4" t="str">
        <f>IF(ISBLANK(P_List_FINAL[[#This Row],[(ZOSTAVAX)]]),"N","Y")</f>
        <v>N</v>
      </c>
      <c r="O19547" s="4" t="str">
        <f>IF(ISBLANK(P_List_FINAL[[#This Row],[(PCV13_PCV23)]]),"N","Y")</f>
        <v>N</v>
      </c>
      <c r="P19547" s="4" t="str">
        <f>IF(ISBLANK(P_List_FINAL[[#This Row],[Vaccine (Below2years)]]),"N","Y")</f>
        <v>N</v>
      </c>
      <c r="Q19547" s="4" t="str">
        <f>IF(AND(P_List_FINAL[[#This Row],[Vaccine Range for Below 2yrs?
(Y/N)]],(P_List_FINAL[[#This Row],[Age Category]]&lt;&gt;"Below 2 Years Old")),"N","Y")</f>
        <v>N</v>
      </c>
      <c r="R19547" s="4" t="str">
        <f>IF(AND((P_List_FINAL[[#This Row],[HPV Prog]]="Eligible"),(P_List_FINAL[[#This Row],[Taken HPV Vac?
(Y/N)]]=TRUE)), "Y","N")</f>
        <v>N</v>
      </c>
      <c r="S195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48" spans="1:19" x14ac:dyDescent="0.35">
      <c r="A19548" s="2">
        <v>20220</v>
      </c>
      <c r="B19548" s="4" t="s">
        <v>5</v>
      </c>
      <c r="C19548" s="5">
        <v>22108</v>
      </c>
      <c r="D19548" s="2">
        <v>62</v>
      </c>
      <c r="E19548" s="2" t="s">
        <v>455</v>
      </c>
      <c r="F19548" s="4"/>
      <c r="G19548" s="2" t="s">
        <v>444</v>
      </c>
      <c r="H19548" s="1"/>
      <c r="I19548" s="1"/>
      <c r="J19548" s="1"/>
      <c r="K19548" s="1"/>
      <c r="L19548" s="1" t="str">
        <f>IF(ISBLANK(P_List_FINAL[[#This Row],[Chronic Diagnosis]]),"N","Y")</f>
        <v>N</v>
      </c>
      <c r="M19548" s="4" t="str">
        <f>IF(ISBLANK(P_List_FINAL[[#This Row],[HPV Vac Name]]),"N","Y")</f>
        <v>N</v>
      </c>
      <c r="N19548" s="4" t="str">
        <f>IF(ISBLANK(P_List_FINAL[[#This Row],[(ZOSTAVAX)]]),"N","Y")</f>
        <v>N</v>
      </c>
      <c r="O19548" s="4" t="str">
        <f>IF(ISBLANK(P_List_FINAL[[#This Row],[(PCV13_PCV23)]]),"N","Y")</f>
        <v>N</v>
      </c>
      <c r="P19548" s="4" t="str">
        <f>IF(ISBLANK(P_List_FINAL[[#This Row],[Vaccine (Below2years)]]),"N","Y")</f>
        <v>N</v>
      </c>
      <c r="Q19548" s="4" t="str">
        <f>IF(AND(P_List_FINAL[[#This Row],[Vaccine Range for Below 2yrs?
(Y/N)]],(P_List_FINAL[[#This Row],[Age Category]]&lt;&gt;"Below 2 Years Old")),"N","Y")</f>
        <v>N</v>
      </c>
      <c r="R19548" s="4" t="str">
        <f>IF(AND((P_List_FINAL[[#This Row],[HPV Prog]]="Eligible"),(P_List_FINAL[[#This Row],[Taken HPV Vac?
(Y/N)]]=TRUE)), "Y","N")</f>
        <v>N</v>
      </c>
      <c r="S195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49" spans="1:19" x14ac:dyDescent="0.35">
      <c r="A19549" s="2">
        <v>20381</v>
      </c>
      <c r="B19549" s="4" t="s">
        <v>6</v>
      </c>
      <c r="C19549" s="5">
        <v>22102</v>
      </c>
      <c r="D19549" s="2">
        <v>62</v>
      </c>
      <c r="E19549" s="2" t="s">
        <v>455</v>
      </c>
      <c r="F19549" s="4"/>
      <c r="G19549" s="2" t="s">
        <v>444</v>
      </c>
      <c r="H19549" s="1"/>
      <c r="I19549" s="1"/>
      <c r="J19549" s="1"/>
      <c r="K19549" s="1"/>
      <c r="L19549" s="1" t="str">
        <f>IF(ISBLANK(P_List_FINAL[[#This Row],[Chronic Diagnosis]]),"N","Y")</f>
        <v>N</v>
      </c>
      <c r="M19549" s="4" t="str">
        <f>IF(ISBLANK(P_List_FINAL[[#This Row],[HPV Vac Name]]),"N","Y")</f>
        <v>N</v>
      </c>
      <c r="N19549" s="4" t="str">
        <f>IF(ISBLANK(P_List_FINAL[[#This Row],[(ZOSTAVAX)]]),"N","Y")</f>
        <v>N</v>
      </c>
      <c r="O19549" s="4" t="str">
        <f>IF(ISBLANK(P_List_FINAL[[#This Row],[(PCV13_PCV23)]]),"N","Y")</f>
        <v>N</v>
      </c>
      <c r="P19549" s="4" t="str">
        <f>IF(ISBLANK(P_List_FINAL[[#This Row],[Vaccine (Below2years)]]),"N","Y")</f>
        <v>N</v>
      </c>
      <c r="Q19549" s="4" t="str">
        <f>IF(AND(P_List_FINAL[[#This Row],[Vaccine Range for Below 2yrs?
(Y/N)]],(P_List_FINAL[[#This Row],[Age Category]]&lt;&gt;"Below 2 Years Old")),"N","Y")</f>
        <v>N</v>
      </c>
      <c r="R19549" s="4" t="str">
        <f>IF(AND((P_List_FINAL[[#This Row],[HPV Prog]]="Eligible"),(P_List_FINAL[[#This Row],[Taken HPV Vac?
(Y/N)]]=TRUE)), "Y","N")</f>
        <v>N</v>
      </c>
      <c r="S195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50" spans="1:19" x14ac:dyDescent="0.35">
      <c r="A19550" s="2">
        <v>20384</v>
      </c>
      <c r="B19550" s="4" t="s">
        <v>6</v>
      </c>
      <c r="C19550" s="5">
        <v>35254</v>
      </c>
      <c r="D19550" s="2">
        <v>26</v>
      </c>
      <c r="E19550" s="2" t="s">
        <v>455</v>
      </c>
      <c r="F19550" s="4"/>
      <c r="G19550" s="2" t="s">
        <v>444</v>
      </c>
      <c r="H19550" s="1"/>
      <c r="I19550" s="1"/>
      <c r="J19550" s="1"/>
      <c r="K19550" s="1"/>
      <c r="L19550" s="1" t="str">
        <f>IF(ISBLANK(P_List_FINAL[[#This Row],[Chronic Diagnosis]]),"N","Y")</f>
        <v>N</v>
      </c>
      <c r="M19550" s="4" t="str">
        <f>IF(ISBLANK(P_List_FINAL[[#This Row],[HPV Vac Name]]),"N","Y")</f>
        <v>N</v>
      </c>
      <c r="N19550" s="4" t="str">
        <f>IF(ISBLANK(P_List_FINAL[[#This Row],[(ZOSTAVAX)]]),"N","Y")</f>
        <v>N</v>
      </c>
      <c r="O19550" s="4" t="str">
        <f>IF(ISBLANK(P_List_FINAL[[#This Row],[(PCV13_PCV23)]]),"N","Y")</f>
        <v>N</v>
      </c>
      <c r="P19550" s="4" t="str">
        <f>IF(ISBLANK(P_List_FINAL[[#This Row],[Vaccine (Below2years)]]),"N","Y")</f>
        <v>N</v>
      </c>
      <c r="Q19550" s="4" t="str">
        <f>IF(AND(P_List_FINAL[[#This Row],[Vaccine Range for Below 2yrs?
(Y/N)]],(P_List_FINAL[[#This Row],[Age Category]]&lt;&gt;"Below 2 Years Old")),"N","Y")</f>
        <v>N</v>
      </c>
      <c r="R19550" s="4" t="str">
        <f>IF(AND((P_List_FINAL[[#This Row],[HPV Prog]]="Eligible"),(P_List_FINAL[[#This Row],[Taken HPV Vac?
(Y/N)]]=TRUE)), "Y","N")</f>
        <v>N</v>
      </c>
      <c r="S195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51" spans="1:19" x14ac:dyDescent="0.35">
      <c r="A19551" s="2">
        <v>20393</v>
      </c>
      <c r="B19551" s="4" t="s">
        <v>5</v>
      </c>
      <c r="C19551" s="5">
        <v>24667</v>
      </c>
      <c r="D19551" s="2">
        <v>55</v>
      </c>
      <c r="E19551" s="2" t="s">
        <v>455</v>
      </c>
      <c r="F19551" s="4"/>
      <c r="G19551" s="2" t="s">
        <v>444</v>
      </c>
      <c r="H19551" s="1"/>
      <c r="I19551" s="1"/>
      <c r="J19551" s="1"/>
      <c r="K19551" s="1"/>
      <c r="L19551" s="1" t="str">
        <f>IF(ISBLANK(P_List_FINAL[[#This Row],[Chronic Diagnosis]]),"N","Y")</f>
        <v>N</v>
      </c>
      <c r="M19551" s="4" t="str">
        <f>IF(ISBLANK(P_List_FINAL[[#This Row],[HPV Vac Name]]),"N","Y")</f>
        <v>N</v>
      </c>
      <c r="N19551" s="4" t="str">
        <f>IF(ISBLANK(P_List_FINAL[[#This Row],[(ZOSTAVAX)]]),"N","Y")</f>
        <v>N</v>
      </c>
      <c r="O19551" s="4" t="str">
        <f>IF(ISBLANK(P_List_FINAL[[#This Row],[(PCV13_PCV23)]]),"N","Y")</f>
        <v>N</v>
      </c>
      <c r="P19551" s="4" t="str">
        <f>IF(ISBLANK(P_List_FINAL[[#This Row],[Vaccine (Below2years)]]),"N","Y")</f>
        <v>N</v>
      </c>
      <c r="Q19551" s="4" t="str">
        <f>IF(AND(P_List_FINAL[[#This Row],[Vaccine Range for Below 2yrs?
(Y/N)]],(P_List_FINAL[[#This Row],[Age Category]]&lt;&gt;"Below 2 Years Old")),"N","Y")</f>
        <v>N</v>
      </c>
      <c r="R19551" s="4" t="str">
        <f>IF(AND((P_List_FINAL[[#This Row],[HPV Prog]]="Eligible"),(P_List_FINAL[[#This Row],[Taken HPV Vac?
(Y/N)]]=TRUE)), "Y","N")</f>
        <v>N</v>
      </c>
      <c r="S195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52" spans="1:19" x14ac:dyDescent="0.35">
      <c r="A19552" s="2">
        <v>20484</v>
      </c>
      <c r="B19552" s="4" t="s">
        <v>6</v>
      </c>
      <c r="C19552" s="5">
        <v>36348</v>
      </c>
      <c r="D19552" s="2">
        <v>23</v>
      </c>
      <c r="E19552" s="2" t="s">
        <v>455</v>
      </c>
      <c r="F19552" s="4"/>
      <c r="G19552" s="2" t="s">
        <v>444</v>
      </c>
      <c r="H19552" s="1"/>
      <c r="I19552" s="1"/>
      <c r="J19552" s="1"/>
      <c r="K19552" s="1"/>
      <c r="L19552" s="1" t="str">
        <f>IF(ISBLANK(P_List_FINAL[[#This Row],[Chronic Diagnosis]]),"N","Y")</f>
        <v>N</v>
      </c>
      <c r="M19552" s="4" t="str">
        <f>IF(ISBLANK(P_List_FINAL[[#This Row],[HPV Vac Name]]),"N","Y")</f>
        <v>N</v>
      </c>
      <c r="N19552" s="4" t="str">
        <f>IF(ISBLANK(P_List_FINAL[[#This Row],[(ZOSTAVAX)]]),"N","Y")</f>
        <v>N</v>
      </c>
      <c r="O19552" s="4" t="str">
        <f>IF(ISBLANK(P_List_FINAL[[#This Row],[(PCV13_PCV23)]]),"N","Y")</f>
        <v>N</v>
      </c>
      <c r="P19552" s="4" t="str">
        <f>IF(ISBLANK(P_List_FINAL[[#This Row],[Vaccine (Below2years)]]),"N","Y")</f>
        <v>N</v>
      </c>
      <c r="Q19552" s="4" t="str">
        <f>IF(AND(P_List_FINAL[[#This Row],[Vaccine Range for Below 2yrs?
(Y/N)]],(P_List_FINAL[[#This Row],[Age Category]]&lt;&gt;"Below 2 Years Old")),"N","Y")</f>
        <v>N</v>
      </c>
      <c r="R19552" s="4" t="str">
        <f>IF(AND((P_List_FINAL[[#This Row],[HPV Prog]]="Eligible"),(P_List_FINAL[[#This Row],[Taken HPV Vac?
(Y/N)]]=TRUE)), "Y","N")</f>
        <v>N</v>
      </c>
      <c r="S195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53" spans="1:19" x14ac:dyDescent="0.35">
      <c r="A19553" s="2">
        <v>20643</v>
      </c>
      <c r="B19553" s="4" t="s">
        <v>6</v>
      </c>
      <c r="C19553" s="5">
        <v>22831</v>
      </c>
      <c r="D19553" s="2">
        <v>60</v>
      </c>
      <c r="E19553" s="2" t="s">
        <v>455</v>
      </c>
      <c r="F19553" s="4"/>
      <c r="G19553" s="2" t="s">
        <v>444</v>
      </c>
      <c r="H19553" s="1"/>
      <c r="I19553" s="1"/>
      <c r="J19553" s="1"/>
      <c r="K19553" s="1"/>
      <c r="L19553" s="1" t="str">
        <f>IF(ISBLANK(P_List_FINAL[[#This Row],[Chronic Diagnosis]]),"N","Y")</f>
        <v>N</v>
      </c>
      <c r="M19553" s="4" t="str">
        <f>IF(ISBLANK(P_List_FINAL[[#This Row],[HPV Vac Name]]),"N","Y")</f>
        <v>N</v>
      </c>
      <c r="N19553" s="4" t="str">
        <f>IF(ISBLANK(P_List_FINAL[[#This Row],[(ZOSTAVAX)]]),"N","Y")</f>
        <v>N</v>
      </c>
      <c r="O19553" s="4" t="str">
        <f>IF(ISBLANK(P_List_FINAL[[#This Row],[(PCV13_PCV23)]]),"N","Y")</f>
        <v>N</v>
      </c>
      <c r="P19553" s="4" t="str">
        <f>IF(ISBLANK(P_List_FINAL[[#This Row],[Vaccine (Below2years)]]),"N","Y")</f>
        <v>N</v>
      </c>
      <c r="Q19553" s="4" t="str">
        <f>IF(AND(P_List_FINAL[[#This Row],[Vaccine Range for Below 2yrs?
(Y/N)]],(P_List_FINAL[[#This Row],[Age Category]]&lt;&gt;"Below 2 Years Old")),"N","Y")</f>
        <v>N</v>
      </c>
      <c r="R19553" s="4" t="str">
        <f>IF(AND((P_List_FINAL[[#This Row],[HPV Prog]]="Eligible"),(P_List_FINAL[[#This Row],[Taken HPV Vac?
(Y/N)]]=TRUE)), "Y","N")</f>
        <v>N</v>
      </c>
      <c r="S195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54" spans="1:19" x14ac:dyDescent="0.35">
      <c r="A19554" s="2">
        <v>20666</v>
      </c>
      <c r="B19554" s="4" t="s">
        <v>5</v>
      </c>
      <c r="C19554" s="5">
        <v>37817</v>
      </c>
      <c r="D19554" s="2">
        <v>19</v>
      </c>
      <c r="E19554" s="2" t="s">
        <v>446</v>
      </c>
      <c r="F19554" s="4"/>
      <c r="G19554" s="2" t="s">
        <v>444</v>
      </c>
      <c r="H19554" s="1"/>
      <c r="I19554" s="1"/>
      <c r="J19554" s="1"/>
      <c r="K19554" s="1"/>
      <c r="L19554" s="1" t="str">
        <f>IF(ISBLANK(P_List_FINAL[[#This Row],[Chronic Diagnosis]]),"N","Y")</f>
        <v>N</v>
      </c>
      <c r="M19554" s="4" t="str">
        <f>IF(ISBLANK(P_List_FINAL[[#This Row],[HPV Vac Name]]),"N","Y")</f>
        <v>N</v>
      </c>
      <c r="N19554" s="4" t="str">
        <f>IF(ISBLANK(P_List_FINAL[[#This Row],[(ZOSTAVAX)]]),"N","Y")</f>
        <v>N</v>
      </c>
      <c r="O19554" s="4" t="str">
        <f>IF(ISBLANK(P_List_FINAL[[#This Row],[(PCV13_PCV23)]]),"N","Y")</f>
        <v>N</v>
      </c>
      <c r="P19554" s="4" t="str">
        <f>IF(ISBLANK(P_List_FINAL[[#This Row],[Vaccine (Below2years)]]),"N","Y")</f>
        <v>N</v>
      </c>
      <c r="Q19554" s="4" t="str">
        <f>IF(AND(P_List_FINAL[[#This Row],[Vaccine Range for Below 2yrs?
(Y/N)]],(P_List_FINAL[[#This Row],[Age Category]]&lt;&gt;"Below 2 Years Old")),"N","Y")</f>
        <v>N</v>
      </c>
      <c r="R19554" s="4" t="str">
        <f>IF(AND((P_List_FINAL[[#This Row],[HPV Prog]]="Eligible"),(P_List_FINAL[[#This Row],[Taken HPV Vac?
(Y/N)]]=TRUE)), "Y","N")</f>
        <v>N</v>
      </c>
      <c r="S195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55" spans="1:19" x14ac:dyDescent="0.35">
      <c r="A19555" s="2">
        <v>20674</v>
      </c>
      <c r="B19555" s="4" t="s">
        <v>6</v>
      </c>
      <c r="C19555" s="5">
        <v>20280</v>
      </c>
      <c r="D19555" s="2">
        <v>67</v>
      </c>
      <c r="E19555" s="2" t="s">
        <v>455</v>
      </c>
      <c r="F19555" s="4"/>
      <c r="G19555" s="2" t="s">
        <v>443</v>
      </c>
      <c r="H19555" s="1"/>
      <c r="I19555" s="1"/>
      <c r="J19555" s="1"/>
      <c r="K19555" s="1"/>
      <c r="L19555" s="1" t="str">
        <f>IF(ISBLANK(P_List_FINAL[[#This Row],[Chronic Diagnosis]]),"N","Y")</f>
        <v>N</v>
      </c>
      <c r="M19555" s="4" t="str">
        <f>IF(ISBLANK(P_List_FINAL[[#This Row],[HPV Vac Name]]),"N","Y")</f>
        <v>N</v>
      </c>
      <c r="N19555" s="4" t="str">
        <f>IF(ISBLANK(P_List_FINAL[[#This Row],[(ZOSTAVAX)]]),"N","Y")</f>
        <v>N</v>
      </c>
      <c r="O19555" s="4" t="str">
        <f>IF(ISBLANK(P_List_FINAL[[#This Row],[(PCV13_PCV23)]]),"N","Y")</f>
        <v>N</v>
      </c>
      <c r="P19555" s="4" t="str">
        <f>IF(ISBLANK(P_List_FINAL[[#This Row],[Vaccine (Below2years)]]),"N","Y")</f>
        <v>N</v>
      </c>
      <c r="Q19555" s="4" t="str">
        <f>IF(AND(P_List_FINAL[[#This Row],[Vaccine Range for Below 2yrs?
(Y/N)]],(P_List_FINAL[[#This Row],[Age Category]]&lt;&gt;"Below 2 Years Old")),"N","Y")</f>
        <v>N</v>
      </c>
      <c r="R19555" s="4" t="str">
        <f>IF(AND((P_List_FINAL[[#This Row],[HPV Prog]]="Eligible"),(P_List_FINAL[[#This Row],[Taken HPV Vac?
(Y/N)]]=TRUE)), "Y","N")</f>
        <v>N</v>
      </c>
      <c r="S195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556" spans="1:19" x14ac:dyDescent="0.35">
      <c r="A19556" s="2">
        <v>20687</v>
      </c>
      <c r="B19556" s="4" t="s">
        <v>5</v>
      </c>
      <c r="C19556" s="5">
        <v>21372</v>
      </c>
      <c r="D19556" s="2">
        <v>64</v>
      </c>
      <c r="E19556" s="2" t="s">
        <v>455</v>
      </c>
      <c r="F19556" s="4"/>
      <c r="G19556" s="2" t="s">
        <v>444</v>
      </c>
      <c r="H19556" s="1"/>
      <c r="I19556" s="1"/>
      <c r="J19556" s="1"/>
      <c r="K19556" s="1"/>
      <c r="L19556" s="1" t="str">
        <f>IF(ISBLANK(P_List_FINAL[[#This Row],[Chronic Diagnosis]]),"N","Y")</f>
        <v>N</v>
      </c>
      <c r="M19556" s="4" t="str">
        <f>IF(ISBLANK(P_List_FINAL[[#This Row],[HPV Vac Name]]),"N","Y")</f>
        <v>N</v>
      </c>
      <c r="N19556" s="4" t="str">
        <f>IF(ISBLANK(P_List_FINAL[[#This Row],[(ZOSTAVAX)]]),"N","Y")</f>
        <v>N</v>
      </c>
      <c r="O19556" s="4" t="str">
        <f>IF(ISBLANK(P_List_FINAL[[#This Row],[(PCV13_PCV23)]]),"N","Y")</f>
        <v>N</v>
      </c>
      <c r="P19556" s="4" t="str">
        <f>IF(ISBLANK(P_List_FINAL[[#This Row],[Vaccine (Below2years)]]),"N","Y")</f>
        <v>N</v>
      </c>
      <c r="Q19556" s="4" t="str">
        <f>IF(AND(P_List_FINAL[[#This Row],[Vaccine Range for Below 2yrs?
(Y/N)]],(P_List_FINAL[[#This Row],[Age Category]]&lt;&gt;"Below 2 Years Old")),"N","Y")</f>
        <v>N</v>
      </c>
      <c r="R19556" s="4" t="str">
        <f>IF(AND((P_List_FINAL[[#This Row],[HPV Prog]]="Eligible"),(P_List_FINAL[[#This Row],[Taken HPV Vac?
(Y/N)]]=TRUE)), "Y","N")</f>
        <v>N</v>
      </c>
      <c r="S195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57" spans="1:19" x14ac:dyDescent="0.35">
      <c r="A19557" s="2">
        <v>20690</v>
      </c>
      <c r="B19557" s="4" t="s">
        <v>6</v>
      </c>
      <c r="C19557" s="5">
        <v>41470</v>
      </c>
      <c r="D19557" s="2">
        <v>9</v>
      </c>
      <c r="E19557" s="2" t="s">
        <v>455</v>
      </c>
      <c r="F19557" s="4"/>
      <c r="G19557" s="2" t="s">
        <v>444</v>
      </c>
      <c r="H19557" s="1"/>
      <c r="I19557" s="1"/>
      <c r="J19557" s="1"/>
      <c r="K19557" s="1"/>
      <c r="L19557" s="1" t="str">
        <f>IF(ISBLANK(P_List_FINAL[[#This Row],[Chronic Diagnosis]]),"N","Y")</f>
        <v>N</v>
      </c>
      <c r="M19557" s="4" t="str">
        <f>IF(ISBLANK(P_List_FINAL[[#This Row],[HPV Vac Name]]),"N","Y")</f>
        <v>N</v>
      </c>
      <c r="N19557" s="4" t="str">
        <f>IF(ISBLANK(P_List_FINAL[[#This Row],[(ZOSTAVAX)]]),"N","Y")</f>
        <v>N</v>
      </c>
      <c r="O19557" s="4" t="str">
        <f>IF(ISBLANK(P_List_FINAL[[#This Row],[(PCV13_PCV23)]]),"N","Y")</f>
        <v>N</v>
      </c>
      <c r="P19557" s="4" t="str">
        <f>IF(ISBLANK(P_List_FINAL[[#This Row],[Vaccine (Below2years)]]),"N","Y")</f>
        <v>N</v>
      </c>
      <c r="Q19557" s="4" t="str">
        <f>IF(AND(P_List_FINAL[[#This Row],[Vaccine Range for Below 2yrs?
(Y/N)]],(P_List_FINAL[[#This Row],[Age Category]]&lt;&gt;"Below 2 Years Old")),"N","Y")</f>
        <v>N</v>
      </c>
      <c r="R19557" s="4" t="str">
        <f>IF(AND((P_List_FINAL[[#This Row],[HPV Prog]]="Eligible"),(P_List_FINAL[[#This Row],[Taken HPV Vac?
(Y/N)]]=TRUE)), "Y","N")</f>
        <v>N</v>
      </c>
      <c r="S195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58" spans="1:19" x14ac:dyDescent="0.35">
      <c r="A19558" s="2">
        <v>20711</v>
      </c>
      <c r="B19558" s="4" t="s">
        <v>6</v>
      </c>
      <c r="C19558" s="5">
        <v>38901</v>
      </c>
      <c r="D19558" s="2">
        <v>16</v>
      </c>
      <c r="E19558" s="2" t="s">
        <v>455</v>
      </c>
      <c r="F19558" s="4"/>
      <c r="G19558" s="2" t="s">
        <v>444</v>
      </c>
      <c r="H19558" s="1"/>
      <c r="I19558" s="1"/>
      <c r="J19558" s="1"/>
      <c r="K19558" s="1"/>
      <c r="L19558" s="1" t="str">
        <f>IF(ISBLANK(P_List_FINAL[[#This Row],[Chronic Diagnosis]]),"N","Y")</f>
        <v>N</v>
      </c>
      <c r="M19558" s="4" t="str">
        <f>IF(ISBLANK(P_List_FINAL[[#This Row],[HPV Vac Name]]),"N","Y")</f>
        <v>N</v>
      </c>
      <c r="N19558" s="4" t="str">
        <f>IF(ISBLANK(P_List_FINAL[[#This Row],[(ZOSTAVAX)]]),"N","Y")</f>
        <v>N</v>
      </c>
      <c r="O19558" s="4" t="str">
        <f>IF(ISBLANK(P_List_FINAL[[#This Row],[(PCV13_PCV23)]]),"N","Y")</f>
        <v>N</v>
      </c>
      <c r="P19558" s="4" t="str">
        <f>IF(ISBLANK(P_List_FINAL[[#This Row],[Vaccine (Below2years)]]),"N","Y")</f>
        <v>N</v>
      </c>
      <c r="Q19558" s="4" t="str">
        <f>IF(AND(P_List_FINAL[[#This Row],[Vaccine Range for Below 2yrs?
(Y/N)]],(P_List_FINAL[[#This Row],[Age Category]]&lt;&gt;"Below 2 Years Old")),"N","Y")</f>
        <v>N</v>
      </c>
      <c r="R19558" s="4" t="str">
        <f>IF(AND((P_List_FINAL[[#This Row],[HPV Prog]]="Eligible"),(P_List_FINAL[[#This Row],[Taken HPV Vac?
(Y/N)]]=TRUE)), "Y","N")</f>
        <v>N</v>
      </c>
      <c r="S195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59" spans="1:19" x14ac:dyDescent="0.35">
      <c r="A19559" s="2">
        <v>20722</v>
      </c>
      <c r="B19559" s="4" t="s">
        <v>5</v>
      </c>
      <c r="C19559" s="5">
        <v>30139</v>
      </c>
      <c r="D19559" s="2">
        <v>40</v>
      </c>
      <c r="E19559" s="2" t="s">
        <v>455</v>
      </c>
      <c r="F19559" s="4"/>
      <c r="G19559" s="2" t="s">
        <v>444</v>
      </c>
      <c r="H19559" s="1"/>
      <c r="I19559" s="1"/>
      <c r="J19559" s="1"/>
      <c r="K19559" s="1"/>
      <c r="L19559" s="1" t="str">
        <f>IF(ISBLANK(P_List_FINAL[[#This Row],[Chronic Diagnosis]]),"N","Y")</f>
        <v>N</v>
      </c>
      <c r="M19559" s="4" t="str">
        <f>IF(ISBLANK(P_List_FINAL[[#This Row],[HPV Vac Name]]),"N","Y")</f>
        <v>N</v>
      </c>
      <c r="N19559" s="4" t="str">
        <f>IF(ISBLANK(P_List_FINAL[[#This Row],[(ZOSTAVAX)]]),"N","Y")</f>
        <v>N</v>
      </c>
      <c r="O19559" s="4" t="str">
        <f>IF(ISBLANK(P_List_FINAL[[#This Row],[(PCV13_PCV23)]]),"N","Y")</f>
        <v>N</v>
      </c>
      <c r="P19559" s="4" t="str">
        <f>IF(ISBLANK(P_List_FINAL[[#This Row],[Vaccine (Below2years)]]),"N","Y")</f>
        <v>N</v>
      </c>
      <c r="Q19559" s="4" t="str">
        <f>IF(AND(P_List_FINAL[[#This Row],[Vaccine Range for Below 2yrs?
(Y/N)]],(P_List_FINAL[[#This Row],[Age Category]]&lt;&gt;"Below 2 Years Old")),"N","Y")</f>
        <v>N</v>
      </c>
      <c r="R19559" s="4" t="str">
        <f>IF(AND((P_List_FINAL[[#This Row],[HPV Prog]]="Eligible"),(P_List_FINAL[[#This Row],[Taken HPV Vac?
(Y/N)]]=TRUE)), "Y","N")</f>
        <v>N</v>
      </c>
      <c r="S195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60" spans="1:19" x14ac:dyDescent="0.35">
      <c r="A19560" s="2">
        <v>20724</v>
      </c>
      <c r="B19560" s="4" t="s">
        <v>5</v>
      </c>
      <c r="C19560" s="5">
        <v>19545</v>
      </c>
      <c r="D19560" s="2">
        <v>69</v>
      </c>
      <c r="E19560" s="2" t="s">
        <v>455</v>
      </c>
      <c r="F19560" s="4"/>
      <c r="G19560" s="2" t="s">
        <v>443</v>
      </c>
      <c r="H19560" s="1"/>
      <c r="I19560" s="1"/>
      <c r="J19560" s="1"/>
      <c r="K19560" s="1"/>
      <c r="L19560" s="1" t="str">
        <f>IF(ISBLANK(P_List_FINAL[[#This Row],[Chronic Diagnosis]]),"N","Y")</f>
        <v>N</v>
      </c>
      <c r="M19560" s="4" t="str">
        <f>IF(ISBLANK(P_List_FINAL[[#This Row],[HPV Vac Name]]),"N","Y")</f>
        <v>N</v>
      </c>
      <c r="N19560" s="4" t="str">
        <f>IF(ISBLANK(P_List_FINAL[[#This Row],[(ZOSTAVAX)]]),"N","Y")</f>
        <v>N</v>
      </c>
      <c r="O19560" s="4" t="str">
        <f>IF(ISBLANK(P_List_FINAL[[#This Row],[(PCV13_PCV23)]]),"N","Y")</f>
        <v>N</v>
      </c>
      <c r="P19560" s="4" t="str">
        <f>IF(ISBLANK(P_List_FINAL[[#This Row],[Vaccine (Below2years)]]),"N","Y")</f>
        <v>N</v>
      </c>
      <c r="Q19560" s="4" t="str">
        <f>IF(AND(P_List_FINAL[[#This Row],[Vaccine Range for Below 2yrs?
(Y/N)]],(P_List_FINAL[[#This Row],[Age Category]]&lt;&gt;"Below 2 Years Old")),"N","Y")</f>
        <v>N</v>
      </c>
      <c r="R19560" s="4" t="str">
        <f>IF(AND((P_List_FINAL[[#This Row],[HPV Prog]]="Eligible"),(P_List_FINAL[[#This Row],[Taken HPV Vac?
(Y/N)]]=TRUE)), "Y","N")</f>
        <v>N</v>
      </c>
      <c r="S195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561" spans="1:19" x14ac:dyDescent="0.35">
      <c r="A19561" s="2">
        <v>20725</v>
      </c>
      <c r="B19561" s="4" t="s">
        <v>6</v>
      </c>
      <c r="C19561" s="5">
        <v>16994</v>
      </c>
      <c r="D19561" s="2">
        <v>76</v>
      </c>
      <c r="E19561" s="2" t="s">
        <v>455</v>
      </c>
      <c r="F19561" s="4"/>
      <c r="G19561" s="2" t="s">
        <v>443</v>
      </c>
      <c r="H19561" s="1"/>
      <c r="I19561" s="1"/>
      <c r="J19561" s="1"/>
      <c r="K19561" s="1"/>
      <c r="L19561" s="1" t="str">
        <f>IF(ISBLANK(P_List_FINAL[[#This Row],[Chronic Diagnosis]]),"N","Y")</f>
        <v>N</v>
      </c>
      <c r="M19561" s="4" t="str">
        <f>IF(ISBLANK(P_List_FINAL[[#This Row],[HPV Vac Name]]),"N","Y")</f>
        <v>N</v>
      </c>
      <c r="N19561" s="4" t="str">
        <f>IF(ISBLANK(P_List_FINAL[[#This Row],[(ZOSTAVAX)]]),"N","Y")</f>
        <v>N</v>
      </c>
      <c r="O19561" s="4" t="str">
        <f>IF(ISBLANK(P_List_FINAL[[#This Row],[(PCV13_PCV23)]]),"N","Y")</f>
        <v>N</v>
      </c>
      <c r="P19561" s="4" t="str">
        <f>IF(ISBLANK(P_List_FINAL[[#This Row],[Vaccine (Below2years)]]),"N","Y")</f>
        <v>N</v>
      </c>
      <c r="Q19561" s="4" t="str">
        <f>IF(AND(P_List_FINAL[[#This Row],[Vaccine Range for Below 2yrs?
(Y/N)]],(P_List_FINAL[[#This Row],[Age Category]]&lt;&gt;"Below 2 Years Old")),"N","Y")</f>
        <v>N</v>
      </c>
      <c r="R19561" s="4" t="str">
        <f>IF(AND((P_List_FINAL[[#This Row],[HPV Prog]]="Eligible"),(P_List_FINAL[[#This Row],[Taken HPV Vac?
(Y/N)]]=TRUE)), "Y","N")</f>
        <v>N</v>
      </c>
      <c r="S195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562" spans="1:19" x14ac:dyDescent="0.35">
      <c r="A19562" s="2">
        <v>20727</v>
      </c>
      <c r="B19562" s="4" t="s">
        <v>5</v>
      </c>
      <c r="C19562" s="5">
        <v>28316</v>
      </c>
      <c r="D19562" s="2">
        <v>45</v>
      </c>
      <c r="E19562" s="2" t="s">
        <v>455</v>
      </c>
      <c r="F19562" s="4"/>
      <c r="G19562" s="2" t="s">
        <v>444</v>
      </c>
      <c r="H19562" s="1"/>
      <c r="I19562" s="1"/>
      <c r="J19562" s="1"/>
      <c r="K19562" s="1"/>
      <c r="L19562" s="1" t="str">
        <f>IF(ISBLANK(P_List_FINAL[[#This Row],[Chronic Diagnosis]]),"N","Y")</f>
        <v>N</v>
      </c>
      <c r="M19562" s="4" t="str">
        <f>IF(ISBLANK(P_List_FINAL[[#This Row],[HPV Vac Name]]),"N","Y")</f>
        <v>N</v>
      </c>
      <c r="N19562" s="4" t="str">
        <f>IF(ISBLANK(P_List_FINAL[[#This Row],[(ZOSTAVAX)]]),"N","Y")</f>
        <v>N</v>
      </c>
      <c r="O19562" s="4" t="str">
        <f>IF(ISBLANK(P_List_FINAL[[#This Row],[(PCV13_PCV23)]]),"N","Y")</f>
        <v>N</v>
      </c>
      <c r="P19562" s="4" t="str">
        <f>IF(ISBLANK(P_List_FINAL[[#This Row],[Vaccine (Below2years)]]),"N","Y")</f>
        <v>N</v>
      </c>
      <c r="Q19562" s="4" t="str">
        <f>IF(AND(P_List_FINAL[[#This Row],[Vaccine Range for Below 2yrs?
(Y/N)]],(P_List_FINAL[[#This Row],[Age Category]]&lt;&gt;"Below 2 Years Old")),"N","Y")</f>
        <v>N</v>
      </c>
      <c r="R19562" s="4" t="str">
        <f>IF(AND((P_List_FINAL[[#This Row],[HPV Prog]]="Eligible"),(P_List_FINAL[[#This Row],[Taken HPV Vac?
(Y/N)]]=TRUE)), "Y","N")</f>
        <v>N</v>
      </c>
      <c r="S195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63" spans="1:19" x14ac:dyDescent="0.35">
      <c r="A19563" s="2">
        <v>20765</v>
      </c>
      <c r="B19563" s="4" t="s">
        <v>5</v>
      </c>
      <c r="C19563" s="5">
        <v>34161</v>
      </c>
      <c r="D19563" s="2">
        <v>29</v>
      </c>
      <c r="E19563" s="2" t="s">
        <v>455</v>
      </c>
      <c r="F19563" s="4"/>
      <c r="G19563" s="2" t="s">
        <v>444</v>
      </c>
      <c r="H19563" s="1"/>
      <c r="I19563" s="1"/>
      <c r="J19563" s="1"/>
      <c r="K19563" s="1"/>
      <c r="L19563" s="1" t="str">
        <f>IF(ISBLANK(P_List_FINAL[[#This Row],[Chronic Diagnosis]]),"N","Y")</f>
        <v>N</v>
      </c>
      <c r="M19563" s="4" t="str">
        <f>IF(ISBLANK(P_List_FINAL[[#This Row],[HPV Vac Name]]),"N","Y")</f>
        <v>N</v>
      </c>
      <c r="N19563" s="4" t="str">
        <f>IF(ISBLANK(P_List_FINAL[[#This Row],[(ZOSTAVAX)]]),"N","Y")</f>
        <v>N</v>
      </c>
      <c r="O19563" s="4" t="str">
        <f>IF(ISBLANK(P_List_FINAL[[#This Row],[(PCV13_PCV23)]]),"N","Y")</f>
        <v>N</v>
      </c>
      <c r="P19563" s="4" t="str">
        <f>IF(ISBLANK(P_List_FINAL[[#This Row],[Vaccine (Below2years)]]),"N","Y")</f>
        <v>N</v>
      </c>
      <c r="Q19563" s="4" t="str">
        <f>IF(AND(P_List_FINAL[[#This Row],[Vaccine Range for Below 2yrs?
(Y/N)]],(P_List_FINAL[[#This Row],[Age Category]]&lt;&gt;"Below 2 Years Old")),"N","Y")</f>
        <v>N</v>
      </c>
      <c r="R19563" s="4" t="str">
        <f>IF(AND((P_List_FINAL[[#This Row],[HPV Prog]]="Eligible"),(P_List_FINAL[[#This Row],[Taken HPV Vac?
(Y/N)]]=TRUE)), "Y","N")</f>
        <v>N</v>
      </c>
      <c r="S195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64" spans="1:19" x14ac:dyDescent="0.35">
      <c r="A19564" s="2">
        <v>20941</v>
      </c>
      <c r="B19564" s="4" t="s">
        <v>6</v>
      </c>
      <c r="C19564" s="5">
        <v>31604</v>
      </c>
      <c r="D19564" s="2">
        <v>36</v>
      </c>
      <c r="E19564" s="2" t="s">
        <v>455</v>
      </c>
      <c r="F19564" s="4"/>
      <c r="G19564" s="2" t="s">
        <v>444</v>
      </c>
      <c r="H19564" s="1"/>
      <c r="I19564" s="1"/>
      <c r="J19564" s="1"/>
      <c r="K19564" s="1"/>
      <c r="L19564" s="1" t="str">
        <f>IF(ISBLANK(P_List_FINAL[[#This Row],[Chronic Diagnosis]]),"N","Y")</f>
        <v>N</v>
      </c>
      <c r="M19564" s="4" t="str">
        <f>IF(ISBLANK(P_List_FINAL[[#This Row],[HPV Vac Name]]),"N","Y")</f>
        <v>N</v>
      </c>
      <c r="N19564" s="4" t="str">
        <f>IF(ISBLANK(P_List_FINAL[[#This Row],[(ZOSTAVAX)]]),"N","Y")</f>
        <v>N</v>
      </c>
      <c r="O19564" s="4" t="str">
        <f>IF(ISBLANK(P_List_FINAL[[#This Row],[(PCV13_PCV23)]]),"N","Y")</f>
        <v>N</v>
      </c>
      <c r="P19564" s="4" t="str">
        <f>IF(ISBLANK(P_List_FINAL[[#This Row],[Vaccine (Below2years)]]),"N","Y")</f>
        <v>N</v>
      </c>
      <c r="Q19564" s="4" t="str">
        <f>IF(AND(P_List_FINAL[[#This Row],[Vaccine Range for Below 2yrs?
(Y/N)]],(P_List_FINAL[[#This Row],[Age Category]]&lt;&gt;"Below 2 Years Old")),"N","Y")</f>
        <v>N</v>
      </c>
      <c r="R19564" s="4" t="str">
        <f>IF(AND((P_List_FINAL[[#This Row],[HPV Prog]]="Eligible"),(P_List_FINAL[[#This Row],[Taken HPV Vac?
(Y/N)]]=TRUE)), "Y","N")</f>
        <v>N</v>
      </c>
      <c r="S195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65" spans="1:19" x14ac:dyDescent="0.35">
      <c r="A19565" s="2">
        <v>20947</v>
      </c>
      <c r="B19565" s="4" t="s">
        <v>5</v>
      </c>
      <c r="C19565" s="5">
        <v>17364</v>
      </c>
      <c r="D19565" s="2">
        <v>75</v>
      </c>
      <c r="E19565" s="2" t="s">
        <v>455</v>
      </c>
      <c r="F19565" s="4"/>
      <c r="G19565" s="2" t="s">
        <v>443</v>
      </c>
      <c r="H19565" s="1"/>
      <c r="I19565" s="1"/>
      <c r="J19565" s="1"/>
      <c r="K19565" s="1"/>
      <c r="L19565" s="1" t="str">
        <f>IF(ISBLANK(P_List_FINAL[[#This Row],[Chronic Diagnosis]]),"N","Y")</f>
        <v>N</v>
      </c>
      <c r="M19565" s="4" t="str">
        <f>IF(ISBLANK(P_List_FINAL[[#This Row],[HPV Vac Name]]),"N","Y")</f>
        <v>N</v>
      </c>
      <c r="N19565" s="4" t="str">
        <f>IF(ISBLANK(P_List_FINAL[[#This Row],[(ZOSTAVAX)]]),"N","Y")</f>
        <v>N</v>
      </c>
      <c r="O19565" s="4" t="str">
        <f>IF(ISBLANK(P_List_FINAL[[#This Row],[(PCV13_PCV23)]]),"N","Y")</f>
        <v>N</v>
      </c>
      <c r="P19565" s="4" t="str">
        <f>IF(ISBLANK(P_List_FINAL[[#This Row],[Vaccine (Below2years)]]),"N","Y")</f>
        <v>N</v>
      </c>
      <c r="Q19565" s="4" t="str">
        <f>IF(AND(P_List_FINAL[[#This Row],[Vaccine Range for Below 2yrs?
(Y/N)]],(P_List_FINAL[[#This Row],[Age Category]]&lt;&gt;"Below 2 Years Old")),"N","Y")</f>
        <v>N</v>
      </c>
      <c r="R19565" s="4" t="str">
        <f>IF(AND((P_List_FINAL[[#This Row],[HPV Prog]]="Eligible"),(P_List_FINAL[[#This Row],[Taken HPV Vac?
(Y/N)]]=TRUE)), "Y","N")</f>
        <v>N</v>
      </c>
      <c r="S195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566" spans="1:19" x14ac:dyDescent="0.35">
      <c r="A19566" s="2">
        <v>20997</v>
      </c>
      <c r="B19566" s="4" t="s">
        <v>5</v>
      </c>
      <c r="C19566" s="5">
        <v>31606</v>
      </c>
      <c r="D19566" s="2">
        <v>36</v>
      </c>
      <c r="E19566" s="2" t="s">
        <v>455</v>
      </c>
      <c r="F19566" s="4"/>
      <c r="G19566" s="2" t="s">
        <v>444</v>
      </c>
      <c r="H19566" s="1"/>
      <c r="I19566" s="1"/>
      <c r="J19566" s="1"/>
      <c r="K19566" s="1"/>
      <c r="L19566" s="1" t="str">
        <f>IF(ISBLANK(P_List_FINAL[[#This Row],[Chronic Diagnosis]]),"N","Y")</f>
        <v>N</v>
      </c>
      <c r="M19566" s="4" t="str">
        <f>IF(ISBLANK(P_List_FINAL[[#This Row],[HPV Vac Name]]),"N","Y")</f>
        <v>N</v>
      </c>
      <c r="N19566" s="4" t="str">
        <f>IF(ISBLANK(P_List_FINAL[[#This Row],[(ZOSTAVAX)]]),"N","Y")</f>
        <v>N</v>
      </c>
      <c r="O19566" s="4" t="str">
        <f>IF(ISBLANK(P_List_FINAL[[#This Row],[(PCV13_PCV23)]]),"N","Y")</f>
        <v>N</v>
      </c>
      <c r="P19566" s="4" t="str">
        <f>IF(ISBLANK(P_List_FINAL[[#This Row],[Vaccine (Below2years)]]),"N","Y")</f>
        <v>N</v>
      </c>
      <c r="Q19566" s="4" t="str">
        <f>IF(AND(P_List_FINAL[[#This Row],[Vaccine Range for Below 2yrs?
(Y/N)]],(P_List_FINAL[[#This Row],[Age Category]]&lt;&gt;"Below 2 Years Old")),"N","Y")</f>
        <v>N</v>
      </c>
      <c r="R19566" s="4" t="str">
        <f>IF(AND((P_List_FINAL[[#This Row],[HPV Prog]]="Eligible"),(P_List_FINAL[[#This Row],[Taken HPV Vac?
(Y/N)]]=TRUE)), "Y","N")</f>
        <v>N</v>
      </c>
      <c r="S195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67" spans="1:19" x14ac:dyDescent="0.35">
      <c r="A19567" s="2">
        <v>21026</v>
      </c>
      <c r="B19567" s="4" t="s">
        <v>5</v>
      </c>
      <c r="C19567" s="5">
        <v>26850</v>
      </c>
      <c r="D19567" s="2">
        <v>49</v>
      </c>
      <c r="E19567" s="2" t="s">
        <v>455</v>
      </c>
      <c r="F19567" s="4"/>
      <c r="G19567" s="2" t="s">
        <v>444</v>
      </c>
      <c r="H19567" s="1"/>
      <c r="I19567" s="1"/>
      <c r="J19567" s="1"/>
      <c r="K19567" s="1"/>
      <c r="L19567" s="1" t="str">
        <f>IF(ISBLANK(P_List_FINAL[[#This Row],[Chronic Diagnosis]]),"N","Y")</f>
        <v>N</v>
      </c>
      <c r="M19567" s="4" t="str">
        <f>IF(ISBLANK(P_List_FINAL[[#This Row],[HPV Vac Name]]),"N","Y")</f>
        <v>N</v>
      </c>
      <c r="N19567" s="4" t="str">
        <f>IF(ISBLANK(P_List_FINAL[[#This Row],[(ZOSTAVAX)]]),"N","Y")</f>
        <v>N</v>
      </c>
      <c r="O19567" s="4" t="str">
        <f>IF(ISBLANK(P_List_FINAL[[#This Row],[(PCV13_PCV23)]]),"N","Y")</f>
        <v>N</v>
      </c>
      <c r="P19567" s="4" t="str">
        <f>IF(ISBLANK(P_List_FINAL[[#This Row],[Vaccine (Below2years)]]),"N","Y")</f>
        <v>N</v>
      </c>
      <c r="Q19567" s="4" t="str">
        <f>IF(AND(P_List_FINAL[[#This Row],[Vaccine Range for Below 2yrs?
(Y/N)]],(P_List_FINAL[[#This Row],[Age Category]]&lt;&gt;"Below 2 Years Old")),"N","Y")</f>
        <v>N</v>
      </c>
      <c r="R19567" s="4" t="str">
        <f>IF(AND((P_List_FINAL[[#This Row],[HPV Prog]]="Eligible"),(P_List_FINAL[[#This Row],[Taken HPV Vac?
(Y/N)]]=TRUE)), "Y","N")</f>
        <v>N</v>
      </c>
      <c r="S195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68" spans="1:19" x14ac:dyDescent="0.35">
      <c r="A19568" s="2">
        <v>21030</v>
      </c>
      <c r="B19568" s="4" t="s">
        <v>5</v>
      </c>
      <c r="C19568" s="5">
        <v>31229</v>
      </c>
      <c r="D19568" s="2">
        <v>37</v>
      </c>
      <c r="E19568" s="2" t="s">
        <v>455</v>
      </c>
      <c r="F19568" s="4"/>
      <c r="G19568" s="2" t="s">
        <v>444</v>
      </c>
      <c r="H19568" s="1"/>
      <c r="I19568" s="1"/>
      <c r="J19568" s="1"/>
      <c r="K19568" s="1"/>
      <c r="L19568" s="1" t="str">
        <f>IF(ISBLANK(P_List_FINAL[[#This Row],[Chronic Diagnosis]]),"N","Y")</f>
        <v>N</v>
      </c>
      <c r="M19568" s="4" t="str">
        <f>IF(ISBLANK(P_List_FINAL[[#This Row],[HPV Vac Name]]),"N","Y")</f>
        <v>N</v>
      </c>
      <c r="N19568" s="4" t="str">
        <f>IF(ISBLANK(P_List_FINAL[[#This Row],[(ZOSTAVAX)]]),"N","Y")</f>
        <v>N</v>
      </c>
      <c r="O19568" s="4" t="str">
        <f>IF(ISBLANK(P_List_FINAL[[#This Row],[(PCV13_PCV23)]]),"N","Y")</f>
        <v>N</v>
      </c>
      <c r="P19568" s="4" t="str">
        <f>IF(ISBLANK(P_List_FINAL[[#This Row],[Vaccine (Below2years)]]),"N","Y")</f>
        <v>N</v>
      </c>
      <c r="Q19568" s="4" t="str">
        <f>IF(AND(P_List_FINAL[[#This Row],[Vaccine Range for Below 2yrs?
(Y/N)]],(P_List_FINAL[[#This Row],[Age Category]]&lt;&gt;"Below 2 Years Old")),"N","Y")</f>
        <v>N</v>
      </c>
      <c r="R19568" s="4" t="str">
        <f>IF(AND((P_List_FINAL[[#This Row],[HPV Prog]]="Eligible"),(P_List_FINAL[[#This Row],[Taken HPV Vac?
(Y/N)]]=TRUE)), "Y","N")</f>
        <v>N</v>
      </c>
      <c r="S195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69" spans="1:19" x14ac:dyDescent="0.35">
      <c r="A19569" s="2">
        <v>21212</v>
      </c>
      <c r="B19569" s="4" t="s">
        <v>6</v>
      </c>
      <c r="C19569" s="5">
        <v>35989</v>
      </c>
      <c r="D19569" s="2">
        <v>24</v>
      </c>
      <c r="E19569" s="2" t="s">
        <v>455</v>
      </c>
      <c r="F19569" s="4"/>
      <c r="G19569" s="2" t="s">
        <v>444</v>
      </c>
      <c r="H19569" s="1"/>
      <c r="I19569" s="1"/>
      <c r="J19569" s="1"/>
      <c r="K19569" s="1"/>
      <c r="L19569" s="1" t="str">
        <f>IF(ISBLANK(P_List_FINAL[[#This Row],[Chronic Diagnosis]]),"N","Y")</f>
        <v>N</v>
      </c>
      <c r="M19569" s="4" t="str">
        <f>IF(ISBLANK(P_List_FINAL[[#This Row],[HPV Vac Name]]),"N","Y")</f>
        <v>N</v>
      </c>
      <c r="N19569" s="4" t="str">
        <f>IF(ISBLANK(P_List_FINAL[[#This Row],[(ZOSTAVAX)]]),"N","Y")</f>
        <v>N</v>
      </c>
      <c r="O19569" s="4" t="str">
        <f>IF(ISBLANK(P_List_FINAL[[#This Row],[(PCV13_PCV23)]]),"N","Y")</f>
        <v>N</v>
      </c>
      <c r="P19569" s="4" t="str">
        <f>IF(ISBLANK(P_List_FINAL[[#This Row],[Vaccine (Below2years)]]),"N","Y")</f>
        <v>N</v>
      </c>
      <c r="Q19569" s="4" t="str">
        <f>IF(AND(P_List_FINAL[[#This Row],[Vaccine Range for Below 2yrs?
(Y/N)]],(P_List_FINAL[[#This Row],[Age Category]]&lt;&gt;"Below 2 Years Old")),"N","Y")</f>
        <v>N</v>
      </c>
      <c r="R19569" s="4" t="str">
        <f>IF(AND((P_List_FINAL[[#This Row],[HPV Prog]]="Eligible"),(P_List_FINAL[[#This Row],[Taken HPV Vac?
(Y/N)]]=TRUE)), "Y","N")</f>
        <v>N</v>
      </c>
      <c r="S195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70" spans="1:19" x14ac:dyDescent="0.35">
      <c r="A19570" s="2">
        <v>21222</v>
      </c>
      <c r="B19570" s="4" t="s">
        <v>6</v>
      </c>
      <c r="C19570" s="5">
        <v>14805</v>
      </c>
      <c r="D19570" s="2">
        <v>82</v>
      </c>
      <c r="E19570" s="2" t="s">
        <v>455</v>
      </c>
      <c r="F19570" s="4"/>
      <c r="G19570" s="2" t="s">
        <v>443</v>
      </c>
      <c r="H19570" s="1"/>
      <c r="I19570" s="1"/>
      <c r="J19570" s="1"/>
      <c r="K19570" s="1"/>
      <c r="L19570" s="1" t="str">
        <f>IF(ISBLANK(P_List_FINAL[[#This Row],[Chronic Diagnosis]]),"N","Y")</f>
        <v>N</v>
      </c>
      <c r="M19570" s="4" t="str">
        <f>IF(ISBLANK(P_List_FINAL[[#This Row],[HPV Vac Name]]),"N","Y")</f>
        <v>N</v>
      </c>
      <c r="N19570" s="4" t="str">
        <f>IF(ISBLANK(P_List_FINAL[[#This Row],[(ZOSTAVAX)]]),"N","Y")</f>
        <v>N</v>
      </c>
      <c r="O19570" s="4" t="str">
        <f>IF(ISBLANK(P_List_FINAL[[#This Row],[(PCV13_PCV23)]]),"N","Y")</f>
        <v>N</v>
      </c>
      <c r="P19570" s="4" t="str">
        <f>IF(ISBLANK(P_List_FINAL[[#This Row],[Vaccine (Below2years)]]),"N","Y")</f>
        <v>N</v>
      </c>
      <c r="Q19570" s="4" t="str">
        <f>IF(AND(P_List_FINAL[[#This Row],[Vaccine Range for Below 2yrs?
(Y/N)]],(P_List_FINAL[[#This Row],[Age Category]]&lt;&gt;"Below 2 Years Old")),"N","Y")</f>
        <v>N</v>
      </c>
      <c r="R19570" s="4" t="str">
        <f>IF(AND((P_List_FINAL[[#This Row],[HPV Prog]]="Eligible"),(P_List_FINAL[[#This Row],[Taken HPV Vac?
(Y/N)]]=TRUE)), "Y","N")</f>
        <v>N</v>
      </c>
      <c r="S195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571" spans="1:19" x14ac:dyDescent="0.35">
      <c r="A19571" s="2">
        <v>21234</v>
      </c>
      <c r="B19571" s="4" t="s">
        <v>6</v>
      </c>
      <c r="C19571" s="5">
        <v>32701</v>
      </c>
      <c r="D19571" s="2">
        <v>33</v>
      </c>
      <c r="E19571" s="2" t="s">
        <v>455</v>
      </c>
      <c r="F19571" s="4"/>
      <c r="G19571" s="2" t="s">
        <v>444</v>
      </c>
      <c r="H19571" s="1"/>
      <c r="I19571" s="1"/>
      <c r="J19571" s="1"/>
      <c r="K19571" s="1"/>
      <c r="L19571" s="1" t="str">
        <f>IF(ISBLANK(P_List_FINAL[[#This Row],[Chronic Diagnosis]]),"N","Y")</f>
        <v>N</v>
      </c>
      <c r="M19571" s="4" t="str">
        <f>IF(ISBLANK(P_List_FINAL[[#This Row],[HPV Vac Name]]),"N","Y")</f>
        <v>N</v>
      </c>
      <c r="N19571" s="4" t="str">
        <f>IF(ISBLANK(P_List_FINAL[[#This Row],[(ZOSTAVAX)]]),"N","Y")</f>
        <v>N</v>
      </c>
      <c r="O19571" s="4" t="str">
        <f>IF(ISBLANK(P_List_FINAL[[#This Row],[(PCV13_PCV23)]]),"N","Y")</f>
        <v>N</v>
      </c>
      <c r="P19571" s="4" t="str">
        <f>IF(ISBLANK(P_List_FINAL[[#This Row],[Vaccine (Below2years)]]),"N","Y")</f>
        <v>N</v>
      </c>
      <c r="Q19571" s="4" t="str">
        <f>IF(AND(P_List_FINAL[[#This Row],[Vaccine Range for Below 2yrs?
(Y/N)]],(P_List_FINAL[[#This Row],[Age Category]]&lt;&gt;"Below 2 Years Old")),"N","Y")</f>
        <v>N</v>
      </c>
      <c r="R19571" s="4" t="str">
        <f>IF(AND((P_List_FINAL[[#This Row],[HPV Prog]]="Eligible"),(P_List_FINAL[[#This Row],[Taken HPV Vac?
(Y/N)]]=TRUE)), "Y","N")</f>
        <v>N</v>
      </c>
      <c r="S195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72" spans="1:19" x14ac:dyDescent="0.35">
      <c r="A19572" s="2">
        <v>21268</v>
      </c>
      <c r="B19572" s="4" t="s">
        <v>6</v>
      </c>
      <c r="C19572" s="5">
        <v>26858</v>
      </c>
      <c r="D19572" s="2">
        <v>49</v>
      </c>
      <c r="E19572" s="2" t="s">
        <v>455</v>
      </c>
      <c r="F19572" s="4"/>
      <c r="G19572" s="2" t="s">
        <v>444</v>
      </c>
      <c r="H19572" s="1"/>
      <c r="I19572" s="1"/>
      <c r="J19572" s="1"/>
      <c r="K19572" s="1"/>
      <c r="L19572" s="1" t="str">
        <f>IF(ISBLANK(P_List_FINAL[[#This Row],[Chronic Diagnosis]]),"N","Y")</f>
        <v>N</v>
      </c>
      <c r="M19572" s="4" t="str">
        <f>IF(ISBLANK(P_List_FINAL[[#This Row],[HPV Vac Name]]),"N","Y")</f>
        <v>N</v>
      </c>
      <c r="N19572" s="4" t="str">
        <f>IF(ISBLANK(P_List_FINAL[[#This Row],[(ZOSTAVAX)]]),"N","Y")</f>
        <v>N</v>
      </c>
      <c r="O19572" s="4" t="str">
        <f>IF(ISBLANK(P_List_FINAL[[#This Row],[(PCV13_PCV23)]]),"N","Y")</f>
        <v>N</v>
      </c>
      <c r="P19572" s="4" t="str">
        <f>IF(ISBLANK(P_List_FINAL[[#This Row],[Vaccine (Below2years)]]),"N","Y")</f>
        <v>N</v>
      </c>
      <c r="Q19572" s="4" t="str">
        <f>IF(AND(P_List_FINAL[[#This Row],[Vaccine Range for Below 2yrs?
(Y/N)]],(P_List_FINAL[[#This Row],[Age Category]]&lt;&gt;"Below 2 Years Old")),"N","Y")</f>
        <v>N</v>
      </c>
      <c r="R19572" s="4" t="str">
        <f>IF(AND((P_List_FINAL[[#This Row],[HPV Prog]]="Eligible"),(P_List_FINAL[[#This Row],[Taken HPV Vac?
(Y/N)]]=TRUE)), "Y","N")</f>
        <v>N</v>
      </c>
      <c r="S195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73" spans="1:19" x14ac:dyDescent="0.35">
      <c r="A19573" s="2">
        <v>21281</v>
      </c>
      <c r="B19573" s="4" t="s">
        <v>5</v>
      </c>
      <c r="C19573" s="5">
        <v>21016</v>
      </c>
      <c r="D19573" s="2">
        <v>65</v>
      </c>
      <c r="E19573" s="2" t="s">
        <v>455</v>
      </c>
      <c r="F19573" s="4"/>
      <c r="G19573" s="2" t="s">
        <v>443</v>
      </c>
      <c r="H19573" s="1"/>
      <c r="I19573" s="1"/>
      <c r="J19573" s="1"/>
      <c r="K19573" s="1"/>
      <c r="L19573" s="1" t="str">
        <f>IF(ISBLANK(P_List_FINAL[[#This Row],[Chronic Diagnosis]]),"N","Y")</f>
        <v>N</v>
      </c>
      <c r="M19573" s="4" t="str">
        <f>IF(ISBLANK(P_List_FINAL[[#This Row],[HPV Vac Name]]),"N","Y")</f>
        <v>N</v>
      </c>
      <c r="N19573" s="4" t="str">
        <f>IF(ISBLANK(P_List_FINAL[[#This Row],[(ZOSTAVAX)]]),"N","Y")</f>
        <v>N</v>
      </c>
      <c r="O19573" s="4" t="str">
        <f>IF(ISBLANK(P_List_FINAL[[#This Row],[(PCV13_PCV23)]]),"N","Y")</f>
        <v>N</v>
      </c>
      <c r="P19573" s="4" t="str">
        <f>IF(ISBLANK(P_List_FINAL[[#This Row],[Vaccine (Below2years)]]),"N","Y")</f>
        <v>N</v>
      </c>
      <c r="Q19573" s="4" t="str">
        <f>IF(AND(P_List_FINAL[[#This Row],[Vaccine Range for Below 2yrs?
(Y/N)]],(P_List_FINAL[[#This Row],[Age Category]]&lt;&gt;"Below 2 Years Old")),"N","Y")</f>
        <v>N</v>
      </c>
      <c r="R19573" s="4" t="str">
        <f>IF(AND((P_List_FINAL[[#This Row],[HPV Prog]]="Eligible"),(P_List_FINAL[[#This Row],[Taken HPV Vac?
(Y/N)]]=TRUE)), "Y","N")</f>
        <v>N</v>
      </c>
      <c r="S195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574" spans="1:19" x14ac:dyDescent="0.35">
      <c r="A19574" s="2">
        <v>21303</v>
      </c>
      <c r="B19574" s="4" t="s">
        <v>6</v>
      </c>
      <c r="C19574" s="5">
        <v>27213</v>
      </c>
      <c r="D19574" s="2">
        <v>48</v>
      </c>
      <c r="E19574" s="2" t="s">
        <v>455</v>
      </c>
      <c r="F19574" s="4"/>
      <c r="G19574" s="2" t="s">
        <v>444</v>
      </c>
      <c r="H19574" s="1"/>
      <c r="I19574" s="1"/>
      <c r="J19574" s="1"/>
      <c r="K19574" s="1"/>
      <c r="L19574" s="1" t="str">
        <f>IF(ISBLANK(P_List_FINAL[[#This Row],[Chronic Diagnosis]]),"N","Y")</f>
        <v>N</v>
      </c>
      <c r="M19574" s="4" t="str">
        <f>IF(ISBLANK(P_List_FINAL[[#This Row],[HPV Vac Name]]),"N","Y")</f>
        <v>N</v>
      </c>
      <c r="N19574" s="4" t="str">
        <f>IF(ISBLANK(P_List_FINAL[[#This Row],[(ZOSTAVAX)]]),"N","Y")</f>
        <v>N</v>
      </c>
      <c r="O19574" s="4" t="str">
        <f>IF(ISBLANK(P_List_FINAL[[#This Row],[(PCV13_PCV23)]]),"N","Y")</f>
        <v>N</v>
      </c>
      <c r="P19574" s="4" t="str">
        <f>IF(ISBLANK(P_List_FINAL[[#This Row],[Vaccine (Below2years)]]),"N","Y")</f>
        <v>N</v>
      </c>
      <c r="Q19574" s="4" t="str">
        <f>IF(AND(P_List_FINAL[[#This Row],[Vaccine Range for Below 2yrs?
(Y/N)]],(P_List_FINAL[[#This Row],[Age Category]]&lt;&gt;"Below 2 Years Old")),"N","Y")</f>
        <v>N</v>
      </c>
      <c r="R19574" s="4" t="str">
        <f>IF(AND((P_List_FINAL[[#This Row],[HPV Prog]]="Eligible"),(P_List_FINAL[[#This Row],[Taken HPV Vac?
(Y/N)]]=TRUE)), "Y","N")</f>
        <v>N</v>
      </c>
      <c r="S195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75" spans="1:19" x14ac:dyDescent="0.35">
      <c r="A19575" s="2">
        <v>21357</v>
      </c>
      <c r="B19575" s="4" t="s">
        <v>5</v>
      </c>
      <c r="C19575" s="5">
        <v>34153</v>
      </c>
      <c r="D19575" s="2">
        <v>29</v>
      </c>
      <c r="E19575" s="2" t="s">
        <v>455</v>
      </c>
      <c r="F19575" s="4"/>
      <c r="G19575" s="2" t="s">
        <v>444</v>
      </c>
      <c r="H19575" s="1"/>
      <c r="I19575" s="1"/>
      <c r="J19575" s="1"/>
      <c r="K19575" s="1"/>
      <c r="L19575" s="1" t="str">
        <f>IF(ISBLANK(P_List_FINAL[[#This Row],[Chronic Diagnosis]]),"N","Y")</f>
        <v>N</v>
      </c>
      <c r="M19575" s="4" t="str">
        <f>IF(ISBLANK(P_List_FINAL[[#This Row],[HPV Vac Name]]),"N","Y")</f>
        <v>N</v>
      </c>
      <c r="N19575" s="4" t="str">
        <f>IF(ISBLANK(P_List_FINAL[[#This Row],[(ZOSTAVAX)]]),"N","Y")</f>
        <v>N</v>
      </c>
      <c r="O19575" s="4" t="str">
        <f>IF(ISBLANK(P_List_FINAL[[#This Row],[(PCV13_PCV23)]]),"N","Y")</f>
        <v>N</v>
      </c>
      <c r="P19575" s="4" t="str">
        <f>IF(ISBLANK(P_List_FINAL[[#This Row],[Vaccine (Below2years)]]),"N","Y")</f>
        <v>N</v>
      </c>
      <c r="Q19575" s="4" t="str">
        <f>IF(AND(P_List_FINAL[[#This Row],[Vaccine Range for Below 2yrs?
(Y/N)]],(P_List_FINAL[[#This Row],[Age Category]]&lt;&gt;"Below 2 Years Old")),"N","Y")</f>
        <v>N</v>
      </c>
      <c r="R19575" s="4" t="str">
        <f>IF(AND((P_List_FINAL[[#This Row],[HPV Prog]]="Eligible"),(P_List_FINAL[[#This Row],[Taken HPV Vac?
(Y/N)]]=TRUE)), "Y","N")</f>
        <v>N</v>
      </c>
      <c r="S195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76" spans="1:19" x14ac:dyDescent="0.35">
      <c r="A19576" s="2">
        <v>21363</v>
      </c>
      <c r="B19576" s="4" t="s">
        <v>6</v>
      </c>
      <c r="C19576" s="5">
        <v>36350</v>
      </c>
      <c r="D19576" s="2">
        <v>23</v>
      </c>
      <c r="E19576" s="2" t="s">
        <v>455</v>
      </c>
      <c r="F19576" s="4"/>
      <c r="G19576" s="2" t="s">
        <v>444</v>
      </c>
      <c r="H19576" s="1"/>
      <c r="I19576" s="1"/>
      <c r="J19576" s="1"/>
      <c r="K19576" s="1"/>
      <c r="L19576" s="1" t="str">
        <f>IF(ISBLANK(P_List_FINAL[[#This Row],[Chronic Diagnosis]]),"N","Y")</f>
        <v>N</v>
      </c>
      <c r="M19576" s="4" t="str">
        <f>IF(ISBLANK(P_List_FINAL[[#This Row],[HPV Vac Name]]),"N","Y")</f>
        <v>N</v>
      </c>
      <c r="N19576" s="4" t="str">
        <f>IF(ISBLANK(P_List_FINAL[[#This Row],[(ZOSTAVAX)]]),"N","Y")</f>
        <v>N</v>
      </c>
      <c r="O19576" s="4" t="str">
        <f>IF(ISBLANK(P_List_FINAL[[#This Row],[(PCV13_PCV23)]]),"N","Y")</f>
        <v>N</v>
      </c>
      <c r="P19576" s="4" t="str">
        <f>IF(ISBLANK(P_List_FINAL[[#This Row],[Vaccine (Below2years)]]),"N","Y")</f>
        <v>N</v>
      </c>
      <c r="Q19576" s="4" t="str">
        <f>IF(AND(P_List_FINAL[[#This Row],[Vaccine Range for Below 2yrs?
(Y/N)]],(P_List_FINAL[[#This Row],[Age Category]]&lt;&gt;"Below 2 Years Old")),"N","Y")</f>
        <v>N</v>
      </c>
      <c r="R19576" s="4" t="str">
        <f>IF(AND((P_List_FINAL[[#This Row],[HPV Prog]]="Eligible"),(P_List_FINAL[[#This Row],[Taken HPV Vac?
(Y/N)]]=TRUE)), "Y","N")</f>
        <v>N</v>
      </c>
      <c r="S195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77" spans="1:19" x14ac:dyDescent="0.35">
      <c r="A19577" s="2">
        <v>21397</v>
      </c>
      <c r="B19577" s="4" t="s">
        <v>6</v>
      </c>
      <c r="C19577" s="5">
        <v>28674</v>
      </c>
      <c r="D19577" s="2">
        <v>44</v>
      </c>
      <c r="E19577" s="2" t="s">
        <v>455</v>
      </c>
      <c r="F19577" s="4"/>
      <c r="G19577" s="2" t="s">
        <v>444</v>
      </c>
      <c r="H19577" s="1"/>
      <c r="I19577" s="1"/>
      <c r="J19577" s="1"/>
      <c r="K19577" s="1"/>
      <c r="L19577" s="1" t="str">
        <f>IF(ISBLANK(P_List_FINAL[[#This Row],[Chronic Diagnosis]]),"N","Y")</f>
        <v>N</v>
      </c>
      <c r="M19577" s="4" t="str">
        <f>IF(ISBLANK(P_List_FINAL[[#This Row],[HPV Vac Name]]),"N","Y")</f>
        <v>N</v>
      </c>
      <c r="N19577" s="4" t="str">
        <f>IF(ISBLANK(P_List_FINAL[[#This Row],[(ZOSTAVAX)]]),"N","Y")</f>
        <v>N</v>
      </c>
      <c r="O19577" s="4" t="str">
        <f>IF(ISBLANK(P_List_FINAL[[#This Row],[(PCV13_PCV23)]]),"N","Y")</f>
        <v>N</v>
      </c>
      <c r="P19577" s="4" t="str">
        <f>IF(ISBLANK(P_List_FINAL[[#This Row],[Vaccine (Below2years)]]),"N","Y")</f>
        <v>N</v>
      </c>
      <c r="Q19577" s="4" t="str">
        <f>IF(AND(P_List_FINAL[[#This Row],[Vaccine Range for Below 2yrs?
(Y/N)]],(P_List_FINAL[[#This Row],[Age Category]]&lt;&gt;"Below 2 Years Old")),"N","Y")</f>
        <v>N</v>
      </c>
      <c r="R19577" s="4" t="str">
        <f>IF(AND((P_List_FINAL[[#This Row],[HPV Prog]]="Eligible"),(P_List_FINAL[[#This Row],[Taken HPV Vac?
(Y/N)]]=TRUE)), "Y","N")</f>
        <v>N</v>
      </c>
      <c r="S195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78" spans="1:19" x14ac:dyDescent="0.35">
      <c r="A19578" s="2">
        <v>21400</v>
      </c>
      <c r="B19578" s="4" t="s">
        <v>6</v>
      </c>
      <c r="C19578" s="5">
        <v>26860</v>
      </c>
      <c r="D19578" s="2">
        <v>49</v>
      </c>
      <c r="E19578" s="2" t="s">
        <v>455</v>
      </c>
      <c r="F19578" s="4"/>
      <c r="G19578" s="2" t="s">
        <v>444</v>
      </c>
      <c r="H19578" s="1"/>
      <c r="I19578" s="1"/>
      <c r="J19578" s="1"/>
      <c r="K19578" s="1"/>
      <c r="L19578" s="1" t="str">
        <f>IF(ISBLANK(P_List_FINAL[[#This Row],[Chronic Diagnosis]]),"N","Y")</f>
        <v>N</v>
      </c>
      <c r="M19578" s="4" t="str">
        <f>IF(ISBLANK(P_List_FINAL[[#This Row],[HPV Vac Name]]),"N","Y")</f>
        <v>N</v>
      </c>
      <c r="N19578" s="4" t="str">
        <f>IF(ISBLANK(P_List_FINAL[[#This Row],[(ZOSTAVAX)]]),"N","Y")</f>
        <v>N</v>
      </c>
      <c r="O19578" s="4" t="str">
        <f>IF(ISBLANK(P_List_FINAL[[#This Row],[(PCV13_PCV23)]]),"N","Y")</f>
        <v>N</v>
      </c>
      <c r="P19578" s="4" t="str">
        <f>IF(ISBLANK(P_List_FINAL[[#This Row],[Vaccine (Below2years)]]),"N","Y")</f>
        <v>N</v>
      </c>
      <c r="Q19578" s="4" t="str">
        <f>IF(AND(P_List_FINAL[[#This Row],[Vaccine Range for Below 2yrs?
(Y/N)]],(P_List_FINAL[[#This Row],[Age Category]]&lt;&gt;"Below 2 Years Old")),"N","Y")</f>
        <v>N</v>
      </c>
      <c r="R19578" s="4" t="str">
        <f>IF(AND((P_List_FINAL[[#This Row],[HPV Prog]]="Eligible"),(P_List_FINAL[[#This Row],[Taken HPV Vac?
(Y/N)]]=TRUE)), "Y","N")</f>
        <v>N</v>
      </c>
      <c r="S195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79" spans="1:19" x14ac:dyDescent="0.35">
      <c r="A19579" s="2">
        <v>21419</v>
      </c>
      <c r="B19579" s="4" t="s">
        <v>6</v>
      </c>
      <c r="C19579" s="5">
        <v>42553</v>
      </c>
      <c r="D19579" s="2">
        <v>6</v>
      </c>
      <c r="E19579" s="2" t="s">
        <v>455</v>
      </c>
      <c r="F19579" s="4"/>
      <c r="G19579" s="2" t="s">
        <v>444</v>
      </c>
      <c r="H19579" s="1"/>
      <c r="I19579" s="1"/>
      <c r="J19579" s="1"/>
      <c r="K19579" s="1"/>
      <c r="L19579" s="1" t="str">
        <f>IF(ISBLANK(P_List_FINAL[[#This Row],[Chronic Diagnosis]]),"N","Y")</f>
        <v>N</v>
      </c>
      <c r="M19579" s="4" t="str">
        <f>IF(ISBLANK(P_List_FINAL[[#This Row],[HPV Vac Name]]),"N","Y")</f>
        <v>N</v>
      </c>
      <c r="N19579" s="4" t="str">
        <f>IF(ISBLANK(P_List_FINAL[[#This Row],[(ZOSTAVAX)]]),"N","Y")</f>
        <v>N</v>
      </c>
      <c r="O19579" s="4" t="str">
        <f>IF(ISBLANK(P_List_FINAL[[#This Row],[(PCV13_PCV23)]]),"N","Y")</f>
        <v>N</v>
      </c>
      <c r="P19579" s="4" t="str">
        <f>IF(ISBLANK(P_List_FINAL[[#This Row],[Vaccine (Below2years)]]),"N","Y")</f>
        <v>N</v>
      </c>
      <c r="Q19579" s="4" t="str">
        <f>IF(AND(P_List_FINAL[[#This Row],[Vaccine Range for Below 2yrs?
(Y/N)]],(P_List_FINAL[[#This Row],[Age Category]]&lt;&gt;"Below 2 Years Old")),"N","Y")</f>
        <v>N</v>
      </c>
      <c r="R19579" s="4" t="str">
        <f>IF(AND((P_List_FINAL[[#This Row],[HPV Prog]]="Eligible"),(P_List_FINAL[[#This Row],[Taken HPV Vac?
(Y/N)]]=TRUE)), "Y","N")</f>
        <v>N</v>
      </c>
      <c r="S195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80" spans="1:19" x14ac:dyDescent="0.35">
      <c r="A19580" s="2">
        <v>21429</v>
      </c>
      <c r="B19580" s="4" t="s">
        <v>5</v>
      </c>
      <c r="C19580" s="5">
        <v>33068</v>
      </c>
      <c r="D19580" s="2">
        <v>32</v>
      </c>
      <c r="E19580" s="2" t="s">
        <v>455</v>
      </c>
      <c r="F19580" s="4"/>
      <c r="G19580" s="2" t="s">
        <v>444</v>
      </c>
      <c r="H19580" s="1"/>
      <c r="I19580" s="1"/>
      <c r="J19580" s="1"/>
      <c r="K19580" s="1"/>
      <c r="L19580" s="1" t="str">
        <f>IF(ISBLANK(P_List_FINAL[[#This Row],[Chronic Diagnosis]]),"N","Y")</f>
        <v>N</v>
      </c>
      <c r="M19580" s="4" t="str">
        <f>IF(ISBLANK(P_List_FINAL[[#This Row],[HPV Vac Name]]),"N","Y")</f>
        <v>N</v>
      </c>
      <c r="N19580" s="4" t="str">
        <f>IF(ISBLANK(P_List_FINAL[[#This Row],[(ZOSTAVAX)]]),"N","Y")</f>
        <v>N</v>
      </c>
      <c r="O19580" s="4" t="str">
        <f>IF(ISBLANK(P_List_FINAL[[#This Row],[(PCV13_PCV23)]]),"N","Y")</f>
        <v>N</v>
      </c>
      <c r="P19580" s="4" t="str">
        <f>IF(ISBLANK(P_List_FINAL[[#This Row],[Vaccine (Below2years)]]),"N","Y")</f>
        <v>N</v>
      </c>
      <c r="Q19580" s="4" t="str">
        <f>IF(AND(P_List_FINAL[[#This Row],[Vaccine Range for Below 2yrs?
(Y/N)]],(P_List_FINAL[[#This Row],[Age Category]]&lt;&gt;"Below 2 Years Old")),"N","Y")</f>
        <v>N</v>
      </c>
      <c r="R19580" s="4" t="str">
        <f>IF(AND((P_List_FINAL[[#This Row],[HPV Prog]]="Eligible"),(P_List_FINAL[[#This Row],[Taken HPV Vac?
(Y/N)]]=TRUE)), "Y","N")</f>
        <v>N</v>
      </c>
      <c r="S195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81" spans="1:19" x14ac:dyDescent="0.35">
      <c r="A19581" s="2">
        <v>21436</v>
      </c>
      <c r="B19581" s="4" t="s">
        <v>6</v>
      </c>
      <c r="C19581" s="5">
        <v>33070</v>
      </c>
      <c r="D19581" s="2">
        <v>32</v>
      </c>
      <c r="E19581" s="2" t="s">
        <v>455</v>
      </c>
      <c r="F19581" s="4"/>
      <c r="G19581" s="2" t="s">
        <v>444</v>
      </c>
      <c r="H19581" s="1"/>
      <c r="I19581" s="1"/>
      <c r="J19581" s="1"/>
      <c r="K19581" s="1"/>
      <c r="L19581" s="1" t="str">
        <f>IF(ISBLANK(P_List_FINAL[[#This Row],[Chronic Diagnosis]]),"N","Y")</f>
        <v>N</v>
      </c>
      <c r="M19581" s="4" t="str">
        <f>IF(ISBLANK(P_List_FINAL[[#This Row],[HPV Vac Name]]),"N","Y")</f>
        <v>N</v>
      </c>
      <c r="N19581" s="4" t="str">
        <f>IF(ISBLANK(P_List_FINAL[[#This Row],[(ZOSTAVAX)]]),"N","Y")</f>
        <v>N</v>
      </c>
      <c r="O19581" s="4" t="str">
        <f>IF(ISBLANK(P_List_FINAL[[#This Row],[(PCV13_PCV23)]]),"N","Y")</f>
        <v>N</v>
      </c>
      <c r="P19581" s="4" t="str">
        <f>IF(ISBLANK(P_List_FINAL[[#This Row],[Vaccine (Below2years)]]),"N","Y")</f>
        <v>N</v>
      </c>
      <c r="Q19581" s="4" t="str">
        <f>IF(AND(P_List_FINAL[[#This Row],[Vaccine Range for Below 2yrs?
(Y/N)]],(P_List_FINAL[[#This Row],[Age Category]]&lt;&gt;"Below 2 Years Old")),"N","Y")</f>
        <v>N</v>
      </c>
      <c r="R19581" s="4" t="str">
        <f>IF(AND((P_List_FINAL[[#This Row],[HPV Prog]]="Eligible"),(P_List_FINAL[[#This Row],[Taken HPV Vac?
(Y/N)]]=TRUE)), "Y","N")</f>
        <v>N</v>
      </c>
      <c r="S195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82" spans="1:19" x14ac:dyDescent="0.35">
      <c r="A19582" s="2">
        <v>21441</v>
      </c>
      <c r="B19582" s="4" t="s">
        <v>5</v>
      </c>
      <c r="C19582" s="5">
        <v>29040</v>
      </c>
      <c r="D19582" s="2">
        <v>43</v>
      </c>
      <c r="E19582" s="2" t="s">
        <v>455</v>
      </c>
      <c r="F19582" s="4"/>
      <c r="G19582" s="2" t="s">
        <v>444</v>
      </c>
      <c r="H19582" s="1"/>
      <c r="I19582" s="1"/>
      <c r="J19582" s="1"/>
      <c r="K19582" s="1"/>
      <c r="L19582" s="1" t="str">
        <f>IF(ISBLANK(P_List_FINAL[[#This Row],[Chronic Diagnosis]]),"N","Y")</f>
        <v>N</v>
      </c>
      <c r="M19582" s="4" t="str">
        <f>IF(ISBLANK(P_List_FINAL[[#This Row],[HPV Vac Name]]),"N","Y")</f>
        <v>N</v>
      </c>
      <c r="N19582" s="4" t="str">
        <f>IF(ISBLANK(P_List_FINAL[[#This Row],[(ZOSTAVAX)]]),"N","Y")</f>
        <v>N</v>
      </c>
      <c r="O19582" s="4" t="str">
        <f>IF(ISBLANK(P_List_FINAL[[#This Row],[(PCV13_PCV23)]]),"N","Y")</f>
        <v>N</v>
      </c>
      <c r="P19582" s="4" t="str">
        <f>IF(ISBLANK(P_List_FINAL[[#This Row],[Vaccine (Below2years)]]),"N","Y")</f>
        <v>N</v>
      </c>
      <c r="Q19582" s="4" t="str">
        <f>IF(AND(P_List_FINAL[[#This Row],[Vaccine Range for Below 2yrs?
(Y/N)]],(P_List_FINAL[[#This Row],[Age Category]]&lt;&gt;"Below 2 Years Old")),"N","Y")</f>
        <v>N</v>
      </c>
      <c r="R19582" s="4" t="str">
        <f>IF(AND((P_List_FINAL[[#This Row],[HPV Prog]]="Eligible"),(P_List_FINAL[[#This Row],[Taken HPV Vac?
(Y/N)]]=TRUE)), "Y","N")</f>
        <v>N</v>
      </c>
      <c r="S195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83" spans="1:19" x14ac:dyDescent="0.35">
      <c r="A19583" s="2">
        <v>21451</v>
      </c>
      <c r="B19583" s="4" t="s">
        <v>5</v>
      </c>
      <c r="C19583" s="5">
        <v>30878</v>
      </c>
      <c r="D19583" s="2">
        <v>38</v>
      </c>
      <c r="E19583" s="2" t="s">
        <v>455</v>
      </c>
      <c r="F19583" s="4"/>
      <c r="G19583" s="2" t="s">
        <v>444</v>
      </c>
      <c r="H19583" s="1"/>
      <c r="I19583" s="1"/>
      <c r="J19583" s="1"/>
      <c r="K19583" s="1"/>
      <c r="L19583" s="1" t="str">
        <f>IF(ISBLANK(P_List_FINAL[[#This Row],[Chronic Diagnosis]]),"N","Y")</f>
        <v>N</v>
      </c>
      <c r="M19583" s="4" t="str">
        <f>IF(ISBLANK(P_List_FINAL[[#This Row],[HPV Vac Name]]),"N","Y")</f>
        <v>N</v>
      </c>
      <c r="N19583" s="4" t="str">
        <f>IF(ISBLANK(P_List_FINAL[[#This Row],[(ZOSTAVAX)]]),"N","Y")</f>
        <v>N</v>
      </c>
      <c r="O19583" s="4" t="str">
        <f>IF(ISBLANK(P_List_FINAL[[#This Row],[(PCV13_PCV23)]]),"N","Y")</f>
        <v>N</v>
      </c>
      <c r="P19583" s="4" t="str">
        <f>IF(ISBLANK(P_List_FINAL[[#This Row],[Vaccine (Below2years)]]),"N","Y")</f>
        <v>N</v>
      </c>
      <c r="Q19583" s="4" t="str">
        <f>IF(AND(P_List_FINAL[[#This Row],[Vaccine Range for Below 2yrs?
(Y/N)]],(P_List_FINAL[[#This Row],[Age Category]]&lt;&gt;"Below 2 Years Old")),"N","Y")</f>
        <v>N</v>
      </c>
      <c r="R19583" s="4" t="str">
        <f>IF(AND((P_List_FINAL[[#This Row],[HPV Prog]]="Eligible"),(P_List_FINAL[[#This Row],[Taken HPV Vac?
(Y/N)]]=TRUE)), "Y","N")</f>
        <v>N</v>
      </c>
      <c r="S195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84" spans="1:19" x14ac:dyDescent="0.35">
      <c r="A19584" s="2">
        <v>21472</v>
      </c>
      <c r="B19584" s="4" t="s">
        <v>5</v>
      </c>
      <c r="C19584" s="5">
        <v>27581</v>
      </c>
      <c r="D19584" s="2">
        <v>47</v>
      </c>
      <c r="E19584" s="2" t="s">
        <v>455</v>
      </c>
      <c r="F19584" s="4"/>
      <c r="G19584" s="2" t="s">
        <v>444</v>
      </c>
      <c r="H19584" s="1"/>
      <c r="I19584" s="1"/>
      <c r="J19584" s="1"/>
      <c r="K19584" s="1"/>
      <c r="L19584" s="1" t="str">
        <f>IF(ISBLANK(P_List_FINAL[[#This Row],[Chronic Diagnosis]]),"N","Y")</f>
        <v>N</v>
      </c>
      <c r="M19584" s="4" t="str">
        <f>IF(ISBLANK(P_List_FINAL[[#This Row],[HPV Vac Name]]),"N","Y")</f>
        <v>N</v>
      </c>
      <c r="N19584" s="4" t="str">
        <f>IF(ISBLANK(P_List_FINAL[[#This Row],[(ZOSTAVAX)]]),"N","Y")</f>
        <v>N</v>
      </c>
      <c r="O19584" s="4" t="str">
        <f>IF(ISBLANK(P_List_FINAL[[#This Row],[(PCV13_PCV23)]]),"N","Y")</f>
        <v>N</v>
      </c>
      <c r="P19584" s="4" t="str">
        <f>IF(ISBLANK(P_List_FINAL[[#This Row],[Vaccine (Below2years)]]),"N","Y")</f>
        <v>N</v>
      </c>
      <c r="Q19584" s="4" t="str">
        <f>IF(AND(P_List_FINAL[[#This Row],[Vaccine Range for Below 2yrs?
(Y/N)]],(P_List_FINAL[[#This Row],[Age Category]]&lt;&gt;"Below 2 Years Old")),"N","Y")</f>
        <v>N</v>
      </c>
      <c r="R19584" s="4" t="str">
        <f>IF(AND((P_List_FINAL[[#This Row],[HPV Prog]]="Eligible"),(P_List_FINAL[[#This Row],[Taken HPV Vac?
(Y/N)]]=TRUE)), "Y","N")</f>
        <v>N</v>
      </c>
      <c r="S195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85" spans="1:19" x14ac:dyDescent="0.35">
      <c r="A19585" s="2">
        <v>21633</v>
      </c>
      <c r="B19585" s="4" t="s">
        <v>5</v>
      </c>
      <c r="C19585" s="5">
        <v>20275</v>
      </c>
      <c r="D19585" s="2">
        <v>67</v>
      </c>
      <c r="E19585" s="2" t="s">
        <v>455</v>
      </c>
      <c r="F19585" s="4"/>
      <c r="G19585" s="2" t="s">
        <v>443</v>
      </c>
      <c r="H19585" s="1"/>
      <c r="I19585" s="1"/>
      <c r="J19585" s="1" t="s">
        <v>21</v>
      </c>
      <c r="K19585" s="1"/>
      <c r="L19585" s="1" t="str">
        <f>IF(ISBLANK(P_List_FINAL[[#This Row],[Chronic Diagnosis]]),"N","Y")</f>
        <v>N</v>
      </c>
      <c r="M19585" s="4" t="str">
        <f>IF(ISBLANK(P_List_FINAL[[#This Row],[HPV Vac Name]]),"N","Y")</f>
        <v>N</v>
      </c>
      <c r="N19585" s="4" t="str">
        <f>IF(ISBLANK(P_List_FINAL[[#This Row],[(ZOSTAVAX)]]),"N","Y")</f>
        <v>N</v>
      </c>
      <c r="O19585" s="4" t="str">
        <f>IF(ISBLANK(P_List_FINAL[[#This Row],[(PCV13_PCV23)]]),"N","Y")</f>
        <v>Y</v>
      </c>
      <c r="P19585" s="4" t="str">
        <f>IF(ISBLANK(P_List_FINAL[[#This Row],[Vaccine (Below2years)]]),"N","Y")</f>
        <v>N</v>
      </c>
      <c r="Q19585" s="4" t="str">
        <f>IF(AND(P_List_FINAL[[#This Row],[Vaccine Range for Below 2yrs?
(Y/N)]],(P_List_FINAL[[#This Row],[Age Category]]&lt;&gt;"Below 2 Years Old")),"N","Y")</f>
        <v>N</v>
      </c>
      <c r="R19585" s="4" t="str">
        <f>IF(AND((P_List_FINAL[[#This Row],[HPV Prog]]="Eligible"),(P_List_FINAL[[#This Row],[Taken HPV Vac?
(Y/N)]]=TRUE)), "Y","N")</f>
        <v>N</v>
      </c>
      <c r="S195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586" spans="1:19" x14ac:dyDescent="0.35">
      <c r="A19586" s="2">
        <v>21643</v>
      </c>
      <c r="B19586" s="4" t="s">
        <v>5</v>
      </c>
      <c r="C19586" s="5">
        <v>27583</v>
      </c>
      <c r="D19586" s="2">
        <v>47</v>
      </c>
      <c r="E19586" s="2" t="s">
        <v>455</v>
      </c>
      <c r="F19586" s="4"/>
      <c r="G19586" s="2" t="s">
        <v>444</v>
      </c>
      <c r="H19586" s="1"/>
      <c r="I19586" s="1"/>
      <c r="J19586" s="1"/>
      <c r="K19586" s="1"/>
      <c r="L19586" s="1" t="str">
        <f>IF(ISBLANK(P_List_FINAL[[#This Row],[Chronic Diagnosis]]),"N","Y")</f>
        <v>N</v>
      </c>
      <c r="M19586" s="4" t="str">
        <f>IF(ISBLANK(P_List_FINAL[[#This Row],[HPV Vac Name]]),"N","Y")</f>
        <v>N</v>
      </c>
      <c r="N19586" s="4" t="str">
        <f>IF(ISBLANK(P_List_FINAL[[#This Row],[(ZOSTAVAX)]]),"N","Y")</f>
        <v>N</v>
      </c>
      <c r="O19586" s="4" t="str">
        <f>IF(ISBLANK(P_List_FINAL[[#This Row],[(PCV13_PCV23)]]),"N","Y")</f>
        <v>N</v>
      </c>
      <c r="P19586" s="4" t="str">
        <f>IF(ISBLANK(P_List_FINAL[[#This Row],[Vaccine (Below2years)]]),"N","Y")</f>
        <v>N</v>
      </c>
      <c r="Q19586" s="4" t="str">
        <f>IF(AND(P_List_FINAL[[#This Row],[Vaccine Range for Below 2yrs?
(Y/N)]],(P_List_FINAL[[#This Row],[Age Category]]&lt;&gt;"Below 2 Years Old")),"N","Y")</f>
        <v>N</v>
      </c>
      <c r="R19586" s="4" t="str">
        <f>IF(AND((P_List_FINAL[[#This Row],[HPV Prog]]="Eligible"),(P_List_FINAL[[#This Row],[Taken HPV Vac?
(Y/N)]]=TRUE)), "Y","N")</f>
        <v>N</v>
      </c>
      <c r="S195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87" spans="1:19" x14ac:dyDescent="0.35">
      <c r="A19587" s="2">
        <v>21652</v>
      </c>
      <c r="B19587" s="4" t="s">
        <v>5</v>
      </c>
      <c r="C19587" s="5">
        <v>14442</v>
      </c>
      <c r="D19587" s="2">
        <v>83</v>
      </c>
      <c r="E19587" s="2" t="s">
        <v>455</v>
      </c>
      <c r="F19587" s="4"/>
      <c r="G19587" s="2" t="s">
        <v>443</v>
      </c>
      <c r="H19587" s="1"/>
      <c r="I19587" s="1"/>
      <c r="J19587" s="1"/>
      <c r="K19587" s="1"/>
      <c r="L19587" s="1" t="str">
        <f>IF(ISBLANK(P_List_FINAL[[#This Row],[Chronic Diagnosis]]),"N","Y")</f>
        <v>N</v>
      </c>
      <c r="M19587" s="4" t="str">
        <f>IF(ISBLANK(P_List_FINAL[[#This Row],[HPV Vac Name]]),"N","Y")</f>
        <v>N</v>
      </c>
      <c r="N19587" s="4" t="str">
        <f>IF(ISBLANK(P_List_FINAL[[#This Row],[(ZOSTAVAX)]]),"N","Y")</f>
        <v>N</v>
      </c>
      <c r="O19587" s="4" t="str">
        <f>IF(ISBLANK(P_List_FINAL[[#This Row],[(PCV13_PCV23)]]),"N","Y")</f>
        <v>N</v>
      </c>
      <c r="P19587" s="4" t="str">
        <f>IF(ISBLANK(P_List_FINAL[[#This Row],[Vaccine (Below2years)]]),"N","Y")</f>
        <v>N</v>
      </c>
      <c r="Q19587" s="4" t="str">
        <f>IF(AND(P_List_FINAL[[#This Row],[Vaccine Range for Below 2yrs?
(Y/N)]],(P_List_FINAL[[#This Row],[Age Category]]&lt;&gt;"Below 2 Years Old")),"N","Y")</f>
        <v>N</v>
      </c>
      <c r="R19587" s="4" t="str">
        <f>IF(AND((P_List_FINAL[[#This Row],[HPV Prog]]="Eligible"),(P_List_FINAL[[#This Row],[Taken HPV Vac?
(Y/N)]]=TRUE)), "Y","N")</f>
        <v>N</v>
      </c>
      <c r="S195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588" spans="1:19" x14ac:dyDescent="0.35">
      <c r="A19588" s="2">
        <v>21659</v>
      </c>
      <c r="B19588" s="4" t="s">
        <v>5</v>
      </c>
      <c r="C19588" s="5">
        <v>41091</v>
      </c>
      <c r="D19588" s="2">
        <v>10</v>
      </c>
      <c r="E19588" s="2" t="s">
        <v>446</v>
      </c>
      <c r="F19588" s="4"/>
      <c r="G19588" s="2" t="s">
        <v>444</v>
      </c>
      <c r="H19588" s="1"/>
      <c r="I19588" s="1"/>
      <c r="J19588" s="1"/>
      <c r="K19588" s="1"/>
      <c r="L19588" s="1" t="str">
        <f>IF(ISBLANK(P_List_FINAL[[#This Row],[Chronic Diagnosis]]),"N","Y")</f>
        <v>N</v>
      </c>
      <c r="M19588" s="4" t="str">
        <f>IF(ISBLANK(P_List_FINAL[[#This Row],[HPV Vac Name]]),"N","Y")</f>
        <v>N</v>
      </c>
      <c r="N19588" s="4" t="str">
        <f>IF(ISBLANK(P_List_FINAL[[#This Row],[(ZOSTAVAX)]]),"N","Y")</f>
        <v>N</v>
      </c>
      <c r="O19588" s="4" t="str">
        <f>IF(ISBLANK(P_List_FINAL[[#This Row],[(PCV13_PCV23)]]),"N","Y")</f>
        <v>N</v>
      </c>
      <c r="P19588" s="4" t="str">
        <f>IF(ISBLANK(P_List_FINAL[[#This Row],[Vaccine (Below2years)]]),"N","Y")</f>
        <v>N</v>
      </c>
      <c r="Q19588" s="4" t="str">
        <f>IF(AND(P_List_FINAL[[#This Row],[Vaccine Range for Below 2yrs?
(Y/N)]],(P_List_FINAL[[#This Row],[Age Category]]&lt;&gt;"Below 2 Years Old")),"N","Y")</f>
        <v>N</v>
      </c>
      <c r="R19588" s="4" t="str">
        <f>IF(AND((P_List_FINAL[[#This Row],[HPV Prog]]="Eligible"),(P_List_FINAL[[#This Row],[Taken HPV Vac?
(Y/N)]]=TRUE)), "Y","N")</f>
        <v>N</v>
      </c>
      <c r="S195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89" spans="1:19" x14ac:dyDescent="0.35">
      <c r="A19589" s="2">
        <v>21671</v>
      </c>
      <c r="B19589" s="4" t="s">
        <v>6</v>
      </c>
      <c r="C19589" s="5">
        <v>35616</v>
      </c>
      <c r="D19589" s="2">
        <v>25</v>
      </c>
      <c r="E19589" s="2" t="s">
        <v>455</v>
      </c>
      <c r="F19589" s="4"/>
      <c r="G19589" s="2" t="s">
        <v>444</v>
      </c>
      <c r="H19589" s="1"/>
      <c r="I19589" s="1"/>
      <c r="J19589" s="1"/>
      <c r="K19589" s="1"/>
      <c r="L19589" s="1" t="str">
        <f>IF(ISBLANK(P_List_FINAL[[#This Row],[Chronic Diagnosis]]),"N","Y")</f>
        <v>N</v>
      </c>
      <c r="M19589" s="4" t="str">
        <f>IF(ISBLANK(P_List_FINAL[[#This Row],[HPV Vac Name]]),"N","Y")</f>
        <v>N</v>
      </c>
      <c r="N19589" s="4" t="str">
        <f>IF(ISBLANK(P_List_FINAL[[#This Row],[(ZOSTAVAX)]]),"N","Y")</f>
        <v>N</v>
      </c>
      <c r="O19589" s="4" t="str">
        <f>IF(ISBLANK(P_List_FINAL[[#This Row],[(PCV13_PCV23)]]),"N","Y")</f>
        <v>N</v>
      </c>
      <c r="P19589" s="4" t="str">
        <f>IF(ISBLANK(P_List_FINAL[[#This Row],[Vaccine (Below2years)]]),"N","Y")</f>
        <v>N</v>
      </c>
      <c r="Q19589" s="4" t="str">
        <f>IF(AND(P_List_FINAL[[#This Row],[Vaccine Range for Below 2yrs?
(Y/N)]],(P_List_FINAL[[#This Row],[Age Category]]&lt;&gt;"Below 2 Years Old")),"N","Y")</f>
        <v>N</v>
      </c>
      <c r="R19589" s="4" t="str">
        <f>IF(AND((P_List_FINAL[[#This Row],[HPV Prog]]="Eligible"),(P_List_FINAL[[#This Row],[Taken HPV Vac?
(Y/N)]]=TRUE)), "Y","N")</f>
        <v>N</v>
      </c>
      <c r="S195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90" spans="1:19" x14ac:dyDescent="0.35">
      <c r="A19590" s="2">
        <v>21711</v>
      </c>
      <c r="B19590" s="4" t="s">
        <v>5</v>
      </c>
      <c r="C19590" s="5">
        <v>35257</v>
      </c>
      <c r="D19590" s="2">
        <v>26</v>
      </c>
      <c r="E19590" s="2" t="s">
        <v>455</v>
      </c>
      <c r="F19590" s="4"/>
      <c r="G19590" s="2" t="s">
        <v>444</v>
      </c>
      <c r="H19590" s="1"/>
      <c r="I19590" s="1"/>
      <c r="J19590" s="1"/>
      <c r="K19590" s="1"/>
      <c r="L19590" s="1" t="str">
        <f>IF(ISBLANK(P_List_FINAL[[#This Row],[Chronic Diagnosis]]),"N","Y")</f>
        <v>N</v>
      </c>
      <c r="M19590" s="4" t="str">
        <f>IF(ISBLANK(P_List_FINAL[[#This Row],[HPV Vac Name]]),"N","Y")</f>
        <v>N</v>
      </c>
      <c r="N19590" s="4" t="str">
        <f>IF(ISBLANK(P_List_FINAL[[#This Row],[(ZOSTAVAX)]]),"N","Y")</f>
        <v>N</v>
      </c>
      <c r="O19590" s="4" t="str">
        <f>IF(ISBLANK(P_List_FINAL[[#This Row],[(PCV13_PCV23)]]),"N","Y")</f>
        <v>N</v>
      </c>
      <c r="P19590" s="4" t="str">
        <f>IF(ISBLANK(P_List_FINAL[[#This Row],[Vaccine (Below2years)]]),"N","Y")</f>
        <v>N</v>
      </c>
      <c r="Q19590" s="4" t="str">
        <f>IF(AND(P_List_FINAL[[#This Row],[Vaccine Range for Below 2yrs?
(Y/N)]],(P_List_FINAL[[#This Row],[Age Category]]&lt;&gt;"Below 2 Years Old")),"N","Y")</f>
        <v>N</v>
      </c>
      <c r="R19590" s="4" t="str">
        <f>IF(AND((P_List_FINAL[[#This Row],[HPV Prog]]="Eligible"),(P_List_FINAL[[#This Row],[Taken HPV Vac?
(Y/N)]]=TRUE)), "Y","N")</f>
        <v>N</v>
      </c>
      <c r="S195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91" spans="1:19" x14ac:dyDescent="0.35">
      <c r="A19591" s="2">
        <v>21737</v>
      </c>
      <c r="B19591" s="4" t="s">
        <v>5</v>
      </c>
      <c r="C19591" s="5">
        <v>33435</v>
      </c>
      <c r="D19591" s="2">
        <v>31</v>
      </c>
      <c r="E19591" s="2" t="s">
        <v>455</v>
      </c>
      <c r="F19591" s="4"/>
      <c r="G19591" s="2" t="s">
        <v>444</v>
      </c>
      <c r="H19591" s="1"/>
      <c r="I19591" s="1"/>
      <c r="J19591" s="1"/>
      <c r="K19591" s="1"/>
      <c r="L19591" s="1" t="str">
        <f>IF(ISBLANK(P_List_FINAL[[#This Row],[Chronic Diagnosis]]),"N","Y")</f>
        <v>N</v>
      </c>
      <c r="M19591" s="4" t="str">
        <f>IF(ISBLANK(P_List_FINAL[[#This Row],[HPV Vac Name]]),"N","Y")</f>
        <v>N</v>
      </c>
      <c r="N19591" s="4" t="str">
        <f>IF(ISBLANK(P_List_FINAL[[#This Row],[(ZOSTAVAX)]]),"N","Y")</f>
        <v>N</v>
      </c>
      <c r="O19591" s="4" t="str">
        <f>IF(ISBLANK(P_List_FINAL[[#This Row],[(PCV13_PCV23)]]),"N","Y")</f>
        <v>N</v>
      </c>
      <c r="P19591" s="4" t="str">
        <f>IF(ISBLANK(P_List_FINAL[[#This Row],[Vaccine (Below2years)]]),"N","Y")</f>
        <v>N</v>
      </c>
      <c r="Q19591" s="4" t="str">
        <f>IF(AND(P_List_FINAL[[#This Row],[Vaccine Range for Below 2yrs?
(Y/N)]],(P_List_FINAL[[#This Row],[Age Category]]&lt;&gt;"Below 2 Years Old")),"N","Y")</f>
        <v>N</v>
      </c>
      <c r="R19591" s="4" t="str">
        <f>IF(AND((P_List_FINAL[[#This Row],[HPV Prog]]="Eligible"),(P_List_FINAL[[#This Row],[Taken HPV Vac?
(Y/N)]]=TRUE)), "Y","N")</f>
        <v>N</v>
      </c>
      <c r="S195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92" spans="1:19" x14ac:dyDescent="0.35">
      <c r="A19592" s="2">
        <v>21738</v>
      </c>
      <c r="B19592" s="4" t="s">
        <v>6</v>
      </c>
      <c r="C19592" s="5">
        <v>31598</v>
      </c>
      <c r="D19592" s="2">
        <v>36</v>
      </c>
      <c r="E19592" s="2" t="s">
        <v>455</v>
      </c>
      <c r="F19592" s="4"/>
      <c r="G19592" s="2" t="s">
        <v>444</v>
      </c>
      <c r="H19592" s="1"/>
      <c r="I19592" s="1"/>
      <c r="J19592" s="1"/>
      <c r="K19592" s="1"/>
      <c r="L19592" s="1" t="str">
        <f>IF(ISBLANK(P_List_FINAL[[#This Row],[Chronic Diagnosis]]),"N","Y")</f>
        <v>N</v>
      </c>
      <c r="M19592" s="4" t="str">
        <f>IF(ISBLANK(P_List_FINAL[[#This Row],[HPV Vac Name]]),"N","Y")</f>
        <v>N</v>
      </c>
      <c r="N19592" s="4" t="str">
        <f>IF(ISBLANK(P_List_FINAL[[#This Row],[(ZOSTAVAX)]]),"N","Y")</f>
        <v>N</v>
      </c>
      <c r="O19592" s="4" t="str">
        <f>IF(ISBLANK(P_List_FINAL[[#This Row],[(PCV13_PCV23)]]),"N","Y")</f>
        <v>N</v>
      </c>
      <c r="P19592" s="4" t="str">
        <f>IF(ISBLANK(P_List_FINAL[[#This Row],[Vaccine (Below2years)]]),"N","Y")</f>
        <v>N</v>
      </c>
      <c r="Q19592" s="4" t="str">
        <f>IF(AND(P_List_FINAL[[#This Row],[Vaccine Range for Below 2yrs?
(Y/N)]],(P_List_FINAL[[#This Row],[Age Category]]&lt;&gt;"Below 2 Years Old")),"N","Y")</f>
        <v>N</v>
      </c>
      <c r="R19592" s="4" t="str">
        <f>IF(AND((P_List_FINAL[[#This Row],[HPV Prog]]="Eligible"),(P_List_FINAL[[#This Row],[Taken HPV Vac?
(Y/N)]]=TRUE)), "Y","N")</f>
        <v>N</v>
      </c>
      <c r="S195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93" spans="1:19" x14ac:dyDescent="0.35">
      <c r="A19593" s="2">
        <v>21940</v>
      </c>
      <c r="B19593" s="4" t="s">
        <v>5</v>
      </c>
      <c r="C19593" s="5">
        <v>21732</v>
      </c>
      <c r="D19593" s="2">
        <v>63</v>
      </c>
      <c r="E19593" s="2" t="s">
        <v>455</v>
      </c>
      <c r="F19593" s="4"/>
      <c r="G19593" s="2" t="s">
        <v>444</v>
      </c>
      <c r="H19593" s="1"/>
      <c r="I19593" s="1"/>
      <c r="J19593" s="1"/>
      <c r="K19593" s="1"/>
      <c r="L19593" s="1" t="str">
        <f>IF(ISBLANK(P_List_FINAL[[#This Row],[Chronic Diagnosis]]),"N","Y")</f>
        <v>N</v>
      </c>
      <c r="M19593" s="4" t="str">
        <f>IF(ISBLANK(P_List_FINAL[[#This Row],[HPV Vac Name]]),"N","Y")</f>
        <v>N</v>
      </c>
      <c r="N19593" s="4" t="str">
        <f>IF(ISBLANK(P_List_FINAL[[#This Row],[(ZOSTAVAX)]]),"N","Y")</f>
        <v>N</v>
      </c>
      <c r="O19593" s="4" t="str">
        <f>IF(ISBLANK(P_List_FINAL[[#This Row],[(PCV13_PCV23)]]),"N","Y")</f>
        <v>N</v>
      </c>
      <c r="P19593" s="4" t="str">
        <f>IF(ISBLANK(P_List_FINAL[[#This Row],[Vaccine (Below2years)]]),"N","Y")</f>
        <v>N</v>
      </c>
      <c r="Q19593" s="4" t="str">
        <f>IF(AND(P_List_FINAL[[#This Row],[Vaccine Range for Below 2yrs?
(Y/N)]],(P_List_FINAL[[#This Row],[Age Category]]&lt;&gt;"Below 2 Years Old")),"N","Y")</f>
        <v>N</v>
      </c>
      <c r="R19593" s="4" t="str">
        <f>IF(AND((P_List_FINAL[[#This Row],[HPV Prog]]="Eligible"),(P_List_FINAL[[#This Row],[Taken HPV Vac?
(Y/N)]]=TRUE)), "Y","N")</f>
        <v>N</v>
      </c>
      <c r="S195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94" spans="1:19" x14ac:dyDescent="0.35">
      <c r="A19594" s="2">
        <v>21959</v>
      </c>
      <c r="B19594" s="4" t="s">
        <v>5</v>
      </c>
      <c r="C19594" s="5">
        <v>26128</v>
      </c>
      <c r="D19594" s="2">
        <v>51</v>
      </c>
      <c r="E19594" s="2" t="s">
        <v>455</v>
      </c>
      <c r="F19594" s="4"/>
      <c r="G19594" s="2" t="s">
        <v>444</v>
      </c>
      <c r="H19594" s="1"/>
      <c r="I19594" s="1"/>
      <c r="J19594" s="1"/>
      <c r="K19594" s="1"/>
      <c r="L19594" s="1" t="str">
        <f>IF(ISBLANK(P_List_FINAL[[#This Row],[Chronic Diagnosis]]),"N","Y")</f>
        <v>N</v>
      </c>
      <c r="M19594" s="4" t="str">
        <f>IF(ISBLANK(P_List_FINAL[[#This Row],[HPV Vac Name]]),"N","Y")</f>
        <v>N</v>
      </c>
      <c r="N19594" s="4" t="str">
        <f>IF(ISBLANK(P_List_FINAL[[#This Row],[(ZOSTAVAX)]]),"N","Y")</f>
        <v>N</v>
      </c>
      <c r="O19594" s="4" t="str">
        <f>IF(ISBLANK(P_List_FINAL[[#This Row],[(PCV13_PCV23)]]),"N","Y")</f>
        <v>N</v>
      </c>
      <c r="P19594" s="4" t="str">
        <f>IF(ISBLANK(P_List_FINAL[[#This Row],[Vaccine (Below2years)]]),"N","Y")</f>
        <v>N</v>
      </c>
      <c r="Q19594" s="4" t="str">
        <f>IF(AND(P_List_FINAL[[#This Row],[Vaccine Range for Below 2yrs?
(Y/N)]],(P_List_FINAL[[#This Row],[Age Category]]&lt;&gt;"Below 2 Years Old")),"N","Y")</f>
        <v>N</v>
      </c>
      <c r="R19594" s="4" t="str">
        <f>IF(AND((P_List_FINAL[[#This Row],[HPV Prog]]="Eligible"),(P_List_FINAL[[#This Row],[Taken HPV Vac?
(Y/N)]]=TRUE)), "Y","N")</f>
        <v>N</v>
      </c>
      <c r="S195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95" spans="1:19" x14ac:dyDescent="0.35">
      <c r="A19595" s="2">
        <v>21978</v>
      </c>
      <c r="B19595" s="4" t="s">
        <v>5</v>
      </c>
      <c r="C19595" s="5">
        <v>32332</v>
      </c>
      <c r="D19595" s="2">
        <v>34</v>
      </c>
      <c r="E19595" s="2" t="s">
        <v>455</v>
      </c>
      <c r="F19595" s="4"/>
      <c r="G19595" s="2" t="s">
        <v>444</v>
      </c>
      <c r="H19595" s="1"/>
      <c r="I19595" s="1"/>
      <c r="J19595" s="1"/>
      <c r="K19595" s="1"/>
      <c r="L19595" s="1" t="str">
        <f>IF(ISBLANK(P_List_FINAL[[#This Row],[Chronic Diagnosis]]),"N","Y")</f>
        <v>N</v>
      </c>
      <c r="M19595" s="4" t="str">
        <f>IF(ISBLANK(P_List_FINAL[[#This Row],[HPV Vac Name]]),"N","Y")</f>
        <v>N</v>
      </c>
      <c r="N19595" s="4" t="str">
        <f>IF(ISBLANK(P_List_FINAL[[#This Row],[(ZOSTAVAX)]]),"N","Y")</f>
        <v>N</v>
      </c>
      <c r="O19595" s="4" t="str">
        <f>IF(ISBLANK(P_List_FINAL[[#This Row],[(PCV13_PCV23)]]),"N","Y")</f>
        <v>N</v>
      </c>
      <c r="P19595" s="4" t="str">
        <f>IF(ISBLANK(P_List_FINAL[[#This Row],[Vaccine (Below2years)]]),"N","Y")</f>
        <v>N</v>
      </c>
      <c r="Q19595" s="4" t="str">
        <f>IF(AND(P_List_FINAL[[#This Row],[Vaccine Range for Below 2yrs?
(Y/N)]],(P_List_FINAL[[#This Row],[Age Category]]&lt;&gt;"Below 2 Years Old")),"N","Y")</f>
        <v>N</v>
      </c>
      <c r="R19595" s="4" t="str">
        <f>IF(AND((P_List_FINAL[[#This Row],[HPV Prog]]="Eligible"),(P_List_FINAL[[#This Row],[Taken HPV Vac?
(Y/N)]]=TRUE)), "Y","N")</f>
        <v>N</v>
      </c>
      <c r="S195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96" spans="1:19" x14ac:dyDescent="0.35">
      <c r="A19596" s="2">
        <v>22016</v>
      </c>
      <c r="B19596" s="4" t="s">
        <v>5</v>
      </c>
      <c r="C19596" s="5">
        <v>22831</v>
      </c>
      <c r="D19596" s="2">
        <v>60</v>
      </c>
      <c r="E19596" s="2" t="s">
        <v>455</v>
      </c>
      <c r="F19596" s="4"/>
      <c r="G19596" s="2" t="s">
        <v>444</v>
      </c>
      <c r="H19596" s="1"/>
      <c r="I19596" s="1"/>
      <c r="J19596" s="1"/>
      <c r="K19596" s="1"/>
      <c r="L19596" s="1" t="str">
        <f>IF(ISBLANK(P_List_FINAL[[#This Row],[Chronic Diagnosis]]),"N","Y")</f>
        <v>N</v>
      </c>
      <c r="M19596" s="4" t="str">
        <f>IF(ISBLANK(P_List_FINAL[[#This Row],[HPV Vac Name]]),"N","Y")</f>
        <v>N</v>
      </c>
      <c r="N19596" s="4" t="str">
        <f>IF(ISBLANK(P_List_FINAL[[#This Row],[(ZOSTAVAX)]]),"N","Y")</f>
        <v>N</v>
      </c>
      <c r="O19596" s="4" t="str">
        <f>IF(ISBLANK(P_List_FINAL[[#This Row],[(PCV13_PCV23)]]),"N","Y")</f>
        <v>N</v>
      </c>
      <c r="P19596" s="4" t="str">
        <f>IF(ISBLANK(P_List_FINAL[[#This Row],[Vaccine (Below2years)]]),"N","Y")</f>
        <v>N</v>
      </c>
      <c r="Q19596" s="4" t="str">
        <f>IF(AND(P_List_FINAL[[#This Row],[Vaccine Range for Below 2yrs?
(Y/N)]],(P_List_FINAL[[#This Row],[Age Category]]&lt;&gt;"Below 2 Years Old")),"N","Y")</f>
        <v>N</v>
      </c>
      <c r="R19596" s="4" t="str">
        <f>IF(AND((P_List_FINAL[[#This Row],[HPV Prog]]="Eligible"),(P_List_FINAL[[#This Row],[Taken HPV Vac?
(Y/N)]]=TRUE)), "Y","N")</f>
        <v>N</v>
      </c>
      <c r="S195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97" spans="1:19" x14ac:dyDescent="0.35">
      <c r="A19597" s="2">
        <v>22024</v>
      </c>
      <c r="B19597" s="4" t="s">
        <v>5</v>
      </c>
      <c r="C19597" s="5">
        <v>30502</v>
      </c>
      <c r="D19597" s="2">
        <v>39</v>
      </c>
      <c r="E19597" s="2" t="s">
        <v>455</v>
      </c>
      <c r="F19597" s="4"/>
      <c r="G19597" s="2" t="s">
        <v>444</v>
      </c>
      <c r="H19597" s="1"/>
      <c r="I19597" s="1"/>
      <c r="J19597" s="1"/>
      <c r="K19597" s="1"/>
      <c r="L19597" s="1" t="str">
        <f>IF(ISBLANK(P_List_FINAL[[#This Row],[Chronic Diagnosis]]),"N","Y")</f>
        <v>N</v>
      </c>
      <c r="M19597" s="4" t="str">
        <f>IF(ISBLANK(P_List_FINAL[[#This Row],[HPV Vac Name]]),"N","Y")</f>
        <v>N</v>
      </c>
      <c r="N19597" s="4" t="str">
        <f>IF(ISBLANK(P_List_FINAL[[#This Row],[(ZOSTAVAX)]]),"N","Y")</f>
        <v>N</v>
      </c>
      <c r="O19597" s="4" t="str">
        <f>IF(ISBLANK(P_List_FINAL[[#This Row],[(PCV13_PCV23)]]),"N","Y")</f>
        <v>N</v>
      </c>
      <c r="P19597" s="4" t="str">
        <f>IF(ISBLANK(P_List_FINAL[[#This Row],[Vaccine (Below2years)]]),"N","Y")</f>
        <v>N</v>
      </c>
      <c r="Q19597" s="4" t="str">
        <f>IF(AND(P_List_FINAL[[#This Row],[Vaccine Range for Below 2yrs?
(Y/N)]],(P_List_FINAL[[#This Row],[Age Category]]&lt;&gt;"Below 2 Years Old")),"N","Y")</f>
        <v>N</v>
      </c>
      <c r="R19597" s="4" t="str">
        <f>IF(AND((P_List_FINAL[[#This Row],[HPV Prog]]="Eligible"),(P_List_FINAL[[#This Row],[Taken HPV Vac?
(Y/N)]]=TRUE)), "Y","N")</f>
        <v>N</v>
      </c>
      <c r="S195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98" spans="1:19" x14ac:dyDescent="0.35">
      <c r="A19598" s="2">
        <v>22181</v>
      </c>
      <c r="B19598" s="4" t="s">
        <v>6</v>
      </c>
      <c r="C19598" s="5">
        <v>42566</v>
      </c>
      <c r="D19598" s="2">
        <v>6</v>
      </c>
      <c r="E19598" s="2" t="s">
        <v>455</v>
      </c>
      <c r="F19598" s="4"/>
      <c r="G19598" s="2" t="s">
        <v>444</v>
      </c>
      <c r="H19598" s="1"/>
      <c r="I19598" s="1"/>
      <c r="J19598" s="1"/>
      <c r="K19598" s="1"/>
      <c r="L19598" s="1" t="str">
        <f>IF(ISBLANK(P_List_FINAL[[#This Row],[Chronic Diagnosis]]),"N","Y")</f>
        <v>N</v>
      </c>
      <c r="M19598" s="4" t="str">
        <f>IF(ISBLANK(P_List_FINAL[[#This Row],[HPV Vac Name]]),"N","Y")</f>
        <v>N</v>
      </c>
      <c r="N19598" s="4" t="str">
        <f>IF(ISBLANK(P_List_FINAL[[#This Row],[(ZOSTAVAX)]]),"N","Y")</f>
        <v>N</v>
      </c>
      <c r="O19598" s="4" t="str">
        <f>IF(ISBLANK(P_List_FINAL[[#This Row],[(PCV13_PCV23)]]),"N","Y")</f>
        <v>N</v>
      </c>
      <c r="P19598" s="4" t="str">
        <f>IF(ISBLANK(P_List_FINAL[[#This Row],[Vaccine (Below2years)]]),"N","Y")</f>
        <v>N</v>
      </c>
      <c r="Q19598" s="4" t="str">
        <f>IF(AND(P_List_FINAL[[#This Row],[Vaccine Range for Below 2yrs?
(Y/N)]],(P_List_FINAL[[#This Row],[Age Category]]&lt;&gt;"Below 2 Years Old")),"N","Y")</f>
        <v>N</v>
      </c>
      <c r="R19598" s="4" t="str">
        <f>IF(AND((P_List_FINAL[[#This Row],[HPV Prog]]="Eligible"),(P_List_FINAL[[#This Row],[Taken HPV Vac?
(Y/N)]]=TRUE)), "Y","N")</f>
        <v>N</v>
      </c>
      <c r="S195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99" spans="1:19" x14ac:dyDescent="0.35">
      <c r="A19599" s="2">
        <v>22182</v>
      </c>
      <c r="B19599" s="4" t="s">
        <v>5</v>
      </c>
      <c r="C19599" s="5">
        <v>34151</v>
      </c>
      <c r="D19599" s="2">
        <v>29</v>
      </c>
      <c r="E19599" s="2" t="s">
        <v>455</v>
      </c>
      <c r="F19599" s="4"/>
      <c r="G19599" s="2" t="s">
        <v>444</v>
      </c>
      <c r="H19599" s="1"/>
      <c r="I19599" s="1"/>
      <c r="J19599" s="1"/>
      <c r="K19599" s="1"/>
      <c r="L19599" s="1" t="str">
        <f>IF(ISBLANK(P_List_FINAL[[#This Row],[Chronic Diagnosis]]),"N","Y")</f>
        <v>N</v>
      </c>
      <c r="M19599" s="4" t="str">
        <f>IF(ISBLANK(P_List_FINAL[[#This Row],[HPV Vac Name]]),"N","Y")</f>
        <v>N</v>
      </c>
      <c r="N19599" s="4" t="str">
        <f>IF(ISBLANK(P_List_FINAL[[#This Row],[(ZOSTAVAX)]]),"N","Y")</f>
        <v>N</v>
      </c>
      <c r="O19599" s="4" t="str">
        <f>IF(ISBLANK(P_List_FINAL[[#This Row],[(PCV13_PCV23)]]),"N","Y")</f>
        <v>N</v>
      </c>
      <c r="P19599" s="4" t="str">
        <f>IF(ISBLANK(P_List_FINAL[[#This Row],[Vaccine (Below2years)]]),"N","Y")</f>
        <v>N</v>
      </c>
      <c r="Q19599" s="4" t="str">
        <f>IF(AND(P_List_FINAL[[#This Row],[Vaccine Range for Below 2yrs?
(Y/N)]],(P_List_FINAL[[#This Row],[Age Category]]&lt;&gt;"Below 2 Years Old")),"N","Y")</f>
        <v>N</v>
      </c>
      <c r="R19599" s="4" t="str">
        <f>IF(AND((P_List_FINAL[[#This Row],[HPV Prog]]="Eligible"),(P_List_FINAL[[#This Row],[Taken HPV Vac?
(Y/N)]]=TRUE)), "Y","N")</f>
        <v>N</v>
      </c>
      <c r="S195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00" spans="1:19" x14ac:dyDescent="0.35">
      <c r="A19600" s="2">
        <v>22208</v>
      </c>
      <c r="B19600" s="4" t="s">
        <v>6</v>
      </c>
      <c r="C19600" s="5">
        <v>34519</v>
      </c>
      <c r="D19600" s="2">
        <v>28</v>
      </c>
      <c r="E19600" s="2" t="s">
        <v>455</v>
      </c>
      <c r="F19600" s="4"/>
      <c r="G19600" s="2" t="s">
        <v>444</v>
      </c>
      <c r="H19600" s="1"/>
      <c r="I19600" s="1"/>
      <c r="J19600" s="1"/>
      <c r="K19600" s="1"/>
      <c r="L19600" s="1" t="str">
        <f>IF(ISBLANK(P_List_FINAL[[#This Row],[Chronic Diagnosis]]),"N","Y")</f>
        <v>N</v>
      </c>
      <c r="M19600" s="4" t="str">
        <f>IF(ISBLANK(P_List_FINAL[[#This Row],[HPV Vac Name]]),"N","Y")</f>
        <v>N</v>
      </c>
      <c r="N19600" s="4" t="str">
        <f>IF(ISBLANK(P_List_FINAL[[#This Row],[(ZOSTAVAX)]]),"N","Y")</f>
        <v>N</v>
      </c>
      <c r="O19600" s="4" t="str">
        <f>IF(ISBLANK(P_List_FINAL[[#This Row],[(PCV13_PCV23)]]),"N","Y")</f>
        <v>N</v>
      </c>
      <c r="P19600" s="4" t="str">
        <f>IF(ISBLANK(P_List_FINAL[[#This Row],[Vaccine (Below2years)]]),"N","Y")</f>
        <v>N</v>
      </c>
      <c r="Q19600" s="4" t="str">
        <f>IF(AND(P_List_FINAL[[#This Row],[Vaccine Range for Below 2yrs?
(Y/N)]],(P_List_FINAL[[#This Row],[Age Category]]&lt;&gt;"Below 2 Years Old")),"N","Y")</f>
        <v>N</v>
      </c>
      <c r="R19600" s="4" t="str">
        <f>IF(AND((P_List_FINAL[[#This Row],[HPV Prog]]="Eligible"),(P_List_FINAL[[#This Row],[Taken HPV Vac?
(Y/N)]]=TRUE)), "Y","N")</f>
        <v>N</v>
      </c>
      <c r="S196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01" spans="1:19" x14ac:dyDescent="0.35">
      <c r="A19601" s="2">
        <v>22216</v>
      </c>
      <c r="B19601" s="4" t="s">
        <v>5</v>
      </c>
      <c r="C19601" s="5">
        <v>29414</v>
      </c>
      <c r="D19601" s="2">
        <v>42</v>
      </c>
      <c r="E19601" s="2" t="s">
        <v>455</v>
      </c>
      <c r="F19601" s="4"/>
      <c r="G19601" s="2" t="s">
        <v>444</v>
      </c>
      <c r="H19601" s="1"/>
      <c r="I19601" s="1"/>
      <c r="J19601" s="1"/>
      <c r="K19601" s="1"/>
      <c r="L19601" s="1" t="str">
        <f>IF(ISBLANK(P_List_FINAL[[#This Row],[Chronic Diagnosis]]),"N","Y")</f>
        <v>N</v>
      </c>
      <c r="M19601" s="4" t="str">
        <f>IF(ISBLANK(P_List_FINAL[[#This Row],[HPV Vac Name]]),"N","Y")</f>
        <v>N</v>
      </c>
      <c r="N19601" s="4" t="str">
        <f>IF(ISBLANK(P_List_FINAL[[#This Row],[(ZOSTAVAX)]]),"N","Y")</f>
        <v>N</v>
      </c>
      <c r="O19601" s="4" t="str">
        <f>IF(ISBLANK(P_List_FINAL[[#This Row],[(PCV13_PCV23)]]),"N","Y")</f>
        <v>N</v>
      </c>
      <c r="P19601" s="4" t="str">
        <f>IF(ISBLANK(P_List_FINAL[[#This Row],[Vaccine (Below2years)]]),"N","Y")</f>
        <v>N</v>
      </c>
      <c r="Q19601" s="4" t="str">
        <f>IF(AND(P_List_FINAL[[#This Row],[Vaccine Range for Below 2yrs?
(Y/N)]],(P_List_FINAL[[#This Row],[Age Category]]&lt;&gt;"Below 2 Years Old")),"N","Y")</f>
        <v>N</v>
      </c>
      <c r="R19601" s="4" t="str">
        <f>IF(AND((P_List_FINAL[[#This Row],[HPV Prog]]="Eligible"),(P_List_FINAL[[#This Row],[Taken HPV Vac?
(Y/N)]]=TRUE)), "Y","N")</f>
        <v>N</v>
      </c>
      <c r="S196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02" spans="1:19" x14ac:dyDescent="0.35">
      <c r="A19602" s="2">
        <v>22219</v>
      </c>
      <c r="B19602" s="4" t="s">
        <v>6</v>
      </c>
      <c r="C19602" s="5">
        <v>42921</v>
      </c>
      <c r="D19602" s="2">
        <v>5</v>
      </c>
      <c r="E19602" s="2" t="s">
        <v>455</v>
      </c>
      <c r="F19602" s="4"/>
      <c r="G19602" s="2" t="s">
        <v>444</v>
      </c>
      <c r="H19602" s="1"/>
      <c r="I19602" s="1"/>
      <c r="J19602" s="1"/>
      <c r="K19602" s="1"/>
      <c r="L19602" s="1" t="str">
        <f>IF(ISBLANK(P_List_FINAL[[#This Row],[Chronic Diagnosis]]),"N","Y")</f>
        <v>N</v>
      </c>
      <c r="M19602" s="4" t="str">
        <f>IF(ISBLANK(P_List_FINAL[[#This Row],[HPV Vac Name]]),"N","Y")</f>
        <v>N</v>
      </c>
      <c r="N19602" s="4" t="str">
        <f>IF(ISBLANK(P_List_FINAL[[#This Row],[(ZOSTAVAX)]]),"N","Y")</f>
        <v>N</v>
      </c>
      <c r="O19602" s="4" t="str">
        <f>IF(ISBLANK(P_List_FINAL[[#This Row],[(PCV13_PCV23)]]),"N","Y")</f>
        <v>N</v>
      </c>
      <c r="P19602" s="4" t="str">
        <f>IF(ISBLANK(P_List_FINAL[[#This Row],[Vaccine (Below2years)]]),"N","Y")</f>
        <v>N</v>
      </c>
      <c r="Q19602" s="4" t="str">
        <f>IF(AND(P_List_FINAL[[#This Row],[Vaccine Range for Below 2yrs?
(Y/N)]],(P_List_FINAL[[#This Row],[Age Category]]&lt;&gt;"Below 2 Years Old")),"N","Y")</f>
        <v>N</v>
      </c>
      <c r="R19602" s="4" t="str">
        <f>IF(AND((P_List_FINAL[[#This Row],[HPV Prog]]="Eligible"),(P_List_FINAL[[#This Row],[Taken HPV Vac?
(Y/N)]]=TRUE)), "Y","N")</f>
        <v>N</v>
      </c>
      <c r="S196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03" spans="1:19" x14ac:dyDescent="0.35">
      <c r="A19603" s="2">
        <v>22222</v>
      </c>
      <c r="B19603" s="4" t="s">
        <v>6</v>
      </c>
      <c r="C19603" s="5">
        <v>15537</v>
      </c>
      <c r="D19603" s="2">
        <v>80</v>
      </c>
      <c r="E19603" s="2" t="s">
        <v>455</v>
      </c>
      <c r="F19603" s="4"/>
      <c r="G19603" s="2" t="s">
        <v>443</v>
      </c>
      <c r="H19603" s="1"/>
      <c r="I19603" s="1"/>
      <c r="J19603" s="1"/>
      <c r="K19603" s="1"/>
      <c r="L19603" s="1" t="str">
        <f>IF(ISBLANK(P_List_FINAL[[#This Row],[Chronic Diagnosis]]),"N","Y")</f>
        <v>N</v>
      </c>
      <c r="M19603" s="4" t="str">
        <f>IF(ISBLANK(P_List_FINAL[[#This Row],[HPV Vac Name]]),"N","Y")</f>
        <v>N</v>
      </c>
      <c r="N19603" s="4" t="str">
        <f>IF(ISBLANK(P_List_FINAL[[#This Row],[(ZOSTAVAX)]]),"N","Y")</f>
        <v>N</v>
      </c>
      <c r="O19603" s="4" t="str">
        <f>IF(ISBLANK(P_List_FINAL[[#This Row],[(PCV13_PCV23)]]),"N","Y")</f>
        <v>N</v>
      </c>
      <c r="P19603" s="4" t="str">
        <f>IF(ISBLANK(P_List_FINAL[[#This Row],[Vaccine (Below2years)]]),"N","Y")</f>
        <v>N</v>
      </c>
      <c r="Q19603" s="4" t="str">
        <f>IF(AND(P_List_FINAL[[#This Row],[Vaccine Range for Below 2yrs?
(Y/N)]],(P_List_FINAL[[#This Row],[Age Category]]&lt;&gt;"Below 2 Years Old")),"N","Y")</f>
        <v>N</v>
      </c>
      <c r="R19603" s="4" t="str">
        <f>IF(AND((P_List_FINAL[[#This Row],[HPV Prog]]="Eligible"),(P_List_FINAL[[#This Row],[Taken HPV Vac?
(Y/N)]]=TRUE)), "Y","N")</f>
        <v>N</v>
      </c>
      <c r="S196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604" spans="1:19" x14ac:dyDescent="0.35">
      <c r="A19604" s="2">
        <v>22260</v>
      </c>
      <c r="B19604" s="4" t="s">
        <v>5</v>
      </c>
      <c r="C19604" s="5">
        <v>29044</v>
      </c>
      <c r="D19604" s="2">
        <v>43</v>
      </c>
      <c r="E19604" s="2" t="s">
        <v>455</v>
      </c>
      <c r="F19604" s="4"/>
      <c r="G19604" s="2" t="s">
        <v>444</v>
      </c>
      <c r="H19604" s="1"/>
      <c r="I19604" s="1"/>
      <c r="J19604" s="1"/>
      <c r="K19604" s="1"/>
      <c r="L19604" s="1" t="str">
        <f>IF(ISBLANK(P_List_FINAL[[#This Row],[Chronic Diagnosis]]),"N","Y")</f>
        <v>N</v>
      </c>
      <c r="M19604" s="4" t="str">
        <f>IF(ISBLANK(P_List_FINAL[[#This Row],[HPV Vac Name]]),"N","Y")</f>
        <v>N</v>
      </c>
      <c r="N19604" s="4" t="str">
        <f>IF(ISBLANK(P_List_FINAL[[#This Row],[(ZOSTAVAX)]]),"N","Y")</f>
        <v>N</v>
      </c>
      <c r="O19604" s="4" t="str">
        <f>IF(ISBLANK(P_List_FINAL[[#This Row],[(PCV13_PCV23)]]),"N","Y")</f>
        <v>N</v>
      </c>
      <c r="P19604" s="4" t="str">
        <f>IF(ISBLANK(P_List_FINAL[[#This Row],[Vaccine (Below2years)]]),"N","Y")</f>
        <v>N</v>
      </c>
      <c r="Q19604" s="4" t="str">
        <f>IF(AND(P_List_FINAL[[#This Row],[Vaccine Range for Below 2yrs?
(Y/N)]],(P_List_FINAL[[#This Row],[Age Category]]&lt;&gt;"Below 2 Years Old")),"N","Y")</f>
        <v>N</v>
      </c>
      <c r="R19604" s="4" t="str">
        <f>IF(AND((P_List_FINAL[[#This Row],[HPV Prog]]="Eligible"),(P_List_FINAL[[#This Row],[Taken HPV Vac?
(Y/N)]]=TRUE)), "Y","N")</f>
        <v>N</v>
      </c>
      <c r="S196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05" spans="1:19" x14ac:dyDescent="0.35">
      <c r="A19605" s="2">
        <v>22292</v>
      </c>
      <c r="B19605" s="4" t="s">
        <v>5</v>
      </c>
      <c r="C19605" s="5">
        <v>23204</v>
      </c>
      <c r="D19605" s="2">
        <v>59</v>
      </c>
      <c r="E19605" s="2" t="s">
        <v>455</v>
      </c>
      <c r="F19605" s="4"/>
      <c r="G19605" s="2" t="s">
        <v>444</v>
      </c>
      <c r="H19605" s="1"/>
      <c r="I19605" s="1"/>
      <c r="J19605" s="1"/>
      <c r="K19605" s="1"/>
      <c r="L19605" s="1" t="str">
        <f>IF(ISBLANK(P_List_FINAL[[#This Row],[Chronic Diagnosis]]),"N","Y")</f>
        <v>N</v>
      </c>
      <c r="M19605" s="4" t="str">
        <f>IF(ISBLANK(P_List_FINAL[[#This Row],[HPV Vac Name]]),"N","Y")</f>
        <v>N</v>
      </c>
      <c r="N19605" s="4" t="str">
        <f>IF(ISBLANK(P_List_FINAL[[#This Row],[(ZOSTAVAX)]]),"N","Y")</f>
        <v>N</v>
      </c>
      <c r="O19605" s="4" t="str">
        <f>IF(ISBLANK(P_List_FINAL[[#This Row],[(PCV13_PCV23)]]),"N","Y")</f>
        <v>N</v>
      </c>
      <c r="P19605" s="4" t="str">
        <f>IF(ISBLANK(P_List_FINAL[[#This Row],[Vaccine (Below2years)]]),"N","Y")</f>
        <v>N</v>
      </c>
      <c r="Q19605" s="4" t="str">
        <f>IF(AND(P_List_FINAL[[#This Row],[Vaccine Range for Below 2yrs?
(Y/N)]],(P_List_FINAL[[#This Row],[Age Category]]&lt;&gt;"Below 2 Years Old")),"N","Y")</f>
        <v>N</v>
      </c>
      <c r="R19605" s="4" t="str">
        <f>IF(AND((P_List_FINAL[[#This Row],[HPV Prog]]="Eligible"),(P_List_FINAL[[#This Row],[Taken HPV Vac?
(Y/N)]]=TRUE)), "Y","N")</f>
        <v>N</v>
      </c>
      <c r="S196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06" spans="1:19" x14ac:dyDescent="0.35">
      <c r="A19606" s="2">
        <v>22455</v>
      </c>
      <c r="B19606" s="4" t="s">
        <v>6</v>
      </c>
      <c r="C19606" s="5">
        <v>26128</v>
      </c>
      <c r="D19606" s="2">
        <v>51</v>
      </c>
      <c r="E19606" s="2" t="s">
        <v>455</v>
      </c>
      <c r="F19606" s="4"/>
      <c r="G19606" s="2" t="s">
        <v>444</v>
      </c>
      <c r="H19606" s="1"/>
      <c r="I19606" s="1"/>
      <c r="J19606" s="1"/>
      <c r="K19606" s="1"/>
      <c r="L19606" s="1" t="str">
        <f>IF(ISBLANK(P_List_FINAL[[#This Row],[Chronic Diagnosis]]),"N","Y")</f>
        <v>N</v>
      </c>
      <c r="M19606" s="4" t="str">
        <f>IF(ISBLANK(P_List_FINAL[[#This Row],[HPV Vac Name]]),"N","Y")</f>
        <v>N</v>
      </c>
      <c r="N19606" s="4" t="str">
        <f>IF(ISBLANK(P_List_FINAL[[#This Row],[(ZOSTAVAX)]]),"N","Y")</f>
        <v>N</v>
      </c>
      <c r="O19606" s="4" t="str">
        <f>IF(ISBLANK(P_List_FINAL[[#This Row],[(PCV13_PCV23)]]),"N","Y")</f>
        <v>N</v>
      </c>
      <c r="P19606" s="4" t="str">
        <f>IF(ISBLANK(P_List_FINAL[[#This Row],[Vaccine (Below2years)]]),"N","Y")</f>
        <v>N</v>
      </c>
      <c r="Q19606" s="4" t="str">
        <f>IF(AND(P_List_FINAL[[#This Row],[Vaccine Range for Below 2yrs?
(Y/N)]],(P_List_FINAL[[#This Row],[Age Category]]&lt;&gt;"Below 2 Years Old")),"N","Y")</f>
        <v>N</v>
      </c>
      <c r="R19606" s="4" t="str">
        <f>IF(AND((P_List_FINAL[[#This Row],[HPV Prog]]="Eligible"),(P_List_FINAL[[#This Row],[Taken HPV Vac?
(Y/N)]]=TRUE)), "Y","N")</f>
        <v>N</v>
      </c>
      <c r="S196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07" spans="1:19" x14ac:dyDescent="0.35">
      <c r="A19607" s="2">
        <v>22488</v>
      </c>
      <c r="B19607" s="4" t="s">
        <v>5</v>
      </c>
      <c r="C19607" s="5">
        <v>29050</v>
      </c>
      <c r="D19607" s="2">
        <v>43</v>
      </c>
      <c r="E19607" s="2" t="s">
        <v>455</v>
      </c>
      <c r="F19607" s="4"/>
      <c r="G19607" s="2" t="s">
        <v>444</v>
      </c>
      <c r="H19607" s="1"/>
      <c r="I19607" s="1"/>
      <c r="J19607" s="1"/>
      <c r="K19607" s="1"/>
      <c r="L19607" s="1" t="str">
        <f>IF(ISBLANK(P_List_FINAL[[#This Row],[Chronic Diagnosis]]),"N","Y")</f>
        <v>N</v>
      </c>
      <c r="M19607" s="4" t="str">
        <f>IF(ISBLANK(P_List_FINAL[[#This Row],[HPV Vac Name]]),"N","Y")</f>
        <v>N</v>
      </c>
      <c r="N19607" s="4" t="str">
        <f>IF(ISBLANK(P_List_FINAL[[#This Row],[(ZOSTAVAX)]]),"N","Y")</f>
        <v>N</v>
      </c>
      <c r="O19607" s="4" t="str">
        <f>IF(ISBLANK(P_List_FINAL[[#This Row],[(PCV13_PCV23)]]),"N","Y")</f>
        <v>N</v>
      </c>
      <c r="P19607" s="4" t="str">
        <f>IF(ISBLANK(P_List_FINAL[[#This Row],[Vaccine (Below2years)]]),"N","Y")</f>
        <v>N</v>
      </c>
      <c r="Q19607" s="4" t="str">
        <f>IF(AND(P_List_FINAL[[#This Row],[Vaccine Range for Below 2yrs?
(Y/N)]],(P_List_FINAL[[#This Row],[Age Category]]&lt;&gt;"Below 2 Years Old")),"N","Y")</f>
        <v>N</v>
      </c>
      <c r="R19607" s="4" t="str">
        <f>IF(AND((P_List_FINAL[[#This Row],[HPV Prog]]="Eligible"),(P_List_FINAL[[#This Row],[Taken HPV Vac?
(Y/N)]]=TRUE)), "Y","N")</f>
        <v>N</v>
      </c>
      <c r="S196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08" spans="1:19" x14ac:dyDescent="0.35">
      <c r="A19608" s="2">
        <v>22511</v>
      </c>
      <c r="B19608" s="4" t="s">
        <v>5</v>
      </c>
      <c r="C19608" s="5">
        <v>20646</v>
      </c>
      <c r="D19608" s="2">
        <v>66</v>
      </c>
      <c r="E19608" s="2" t="s">
        <v>455</v>
      </c>
      <c r="F19608" s="4"/>
      <c r="G19608" s="2" t="s">
        <v>443</v>
      </c>
      <c r="H19608" s="1"/>
      <c r="I19608" s="1"/>
      <c r="J19608" s="1"/>
      <c r="K19608" s="1"/>
      <c r="L19608" s="1" t="str">
        <f>IF(ISBLANK(P_List_FINAL[[#This Row],[Chronic Diagnosis]]),"N","Y")</f>
        <v>N</v>
      </c>
      <c r="M19608" s="4" t="str">
        <f>IF(ISBLANK(P_List_FINAL[[#This Row],[HPV Vac Name]]),"N","Y")</f>
        <v>N</v>
      </c>
      <c r="N19608" s="4" t="str">
        <f>IF(ISBLANK(P_List_FINAL[[#This Row],[(ZOSTAVAX)]]),"N","Y")</f>
        <v>N</v>
      </c>
      <c r="O19608" s="4" t="str">
        <f>IF(ISBLANK(P_List_FINAL[[#This Row],[(PCV13_PCV23)]]),"N","Y")</f>
        <v>N</v>
      </c>
      <c r="P19608" s="4" t="str">
        <f>IF(ISBLANK(P_List_FINAL[[#This Row],[Vaccine (Below2years)]]),"N","Y")</f>
        <v>N</v>
      </c>
      <c r="Q19608" s="4" t="str">
        <f>IF(AND(P_List_FINAL[[#This Row],[Vaccine Range for Below 2yrs?
(Y/N)]],(P_List_FINAL[[#This Row],[Age Category]]&lt;&gt;"Below 2 Years Old")),"N","Y")</f>
        <v>N</v>
      </c>
      <c r="R19608" s="4" t="str">
        <f>IF(AND((P_List_FINAL[[#This Row],[HPV Prog]]="Eligible"),(P_List_FINAL[[#This Row],[Taken HPV Vac?
(Y/N)]]=TRUE)), "Y","N")</f>
        <v>N</v>
      </c>
      <c r="S196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609" spans="1:19" x14ac:dyDescent="0.35">
      <c r="A19609" s="2">
        <v>22520</v>
      </c>
      <c r="B19609" s="4" t="s">
        <v>6</v>
      </c>
      <c r="C19609" s="5">
        <v>32335</v>
      </c>
      <c r="D19609" s="2">
        <v>34</v>
      </c>
      <c r="E19609" s="2" t="s">
        <v>455</v>
      </c>
      <c r="F19609" s="4"/>
      <c r="G19609" s="2" t="s">
        <v>444</v>
      </c>
      <c r="H19609" s="1"/>
      <c r="I19609" s="1"/>
      <c r="J19609" s="1"/>
      <c r="K19609" s="1"/>
      <c r="L19609" s="1" t="str">
        <f>IF(ISBLANK(P_List_FINAL[[#This Row],[Chronic Diagnosis]]),"N","Y")</f>
        <v>N</v>
      </c>
      <c r="M19609" s="4" t="str">
        <f>IF(ISBLANK(P_List_FINAL[[#This Row],[HPV Vac Name]]),"N","Y")</f>
        <v>N</v>
      </c>
      <c r="N19609" s="4" t="str">
        <f>IF(ISBLANK(P_List_FINAL[[#This Row],[(ZOSTAVAX)]]),"N","Y")</f>
        <v>N</v>
      </c>
      <c r="O19609" s="4" t="str">
        <f>IF(ISBLANK(P_List_FINAL[[#This Row],[(PCV13_PCV23)]]),"N","Y")</f>
        <v>N</v>
      </c>
      <c r="P19609" s="4" t="str">
        <f>IF(ISBLANK(P_List_FINAL[[#This Row],[Vaccine (Below2years)]]),"N","Y")</f>
        <v>N</v>
      </c>
      <c r="Q19609" s="4" t="str">
        <f>IF(AND(P_List_FINAL[[#This Row],[Vaccine Range for Below 2yrs?
(Y/N)]],(P_List_FINAL[[#This Row],[Age Category]]&lt;&gt;"Below 2 Years Old")),"N","Y")</f>
        <v>N</v>
      </c>
      <c r="R19609" s="4" t="str">
        <f>IF(AND((P_List_FINAL[[#This Row],[HPV Prog]]="Eligible"),(P_List_FINAL[[#This Row],[Taken HPV Vac?
(Y/N)]]=TRUE)), "Y","N")</f>
        <v>N</v>
      </c>
      <c r="S196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10" spans="1:19" x14ac:dyDescent="0.35">
      <c r="A19610" s="2">
        <v>22555</v>
      </c>
      <c r="B19610" s="4" t="s">
        <v>5</v>
      </c>
      <c r="C19610" s="5">
        <v>20641</v>
      </c>
      <c r="D19610" s="2">
        <v>66</v>
      </c>
      <c r="E19610" s="2" t="s">
        <v>455</v>
      </c>
      <c r="F19610" s="4"/>
      <c r="G19610" s="2" t="s">
        <v>443</v>
      </c>
      <c r="H19610" s="1"/>
      <c r="I19610" s="1"/>
      <c r="J19610" s="1"/>
      <c r="K19610" s="1"/>
      <c r="L19610" s="1" t="str">
        <f>IF(ISBLANK(P_List_FINAL[[#This Row],[Chronic Diagnosis]]),"N","Y")</f>
        <v>N</v>
      </c>
      <c r="M19610" s="4" t="str">
        <f>IF(ISBLANK(P_List_FINAL[[#This Row],[HPV Vac Name]]),"N","Y")</f>
        <v>N</v>
      </c>
      <c r="N19610" s="4" t="str">
        <f>IF(ISBLANK(P_List_FINAL[[#This Row],[(ZOSTAVAX)]]),"N","Y")</f>
        <v>N</v>
      </c>
      <c r="O19610" s="4" t="str">
        <f>IF(ISBLANK(P_List_FINAL[[#This Row],[(PCV13_PCV23)]]),"N","Y")</f>
        <v>N</v>
      </c>
      <c r="P19610" s="4" t="str">
        <f>IF(ISBLANK(P_List_FINAL[[#This Row],[Vaccine (Below2years)]]),"N","Y")</f>
        <v>N</v>
      </c>
      <c r="Q19610" s="4" t="str">
        <f>IF(AND(P_List_FINAL[[#This Row],[Vaccine Range for Below 2yrs?
(Y/N)]],(P_List_FINAL[[#This Row],[Age Category]]&lt;&gt;"Below 2 Years Old")),"N","Y")</f>
        <v>N</v>
      </c>
      <c r="R19610" s="4" t="str">
        <f>IF(AND((P_List_FINAL[[#This Row],[HPV Prog]]="Eligible"),(P_List_FINAL[[#This Row],[Taken HPV Vac?
(Y/N)]]=TRUE)), "Y","N")</f>
        <v>N</v>
      </c>
      <c r="S196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611" spans="1:19" x14ac:dyDescent="0.35">
      <c r="A19611" s="2">
        <v>22581</v>
      </c>
      <c r="B19611" s="4" t="s">
        <v>6</v>
      </c>
      <c r="C19611" s="5">
        <v>19918</v>
      </c>
      <c r="D19611" s="2">
        <v>68</v>
      </c>
      <c r="E19611" s="2" t="s">
        <v>455</v>
      </c>
      <c r="F19611" s="4"/>
      <c r="G19611" s="2" t="s">
        <v>443</v>
      </c>
      <c r="H19611" s="1"/>
      <c r="I19611" s="1"/>
      <c r="J19611" s="1"/>
      <c r="K19611" s="1"/>
      <c r="L19611" s="1" t="str">
        <f>IF(ISBLANK(P_List_FINAL[[#This Row],[Chronic Diagnosis]]),"N","Y")</f>
        <v>N</v>
      </c>
      <c r="M19611" s="4" t="str">
        <f>IF(ISBLANK(P_List_FINAL[[#This Row],[HPV Vac Name]]),"N","Y")</f>
        <v>N</v>
      </c>
      <c r="N19611" s="4" t="str">
        <f>IF(ISBLANK(P_List_FINAL[[#This Row],[(ZOSTAVAX)]]),"N","Y")</f>
        <v>N</v>
      </c>
      <c r="O19611" s="4" t="str">
        <f>IF(ISBLANK(P_List_FINAL[[#This Row],[(PCV13_PCV23)]]),"N","Y")</f>
        <v>N</v>
      </c>
      <c r="P19611" s="4" t="str">
        <f>IF(ISBLANK(P_List_FINAL[[#This Row],[Vaccine (Below2years)]]),"N","Y")</f>
        <v>N</v>
      </c>
      <c r="Q19611" s="4" t="str">
        <f>IF(AND(P_List_FINAL[[#This Row],[Vaccine Range for Below 2yrs?
(Y/N)]],(P_List_FINAL[[#This Row],[Age Category]]&lt;&gt;"Below 2 Years Old")),"N","Y")</f>
        <v>N</v>
      </c>
      <c r="R19611" s="4" t="str">
        <f>IF(AND((P_List_FINAL[[#This Row],[HPV Prog]]="Eligible"),(P_List_FINAL[[#This Row],[Taken HPV Vac?
(Y/N)]]=TRUE)), "Y","N")</f>
        <v>N</v>
      </c>
      <c r="S196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612" spans="1:19" x14ac:dyDescent="0.35">
      <c r="A19612" s="2">
        <v>22754</v>
      </c>
      <c r="B19612" s="4" t="s">
        <v>6</v>
      </c>
      <c r="C19612" s="5">
        <v>22469</v>
      </c>
      <c r="D19612" s="2">
        <v>61</v>
      </c>
      <c r="E19612" s="2" t="s">
        <v>455</v>
      </c>
      <c r="F19612" s="4"/>
      <c r="G19612" s="2" t="s">
        <v>444</v>
      </c>
      <c r="H19612" s="1"/>
      <c r="I19612" s="1"/>
      <c r="J19612" s="1"/>
      <c r="K19612" s="1"/>
      <c r="L19612" s="1" t="str">
        <f>IF(ISBLANK(P_List_FINAL[[#This Row],[Chronic Diagnosis]]),"N","Y")</f>
        <v>N</v>
      </c>
      <c r="M19612" s="4" t="str">
        <f>IF(ISBLANK(P_List_FINAL[[#This Row],[HPV Vac Name]]),"N","Y")</f>
        <v>N</v>
      </c>
      <c r="N19612" s="4" t="str">
        <f>IF(ISBLANK(P_List_FINAL[[#This Row],[(ZOSTAVAX)]]),"N","Y")</f>
        <v>N</v>
      </c>
      <c r="O19612" s="4" t="str">
        <f>IF(ISBLANK(P_List_FINAL[[#This Row],[(PCV13_PCV23)]]),"N","Y")</f>
        <v>N</v>
      </c>
      <c r="P19612" s="4" t="str">
        <f>IF(ISBLANK(P_List_FINAL[[#This Row],[Vaccine (Below2years)]]),"N","Y")</f>
        <v>N</v>
      </c>
      <c r="Q19612" s="4" t="str">
        <f>IF(AND(P_List_FINAL[[#This Row],[Vaccine Range for Below 2yrs?
(Y/N)]],(P_List_FINAL[[#This Row],[Age Category]]&lt;&gt;"Below 2 Years Old")),"N","Y")</f>
        <v>N</v>
      </c>
      <c r="R19612" s="4" t="str">
        <f>IF(AND((P_List_FINAL[[#This Row],[HPV Prog]]="Eligible"),(P_List_FINAL[[#This Row],[Taken HPV Vac?
(Y/N)]]=TRUE)), "Y","N")</f>
        <v>N</v>
      </c>
      <c r="S196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13" spans="1:19" x14ac:dyDescent="0.35">
      <c r="A19613" s="2">
        <v>22780</v>
      </c>
      <c r="B19613" s="4" t="s">
        <v>5</v>
      </c>
      <c r="C19613" s="5">
        <v>42926</v>
      </c>
      <c r="D19613" s="2">
        <v>5</v>
      </c>
      <c r="E19613" s="2" t="s">
        <v>455</v>
      </c>
      <c r="F19613" s="4"/>
      <c r="G19613" s="2" t="s">
        <v>444</v>
      </c>
      <c r="H19613" s="1"/>
      <c r="I19613" s="1"/>
      <c r="J19613" s="1"/>
      <c r="K19613" s="1"/>
      <c r="L19613" s="1" t="str">
        <f>IF(ISBLANK(P_List_FINAL[[#This Row],[Chronic Diagnosis]]),"N","Y")</f>
        <v>N</v>
      </c>
      <c r="M19613" s="4" t="str">
        <f>IF(ISBLANK(P_List_FINAL[[#This Row],[HPV Vac Name]]),"N","Y")</f>
        <v>N</v>
      </c>
      <c r="N19613" s="4" t="str">
        <f>IF(ISBLANK(P_List_FINAL[[#This Row],[(ZOSTAVAX)]]),"N","Y")</f>
        <v>N</v>
      </c>
      <c r="O19613" s="4" t="str">
        <f>IF(ISBLANK(P_List_FINAL[[#This Row],[(PCV13_PCV23)]]),"N","Y")</f>
        <v>N</v>
      </c>
      <c r="P19613" s="4" t="str">
        <f>IF(ISBLANK(P_List_FINAL[[#This Row],[Vaccine (Below2years)]]),"N","Y")</f>
        <v>N</v>
      </c>
      <c r="Q19613" s="4" t="str">
        <f>IF(AND(P_List_FINAL[[#This Row],[Vaccine Range for Below 2yrs?
(Y/N)]],(P_List_FINAL[[#This Row],[Age Category]]&lt;&gt;"Below 2 Years Old")),"N","Y")</f>
        <v>N</v>
      </c>
      <c r="R19613" s="4" t="str">
        <f>IF(AND((P_List_FINAL[[#This Row],[HPV Prog]]="Eligible"),(P_List_FINAL[[#This Row],[Taken HPV Vac?
(Y/N)]]=TRUE)), "Y","N")</f>
        <v>N</v>
      </c>
      <c r="S196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14" spans="1:19" x14ac:dyDescent="0.35">
      <c r="A19614" s="2">
        <v>22789</v>
      </c>
      <c r="B19614" s="4" t="s">
        <v>5</v>
      </c>
      <c r="C19614" s="5">
        <v>27586</v>
      </c>
      <c r="D19614" s="2">
        <v>47</v>
      </c>
      <c r="E19614" s="2" t="s">
        <v>455</v>
      </c>
      <c r="F19614" s="4"/>
      <c r="G19614" s="2" t="s">
        <v>444</v>
      </c>
      <c r="H19614" s="1"/>
      <c r="I19614" s="1"/>
      <c r="J19614" s="1"/>
      <c r="K19614" s="1"/>
      <c r="L19614" s="1" t="str">
        <f>IF(ISBLANK(P_List_FINAL[[#This Row],[Chronic Diagnosis]]),"N","Y")</f>
        <v>N</v>
      </c>
      <c r="M19614" s="4" t="str">
        <f>IF(ISBLANK(P_List_FINAL[[#This Row],[HPV Vac Name]]),"N","Y")</f>
        <v>N</v>
      </c>
      <c r="N19614" s="4" t="str">
        <f>IF(ISBLANK(P_List_FINAL[[#This Row],[(ZOSTAVAX)]]),"N","Y")</f>
        <v>N</v>
      </c>
      <c r="O19614" s="4" t="str">
        <f>IF(ISBLANK(P_List_FINAL[[#This Row],[(PCV13_PCV23)]]),"N","Y")</f>
        <v>N</v>
      </c>
      <c r="P19614" s="4" t="str">
        <f>IF(ISBLANK(P_List_FINAL[[#This Row],[Vaccine (Below2years)]]),"N","Y")</f>
        <v>N</v>
      </c>
      <c r="Q19614" s="4" t="str">
        <f>IF(AND(P_List_FINAL[[#This Row],[Vaccine Range for Below 2yrs?
(Y/N)]],(P_List_FINAL[[#This Row],[Age Category]]&lt;&gt;"Below 2 Years Old")),"N","Y")</f>
        <v>N</v>
      </c>
      <c r="R19614" s="4" t="str">
        <f>IF(AND((P_List_FINAL[[#This Row],[HPV Prog]]="Eligible"),(P_List_FINAL[[#This Row],[Taken HPV Vac?
(Y/N)]]=TRUE)), "Y","N")</f>
        <v>N</v>
      </c>
      <c r="S196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15" spans="1:19" x14ac:dyDescent="0.35">
      <c r="A19615" s="2">
        <v>22824</v>
      </c>
      <c r="B19615" s="4" t="s">
        <v>5</v>
      </c>
      <c r="C19615" s="5">
        <v>29406</v>
      </c>
      <c r="D19615" s="2">
        <v>42</v>
      </c>
      <c r="E19615" s="2" t="s">
        <v>455</v>
      </c>
      <c r="F19615" s="4"/>
      <c r="G19615" s="2" t="s">
        <v>444</v>
      </c>
      <c r="H19615" s="1"/>
      <c r="I19615" s="1"/>
      <c r="J19615" s="1"/>
      <c r="K19615" s="1"/>
      <c r="L19615" s="1" t="str">
        <f>IF(ISBLANK(P_List_FINAL[[#This Row],[Chronic Diagnosis]]),"N","Y")</f>
        <v>N</v>
      </c>
      <c r="M19615" s="4" t="str">
        <f>IF(ISBLANK(P_List_FINAL[[#This Row],[HPV Vac Name]]),"N","Y")</f>
        <v>N</v>
      </c>
      <c r="N19615" s="4" t="str">
        <f>IF(ISBLANK(P_List_FINAL[[#This Row],[(ZOSTAVAX)]]),"N","Y")</f>
        <v>N</v>
      </c>
      <c r="O19615" s="4" t="str">
        <f>IF(ISBLANK(P_List_FINAL[[#This Row],[(PCV13_PCV23)]]),"N","Y")</f>
        <v>N</v>
      </c>
      <c r="P19615" s="4" t="str">
        <f>IF(ISBLANK(P_List_FINAL[[#This Row],[Vaccine (Below2years)]]),"N","Y")</f>
        <v>N</v>
      </c>
      <c r="Q19615" s="4" t="str">
        <f>IF(AND(P_List_FINAL[[#This Row],[Vaccine Range for Below 2yrs?
(Y/N)]],(P_List_FINAL[[#This Row],[Age Category]]&lt;&gt;"Below 2 Years Old")),"N","Y")</f>
        <v>N</v>
      </c>
      <c r="R19615" s="4" t="str">
        <f>IF(AND((P_List_FINAL[[#This Row],[HPV Prog]]="Eligible"),(P_List_FINAL[[#This Row],[Taken HPV Vac?
(Y/N)]]=TRUE)), "Y","N")</f>
        <v>N</v>
      </c>
      <c r="S196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16" spans="1:19" x14ac:dyDescent="0.35">
      <c r="A19616" s="2">
        <v>23018</v>
      </c>
      <c r="B19616" s="4" t="s">
        <v>6</v>
      </c>
      <c r="C19616" s="5">
        <v>18814</v>
      </c>
      <c r="D19616" s="2">
        <v>71</v>
      </c>
      <c r="E19616" s="2" t="s">
        <v>455</v>
      </c>
      <c r="F19616" s="4"/>
      <c r="G19616" s="2" t="s">
        <v>443</v>
      </c>
      <c r="H19616" s="1"/>
      <c r="I19616" s="1"/>
      <c r="J19616" s="1"/>
      <c r="K19616" s="1"/>
      <c r="L19616" s="1" t="str">
        <f>IF(ISBLANK(P_List_FINAL[[#This Row],[Chronic Diagnosis]]),"N","Y")</f>
        <v>N</v>
      </c>
      <c r="M19616" s="4" t="str">
        <f>IF(ISBLANK(P_List_FINAL[[#This Row],[HPV Vac Name]]),"N","Y")</f>
        <v>N</v>
      </c>
      <c r="N19616" s="4" t="str">
        <f>IF(ISBLANK(P_List_FINAL[[#This Row],[(ZOSTAVAX)]]),"N","Y")</f>
        <v>N</v>
      </c>
      <c r="O19616" s="4" t="str">
        <f>IF(ISBLANK(P_List_FINAL[[#This Row],[(PCV13_PCV23)]]),"N","Y")</f>
        <v>N</v>
      </c>
      <c r="P19616" s="4" t="str">
        <f>IF(ISBLANK(P_List_FINAL[[#This Row],[Vaccine (Below2years)]]),"N","Y")</f>
        <v>N</v>
      </c>
      <c r="Q19616" s="4" t="str">
        <f>IF(AND(P_List_FINAL[[#This Row],[Vaccine Range for Below 2yrs?
(Y/N)]],(P_List_FINAL[[#This Row],[Age Category]]&lt;&gt;"Below 2 Years Old")),"N","Y")</f>
        <v>N</v>
      </c>
      <c r="R19616" s="4" t="str">
        <f>IF(AND((P_List_FINAL[[#This Row],[HPV Prog]]="Eligible"),(P_List_FINAL[[#This Row],[Taken HPV Vac?
(Y/N)]]=TRUE)), "Y","N")</f>
        <v>N</v>
      </c>
      <c r="S196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617" spans="1:19" x14ac:dyDescent="0.35">
      <c r="A19617" s="2">
        <v>23039</v>
      </c>
      <c r="B19617" s="4" t="s">
        <v>5</v>
      </c>
      <c r="C19617" s="5">
        <v>32335</v>
      </c>
      <c r="D19617" s="2">
        <v>34</v>
      </c>
      <c r="E19617" s="2" t="s">
        <v>455</v>
      </c>
      <c r="F19617" s="4"/>
      <c r="G19617" s="2" t="s">
        <v>444</v>
      </c>
      <c r="H19617" s="1"/>
      <c r="I19617" s="1"/>
      <c r="J19617" s="1"/>
      <c r="K19617" s="1"/>
      <c r="L19617" s="1" t="str">
        <f>IF(ISBLANK(P_List_FINAL[[#This Row],[Chronic Diagnosis]]),"N","Y")</f>
        <v>N</v>
      </c>
      <c r="M19617" s="4" t="str">
        <f>IF(ISBLANK(P_List_FINAL[[#This Row],[HPV Vac Name]]),"N","Y")</f>
        <v>N</v>
      </c>
      <c r="N19617" s="4" t="str">
        <f>IF(ISBLANK(P_List_FINAL[[#This Row],[(ZOSTAVAX)]]),"N","Y")</f>
        <v>N</v>
      </c>
      <c r="O19617" s="4" t="str">
        <f>IF(ISBLANK(P_List_FINAL[[#This Row],[(PCV13_PCV23)]]),"N","Y")</f>
        <v>N</v>
      </c>
      <c r="P19617" s="4" t="str">
        <f>IF(ISBLANK(P_List_FINAL[[#This Row],[Vaccine (Below2years)]]),"N","Y")</f>
        <v>N</v>
      </c>
      <c r="Q19617" s="4" t="str">
        <f>IF(AND(P_List_FINAL[[#This Row],[Vaccine Range for Below 2yrs?
(Y/N)]],(P_List_FINAL[[#This Row],[Age Category]]&lt;&gt;"Below 2 Years Old")),"N","Y")</f>
        <v>N</v>
      </c>
      <c r="R19617" s="4" t="str">
        <f>IF(AND((P_List_FINAL[[#This Row],[HPV Prog]]="Eligible"),(P_List_FINAL[[#This Row],[Taken HPV Vac?
(Y/N)]]=TRUE)), "Y","N")</f>
        <v>N</v>
      </c>
      <c r="S196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18" spans="1:19" x14ac:dyDescent="0.35">
      <c r="A19618" s="2">
        <v>23062</v>
      </c>
      <c r="B19618" s="4" t="s">
        <v>5</v>
      </c>
      <c r="C19618" s="5">
        <v>26481</v>
      </c>
      <c r="D19618" s="2">
        <v>50</v>
      </c>
      <c r="E19618" s="2" t="s">
        <v>455</v>
      </c>
      <c r="F19618" s="4"/>
      <c r="G19618" s="2" t="s">
        <v>444</v>
      </c>
      <c r="H19618" s="1"/>
      <c r="I19618" s="1"/>
      <c r="J19618" s="1"/>
      <c r="K19618" s="1"/>
      <c r="L19618" s="1" t="str">
        <f>IF(ISBLANK(P_List_FINAL[[#This Row],[Chronic Diagnosis]]),"N","Y")</f>
        <v>N</v>
      </c>
      <c r="M19618" s="4" t="str">
        <f>IF(ISBLANK(P_List_FINAL[[#This Row],[HPV Vac Name]]),"N","Y")</f>
        <v>N</v>
      </c>
      <c r="N19618" s="4" t="str">
        <f>IF(ISBLANK(P_List_FINAL[[#This Row],[(ZOSTAVAX)]]),"N","Y")</f>
        <v>N</v>
      </c>
      <c r="O19618" s="4" t="str">
        <f>IF(ISBLANK(P_List_FINAL[[#This Row],[(PCV13_PCV23)]]),"N","Y")</f>
        <v>N</v>
      </c>
      <c r="P19618" s="4" t="str">
        <f>IF(ISBLANK(P_List_FINAL[[#This Row],[Vaccine (Below2years)]]),"N","Y")</f>
        <v>N</v>
      </c>
      <c r="Q19618" s="4" t="str">
        <f>IF(AND(P_List_FINAL[[#This Row],[Vaccine Range for Below 2yrs?
(Y/N)]],(P_List_FINAL[[#This Row],[Age Category]]&lt;&gt;"Below 2 Years Old")),"N","Y")</f>
        <v>N</v>
      </c>
      <c r="R19618" s="4" t="str">
        <f>IF(AND((P_List_FINAL[[#This Row],[HPV Prog]]="Eligible"),(P_List_FINAL[[#This Row],[Taken HPV Vac?
(Y/N)]]=TRUE)), "Y","N")</f>
        <v>N</v>
      </c>
      <c r="S196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19" spans="1:19" x14ac:dyDescent="0.35">
      <c r="A19619" s="2">
        <v>23080</v>
      </c>
      <c r="B19619" s="4" t="s">
        <v>5</v>
      </c>
      <c r="C19619" s="5">
        <v>15536</v>
      </c>
      <c r="D19619" s="2">
        <v>80</v>
      </c>
      <c r="E19619" s="2" t="s">
        <v>455</v>
      </c>
      <c r="F19619" s="4"/>
      <c r="G19619" s="2" t="s">
        <v>443</v>
      </c>
      <c r="H19619" s="1"/>
      <c r="I19619" s="1"/>
      <c r="J19619" s="1"/>
      <c r="K19619" s="1"/>
      <c r="L19619" s="1" t="str">
        <f>IF(ISBLANK(P_List_FINAL[[#This Row],[Chronic Diagnosis]]),"N","Y")</f>
        <v>N</v>
      </c>
      <c r="M19619" s="4" t="str">
        <f>IF(ISBLANK(P_List_FINAL[[#This Row],[HPV Vac Name]]),"N","Y")</f>
        <v>N</v>
      </c>
      <c r="N19619" s="4" t="str">
        <f>IF(ISBLANK(P_List_FINAL[[#This Row],[(ZOSTAVAX)]]),"N","Y")</f>
        <v>N</v>
      </c>
      <c r="O19619" s="4" t="str">
        <f>IF(ISBLANK(P_List_FINAL[[#This Row],[(PCV13_PCV23)]]),"N","Y")</f>
        <v>N</v>
      </c>
      <c r="P19619" s="4" t="str">
        <f>IF(ISBLANK(P_List_FINAL[[#This Row],[Vaccine (Below2years)]]),"N","Y")</f>
        <v>N</v>
      </c>
      <c r="Q19619" s="4" t="str">
        <f>IF(AND(P_List_FINAL[[#This Row],[Vaccine Range for Below 2yrs?
(Y/N)]],(P_List_FINAL[[#This Row],[Age Category]]&lt;&gt;"Below 2 Years Old")),"N","Y")</f>
        <v>N</v>
      </c>
      <c r="R19619" s="4" t="str">
        <f>IF(AND((P_List_FINAL[[#This Row],[HPV Prog]]="Eligible"),(P_List_FINAL[[#This Row],[Taken HPV Vac?
(Y/N)]]=TRUE)), "Y","N")</f>
        <v>N</v>
      </c>
      <c r="S196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620" spans="1:19" x14ac:dyDescent="0.35">
      <c r="A19620" s="2">
        <v>23123</v>
      </c>
      <c r="B19620" s="4" t="s">
        <v>5</v>
      </c>
      <c r="C19620" s="5">
        <v>28315</v>
      </c>
      <c r="D19620" s="2">
        <v>45</v>
      </c>
      <c r="E19620" s="2" t="s">
        <v>455</v>
      </c>
      <c r="F19620" s="4"/>
      <c r="G19620" s="2" t="s">
        <v>444</v>
      </c>
      <c r="H19620" s="1"/>
      <c r="I19620" s="1"/>
      <c r="J19620" s="1"/>
      <c r="K19620" s="1"/>
      <c r="L19620" s="1" t="str">
        <f>IF(ISBLANK(P_List_FINAL[[#This Row],[Chronic Diagnosis]]),"N","Y")</f>
        <v>N</v>
      </c>
      <c r="M19620" s="4" t="str">
        <f>IF(ISBLANK(P_List_FINAL[[#This Row],[HPV Vac Name]]),"N","Y")</f>
        <v>N</v>
      </c>
      <c r="N19620" s="4" t="str">
        <f>IF(ISBLANK(P_List_FINAL[[#This Row],[(ZOSTAVAX)]]),"N","Y")</f>
        <v>N</v>
      </c>
      <c r="O19620" s="4" t="str">
        <f>IF(ISBLANK(P_List_FINAL[[#This Row],[(PCV13_PCV23)]]),"N","Y")</f>
        <v>N</v>
      </c>
      <c r="P19620" s="4" t="str">
        <f>IF(ISBLANK(P_List_FINAL[[#This Row],[Vaccine (Below2years)]]),"N","Y")</f>
        <v>N</v>
      </c>
      <c r="Q19620" s="4" t="str">
        <f>IF(AND(P_List_FINAL[[#This Row],[Vaccine Range for Below 2yrs?
(Y/N)]],(P_List_FINAL[[#This Row],[Age Category]]&lt;&gt;"Below 2 Years Old")),"N","Y")</f>
        <v>N</v>
      </c>
      <c r="R19620" s="4" t="str">
        <f>IF(AND((P_List_FINAL[[#This Row],[HPV Prog]]="Eligible"),(P_List_FINAL[[#This Row],[Taken HPV Vac?
(Y/N)]]=TRUE)), "Y","N")</f>
        <v>N</v>
      </c>
      <c r="S196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21" spans="1:19" x14ac:dyDescent="0.35">
      <c r="A19621" s="2">
        <v>23124</v>
      </c>
      <c r="B19621" s="4" t="s">
        <v>6</v>
      </c>
      <c r="C19621" s="5">
        <v>41821</v>
      </c>
      <c r="D19621" s="2">
        <v>8</v>
      </c>
      <c r="E19621" s="2" t="s">
        <v>455</v>
      </c>
      <c r="F19621" s="4"/>
      <c r="G19621" s="2" t="s">
        <v>444</v>
      </c>
      <c r="H19621" s="1"/>
      <c r="I19621" s="1"/>
      <c r="J19621" s="1"/>
      <c r="K19621" s="1"/>
      <c r="L19621" s="1" t="str">
        <f>IF(ISBLANK(P_List_FINAL[[#This Row],[Chronic Diagnosis]]),"N","Y")</f>
        <v>N</v>
      </c>
      <c r="M19621" s="4" t="str">
        <f>IF(ISBLANK(P_List_FINAL[[#This Row],[HPV Vac Name]]),"N","Y")</f>
        <v>N</v>
      </c>
      <c r="N19621" s="4" t="str">
        <f>IF(ISBLANK(P_List_FINAL[[#This Row],[(ZOSTAVAX)]]),"N","Y")</f>
        <v>N</v>
      </c>
      <c r="O19621" s="4" t="str">
        <f>IF(ISBLANK(P_List_FINAL[[#This Row],[(PCV13_PCV23)]]),"N","Y")</f>
        <v>N</v>
      </c>
      <c r="P19621" s="4" t="str">
        <f>IF(ISBLANK(P_List_FINAL[[#This Row],[Vaccine (Below2years)]]),"N","Y")</f>
        <v>N</v>
      </c>
      <c r="Q19621" s="4" t="str">
        <f>IF(AND(P_List_FINAL[[#This Row],[Vaccine Range for Below 2yrs?
(Y/N)]],(P_List_FINAL[[#This Row],[Age Category]]&lt;&gt;"Below 2 Years Old")),"N","Y")</f>
        <v>N</v>
      </c>
      <c r="R19621" s="4" t="str">
        <f>IF(AND((P_List_FINAL[[#This Row],[HPV Prog]]="Eligible"),(P_List_FINAL[[#This Row],[Taken HPV Vac?
(Y/N)]]=TRUE)), "Y","N")</f>
        <v>N</v>
      </c>
      <c r="S196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22" spans="1:19" x14ac:dyDescent="0.35">
      <c r="A19622" s="2">
        <v>23136</v>
      </c>
      <c r="B19622" s="4" t="s">
        <v>5</v>
      </c>
      <c r="C19622" s="5">
        <v>31973</v>
      </c>
      <c r="D19622" s="2">
        <v>35</v>
      </c>
      <c r="E19622" s="2" t="s">
        <v>455</v>
      </c>
      <c r="F19622" s="4"/>
      <c r="G19622" s="2" t="s">
        <v>444</v>
      </c>
      <c r="H19622" s="1"/>
      <c r="I19622" s="1"/>
      <c r="J19622" s="1"/>
      <c r="K19622" s="1"/>
      <c r="L19622" s="1" t="str">
        <f>IF(ISBLANK(P_List_FINAL[[#This Row],[Chronic Diagnosis]]),"N","Y")</f>
        <v>N</v>
      </c>
      <c r="M19622" s="4" t="str">
        <f>IF(ISBLANK(P_List_FINAL[[#This Row],[HPV Vac Name]]),"N","Y")</f>
        <v>N</v>
      </c>
      <c r="N19622" s="4" t="str">
        <f>IF(ISBLANK(P_List_FINAL[[#This Row],[(ZOSTAVAX)]]),"N","Y")</f>
        <v>N</v>
      </c>
      <c r="O19622" s="4" t="str">
        <f>IF(ISBLANK(P_List_FINAL[[#This Row],[(PCV13_PCV23)]]),"N","Y")</f>
        <v>N</v>
      </c>
      <c r="P19622" s="4" t="str">
        <f>IF(ISBLANK(P_List_FINAL[[#This Row],[Vaccine (Below2years)]]),"N","Y")</f>
        <v>N</v>
      </c>
      <c r="Q19622" s="4" t="str">
        <f>IF(AND(P_List_FINAL[[#This Row],[Vaccine Range for Below 2yrs?
(Y/N)]],(P_List_FINAL[[#This Row],[Age Category]]&lt;&gt;"Below 2 Years Old")),"N","Y")</f>
        <v>N</v>
      </c>
      <c r="R19622" s="4" t="str">
        <f>IF(AND((P_List_FINAL[[#This Row],[HPV Prog]]="Eligible"),(P_List_FINAL[[#This Row],[Taken HPV Vac?
(Y/N)]]=TRUE)), "Y","N")</f>
        <v>N</v>
      </c>
      <c r="S196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23" spans="1:19" x14ac:dyDescent="0.35">
      <c r="A19623" s="2">
        <v>23321</v>
      </c>
      <c r="B19623" s="4" t="s">
        <v>6</v>
      </c>
      <c r="C19623" s="5">
        <v>32338</v>
      </c>
      <c r="D19623" s="2">
        <v>34</v>
      </c>
      <c r="E19623" s="2" t="s">
        <v>455</v>
      </c>
      <c r="F19623" s="4"/>
      <c r="G19623" s="2" t="s">
        <v>444</v>
      </c>
      <c r="H19623" s="1"/>
      <c r="I19623" s="1"/>
      <c r="J19623" s="1"/>
      <c r="K19623" s="1"/>
      <c r="L19623" s="1" t="str">
        <f>IF(ISBLANK(P_List_FINAL[[#This Row],[Chronic Diagnosis]]),"N","Y")</f>
        <v>N</v>
      </c>
      <c r="M19623" s="4" t="str">
        <f>IF(ISBLANK(P_List_FINAL[[#This Row],[HPV Vac Name]]),"N","Y")</f>
        <v>N</v>
      </c>
      <c r="N19623" s="4" t="str">
        <f>IF(ISBLANK(P_List_FINAL[[#This Row],[(ZOSTAVAX)]]),"N","Y")</f>
        <v>N</v>
      </c>
      <c r="O19623" s="4" t="str">
        <f>IF(ISBLANK(P_List_FINAL[[#This Row],[(PCV13_PCV23)]]),"N","Y")</f>
        <v>N</v>
      </c>
      <c r="P19623" s="4" t="str">
        <f>IF(ISBLANK(P_List_FINAL[[#This Row],[Vaccine (Below2years)]]),"N","Y")</f>
        <v>N</v>
      </c>
      <c r="Q19623" s="4" t="str">
        <f>IF(AND(P_List_FINAL[[#This Row],[Vaccine Range for Below 2yrs?
(Y/N)]],(P_List_FINAL[[#This Row],[Age Category]]&lt;&gt;"Below 2 Years Old")),"N","Y")</f>
        <v>N</v>
      </c>
      <c r="R19623" s="4" t="str">
        <f>IF(AND((P_List_FINAL[[#This Row],[HPV Prog]]="Eligible"),(P_List_FINAL[[#This Row],[Taken HPV Vac?
(Y/N)]]=TRUE)), "Y","N")</f>
        <v>N</v>
      </c>
      <c r="S196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24" spans="1:19" x14ac:dyDescent="0.35">
      <c r="A19624" s="2">
        <v>23339</v>
      </c>
      <c r="B19624" s="4" t="s">
        <v>5</v>
      </c>
      <c r="C19624" s="5">
        <v>34162</v>
      </c>
      <c r="D19624" s="2">
        <v>29</v>
      </c>
      <c r="E19624" s="2" t="s">
        <v>455</v>
      </c>
      <c r="F19624" s="4"/>
      <c r="G19624" s="2" t="s">
        <v>444</v>
      </c>
      <c r="H19624" s="1"/>
      <c r="I19624" s="1"/>
      <c r="J19624" s="1"/>
      <c r="K19624" s="1"/>
      <c r="L19624" s="1" t="str">
        <f>IF(ISBLANK(P_List_FINAL[[#This Row],[Chronic Diagnosis]]),"N","Y")</f>
        <v>N</v>
      </c>
      <c r="M19624" s="4" t="str">
        <f>IF(ISBLANK(P_List_FINAL[[#This Row],[HPV Vac Name]]),"N","Y")</f>
        <v>N</v>
      </c>
      <c r="N19624" s="4" t="str">
        <f>IF(ISBLANK(P_List_FINAL[[#This Row],[(ZOSTAVAX)]]),"N","Y")</f>
        <v>N</v>
      </c>
      <c r="O19624" s="4" t="str">
        <f>IF(ISBLANK(P_List_FINAL[[#This Row],[(PCV13_PCV23)]]),"N","Y")</f>
        <v>N</v>
      </c>
      <c r="P19624" s="4" t="str">
        <f>IF(ISBLANK(P_List_FINAL[[#This Row],[Vaccine (Below2years)]]),"N","Y")</f>
        <v>N</v>
      </c>
      <c r="Q19624" s="4" t="str">
        <f>IF(AND(P_List_FINAL[[#This Row],[Vaccine Range for Below 2yrs?
(Y/N)]],(P_List_FINAL[[#This Row],[Age Category]]&lt;&gt;"Below 2 Years Old")),"N","Y")</f>
        <v>N</v>
      </c>
      <c r="R19624" s="4" t="str">
        <f>IF(AND((P_List_FINAL[[#This Row],[HPV Prog]]="Eligible"),(P_List_FINAL[[#This Row],[Taken HPV Vac?
(Y/N)]]=TRUE)), "Y","N")</f>
        <v>N</v>
      </c>
      <c r="S196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25" spans="1:19" x14ac:dyDescent="0.35">
      <c r="A19625" s="2">
        <v>23347</v>
      </c>
      <c r="B19625" s="4" t="s">
        <v>6</v>
      </c>
      <c r="C19625" s="5">
        <v>29768</v>
      </c>
      <c r="D19625" s="2">
        <v>41</v>
      </c>
      <c r="E19625" s="2" t="s">
        <v>455</v>
      </c>
      <c r="F19625" s="4"/>
      <c r="G19625" s="2" t="s">
        <v>444</v>
      </c>
      <c r="H19625" s="1"/>
      <c r="I19625" s="1"/>
      <c r="J19625" s="1"/>
      <c r="K19625" s="1"/>
      <c r="L19625" s="1" t="str">
        <f>IF(ISBLANK(P_List_FINAL[[#This Row],[Chronic Diagnosis]]),"N","Y")</f>
        <v>N</v>
      </c>
      <c r="M19625" s="4" t="str">
        <f>IF(ISBLANK(P_List_FINAL[[#This Row],[HPV Vac Name]]),"N","Y")</f>
        <v>N</v>
      </c>
      <c r="N19625" s="4" t="str">
        <f>IF(ISBLANK(P_List_FINAL[[#This Row],[(ZOSTAVAX)]]),"N","Y")</f>
        <v>N</v>
      </c>
      <c r="O19625" s="4" t="str">
        <f>IF(ISBLANK(P_List_FINAL[[#This Row],[(PCV13_PCV23)]]),"N","Y")</f>
        <v>N</v>
      </c>
      <c r="P19625" s="4" t="str">
        <f>IF(ISBLANK(P_List_FINAL[[#This Row],[Vaccine (Below2years)]]),"N","Y")</f>
        <v>N</v>
      </c>
      <c r="Q19625" s="4" t="str">
        <f>IF(AND(P_List_FINAL[[#This Row],[Vaccine Range for Below 2yrs?
(Y/N)]],(P_List_FINAL[[#This Row],[Age Category]]&lt;&gt;"Below 2 Years Old")),"N","Y")</f>
        <v>N</v>
      </c>
      <c r="R19625" s="4" t="str">
        <f>IF(AND((P_List_FINAL[[#This Row],[HPV Prog]]="Eligible"),(P_List_FINAL[[#This Row],[Taken HPV Vac?
(Y/N)]]=TRUE)), "Y","N")</f>
        <v>N</v>
      </c>
      <c r="S196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26" spans="1:19" x14ac:dyDescent="0.35">
      <c r="A19626" s="2">
        <v>23378</v>
      </c>
      <c r="B19626" s="4" t="s">
        <v>5</v>
      </c>
      <c r="C19626" s="5">
        <v>14062</v>
      </c>
      <c r="D19626" s="2">
        <v>84</v>
      </c>
      <c r="E19626" s="2" t="s">
        <v>455</v>
      </c>
      <c r="F19626" s="4"/>
      <c r="G19626" s="2" t="s">
        <v>443</v>
      </c>
      <c r="H19626" s="1"/>
      <c r="I19626" s="1"/>
      <c r="J19626" s="1"/>
      <c r="K19626" s="1"/>
      <c r="L19626" s="1" t="str">
        <f>IF(ISBLANK(P_List_FINAL[[#This Row],[Chronic Diagnosis]]),"N","Y")</f>
        <v>N</v>
      </c>
      <c r="M19626" s="4" t="str">
        <f>IF(ISBLANK(P_List_FINAL[[#This Row],[HPV Vac Name]]),"N","Y")</f>
        <v>N</v>
      </c>
      <c r="N19626" s="4" t="str">
        <f>IF(ISBLANK(P_List_FINAL[[#This Row],[(ZOSTAVAX)]]),"N","Y")</f>
        <v>N</v>
      </c>
      <c r="O19626" s="4" t="str">
        <f>IF(ISBLANK(P_List_FINAL[[#This Row],[(PCV13_PCV23)]]),"N","Y")</f>
        <v>N</v>
      </c>
      <c r="P19626" s="4" t="str">
        <f>IF(ISBLANK(P_List_FINAL[[#This Row],[Vaccine (Below2years)]]),"N","Y")</f>
        <v>N</v>
      </c>
      <c r="Q19626" s="4" t="str">
        <f>IF(AND(P_List_FINAL[[#This Row],[Vaccine Range for Below 2yrs?
(Y/N)]],(P_List_FINAL[[#This Row],[Age Category]]&lt;&gt;"Below 2 Years Old")),"N","Y")</f>
        <v>N</v>
      </c>
      <c r="R19626" s="4" t="str">
        <f>IF(AND((P_List_FINAL[[#This Row],[HPV Prog]]="Eligible"),(P_List_FINAL[[#This Row],[Taken HPV Vac?
(Y/N)]]=TRUE)), "Y","N")</f>
        <v>N</v>
      </c>
      <c r="S196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627" spans="1:19" x14ac:dyDescent="0.35">
      <c r="A19627" s="2">
        <v>23381</v>
      </c>
      <c r="B19627" s="4" t="s">
        <v>5</v>
      </c>
      <c r="C19627" s="5">
        <v>41823</v>
      </c>
      <c r="D19627" s="2">
        <v>8</v>
      </c>
      <c r="E19627" s="2" t="s">
        <v>455</v>
      </c>
      <c r="F19627" s="4"/>
      <c r="G19627" s="2" t="s">
        <v>444</v>
      </c>
      <c r="H19627" s="1"/>
      <c r="I19627" s="1"/>
      <c r="J19627" s="1"/>
      <c r="K19627" s="1"/>
      <c r="L19627" s="1" t="str">
        <f>IF(ISBLANK(P_List_FINAL[[#This Row],[Chronic Diagnosis]]),"N","Y")</f>
        <v>N</v>
      </c>
      <c r="M19627" s="4" t="str">
        <f>IF(ISBLANK(P_List_FINAL[[#This Row],[HPV Vac Name]]),"N","Y")</f>
        <v>N</v>
      </c>
      <c r="N19627" s="4" t="str">
        <f>IF(ISBLANK(P_List_FINAL[[#This Row],[(ZOSTAVAX)]]),"N","Y")</f>
        <v>N</v>
      </c>
      <c r="O19627" s="4" t="str">
        <f>IF(ISBLANK(P_List_FINAL[[#This Row],[(PCV13_PCV23)]]),"N","Y")</f>
        <v>N</v>
      </c>
      <c r="P19627" s="4" t="str">
        <f>IF(ISBLANK(P_List_FINAL[[#This Row],[Vaccine (Below2years)]]),"N","Y")</f>
        <v>N</v>
      </c>
      <c r="Q19627" s="4" t="str">
        <f>IF(AND(P_List_FINAL[[#This Row],[Vaccine Range for Below 2yrs?
(Y/N)]],(P_List_FINAL[[#This Row],[Age Category]]&lt;&gt;"Below 2 Years Old")),"N","Y")</f>
        <v>N</v>
      </c>
      <c r="R19627" s="4" t="str">
        <f>IF(AND((P_List_FINAL[[#This Row],[HPV Prog]]="Eligible"),(P_List_FINAL[[#This Row],[Taken HPV Vac?
(Y/N)]]=TRUE)), "Y","N")</f>
        <v>N</v>
      </c>
      <c r="S196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28" spans="1:19" x14ac:dyDescent="0.35">
      <c r="A19628" s="2">
        <v>23382</v>
      </c>
      <c r="B19628" s="4" t="s">
        <v>5</v>
      </c>
      <c r="C19628" s="5">
        <v>33058</v>
      </c>
      <c r="D19628" s="2">
        <v>32</v>
      </c>
      <c r="E19628" s="2" t="s">
        <v>455</v>
      </c>
      <c r="F19628" s="4"/>
      <c r="G19628" s="2" t="s">
        <v>444</v>
      </c>
      <c r="H19628" s="1"/>
      <c r="I19628" s="1"/>
      <c r="J19628" s="1"/>
      <c r="K19628" s="1"/>
      <c r="L19628" s="1" t="str">
        <f>IF(ISBLANK(P_List_FINAL[[#This Row],[Chronic Diagnosis]]),"N","Y")</f>
        <v>N</v>
      </c>
      <c r="M19628" s="4" t="str">
        <f>IF(ISBLANK(P_List_FINAL[[#This Row],[HPV Vac Name]]),"N","Y")</f>
        <v>N</v>
      </c>
      <c r="N19628" s="4" t="str">
        <f>IF(ISBLANK(P_List_FINAL[[#This Row],[(ZOSTAVAX)]]),"N","Y")</f>
        <v>N</v>
      </c>
      <c r="O19628" s="4" t="str">
        <f>IF(ISBLANK(P_List_FINAL[[#This Row],[(PCV13_PCV23)]]),"N","Y")</f>
        <v>N</v>
      </c>
      <c r="P19628" s="4" t="str">
        <f>IF(ISBLANK(P_List_FINAL[[#This Row],[Vaccine (Below2years)]]),"N","Y")</f>
        <v>N</v>
      </c>
      <c r="Q19628" s="4" t="str">
        <f>IF(AND(P_List_FINAL[[#This Row],[Vaccine Range for Below 2yrs?
(Y/N)]],(P_List_FINAL[[#This Row],[Age Category]]&lt;&gt;"Below 2 Years Old")),"N","Y")</f>
        <v>N</v>
      </c>
      <c r="R19628" s="4" t="str">
        <f>IF(AND((P_List_FINAL[[#This Row],[HPV Prog]]="Eligible"),(P_List_FINAL[[#This Row],[Taken HPV Vac?
(Y/N)]]=TRUE)), "Y","N")</f>
        <v>N</v>
      </c>
      <c r="S196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29" spans="1:19" x14ac:dyDescent="0.35">
      <c r="A19629" s="2">
        <v>23389</v>
      </c>
      <c r="B19629" s="4" t="s">
        <v>5</v>
      </c>
      <c r="C19629" s="5">
        <v>32333</v>
      </c>
      <c r="D19629" s="2">
        <v>34</v>
      </c>
      <c r="E19629" s="2" t="s">
        <v>455</v>
      </c>
      <c r="F19629" s="4"/>
      <c r="G19629" s="2" t="s">
        <v>444</v>
      </c>
      <c r="H19629" s="1"/>
      <c r="I19629" s="1"/>
      <c r="J19629" s="1"/>
      <c r="K19629" s="1"/>
      <c r="L19629" s="1" t="str">
        <f>IF(ISBLANK(P_List_FINAL[[#This Row],[Chronic Diagnosis]]),"N","Y")</f>
        <v>N</v>
      </c>
      <c r="M19629" s="4" t="str">
        <f>IF(ISBLANK(P_List_FINAL[[#This Row],[HPV Vac Name]]),"N","Y")</f>
        <v>N</v>
      </c>
      <c r="N19629" s="4" t="str">
        <f>IF(ISBLANK(P_List_FINAL[[#This Row],[(ZOSTAVAX)]]),"N","Y")</f>
        <v>N</v>
      </c>
      <c r="O19629" s="4" t="str">
        <f>IF(ISBLANK(P_List_FINAL[[#This Row],[(PCV13_PCV23)]]),"N","Y")</f>
        <v>N</v>
      </c>
      <c r="P19629" s="4" t="str">
        <f>IF(ISBLANK(P_List_FINAL[[#This Row],[Vaccine (Below2years)]]),"N","Y")</f>
        <v>N</v>
      </c>
      <c r="Q19629" s="4" t="str">
        <f>IF(AND(P_List_FINAL[[#This Row],[Vaccine Range for Below 2yrs?
(Y/N)]],(P_List_FINAL[[#This Row],[Age Category]]&lt;&gt;"Below 2 Years Old")),"N","Y")</f>
        <v>N</v>
      </c>
      <c r="R19629" s="4" t="str">
        <f>IF(AND((P_List_FINAL[[#This Row],[HPV Prog]]="Eligible"),(P_List_FINAL[[#This Row],[Taken HPV Vac?
(Y/N)]]=TRUE)), "Y","N")</f>
        <v>N</v>
      </c>
      <c r="S196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30" spans="1:19" x14ac:dyDescent="0.35">
      <c r="A19630" s="2">
        <v>23394</v>
      </c>
      <c r="B19630" s="4" t="s">
        <v>5</v>
      </c>
      <c r="C19630" s="5">
        <v>35984</v>
      </c>
      <c r="D19630" s="2">
        <v>24</v>
      </c>
      <c r="E19630" s="2" t="s">
        <v>446</v>
      </c>
      <c r="F19630" s="4"/>
      <c r="G19630" s="2" t="s">
        <v>444</v>
      </c>
      <c r="H19630" s="1"/>
      <c r="I19630" s="1"/>
      <c r="J19630" s="1"/>
      <c r="K19630" s="1"/>
      <c r="L19630" s="1" t="str">
        <f>IF(ISBLANK(P_List_FINAL[[#This Row],[Chronic Diagnosis]]),"N","Y")</f>
        <v>N</v>
      </c>
      <c r="M19630" s="4" t="str">
        <f>IF(ISBLANK(P_List_FINAL[[#This Row],[HPV Vac Name]]),"N","Y")</f>
        <v>N</v>
      </c>
      <c r="N19630" s="4" t="str">
        <f>IF(ISBLANK(P_List_FINAL[[#This Row],[(ZOSTAVAX)]]),"N","Y")</f>
        <v>N</v>
      </c>
      <c r="O19630" s="4" t="str">
        <f>IF(ISBLANK(P_List_FINAL[[#This Row],[(PCV13_PCV23)]]),"N","Y")</f>
        <v>N</v>
      </c>
      <c r="P19630" s="4" t="str">
        <f>IF(ISBLANK(P_List_FINAL[[#This Row],[Vaccine (Below2years)]]),"N","Y")</f>
        <v>N</v>
      </c>
      <c r="Q19630" s="4" t="str">
        <f>IF(AND(P_List_FINAL[[#This Row],[Vaccine Range for Below 2yrs?
(Y/N)]],(P_List_FINAL[[#This Row],[Age Category]]&lt;&gt;"Below 2 Years Old")),"N","Y")</f>
        <v>N</v>
      </c>
      <c r="R19630" s="4" t="str">
        <f>IF(AND((P_List_FINAL[[#This Row],[HPV Prog]]="Eligible"),(P_List_FINAL[[#This Row],[Taken HPV Vac?
(Y/N)]]=TRUE)), "Y","N")</f>
        <v>N</v>
      </c>
      <c r="S196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31" spans="1:19" x14ac:dyDescent="0.35">
      <c r="A19631" s="2">
        <v>23398</v>
      </c>
      <c r="B19631" s="4" t="s">
        <v>5</v>
      </c>
      <c r="C19631" s="5">
        <v>33064</v>
      </c>
      <c r="D19631" s="2">
        <v>32</v>
      </c>
      <c r="E19631" s="2" t="s">
        <v>455</v>
      </c>
      <c r="F19631" s="4"/>
      <c r="G19631" s="2" t="s">
        <v>444</v>
      </c>
      <c r="H19631" s="1"/>
      <c r="I19631" s="1"/>
      <c r="J19631" s="1"/>
      <c r="K19631" s="1"/>
      <c r="L19631" s="1" t="str">
        <f>IF(ISBLANK(P_List_FINAL[[#This Row],[Chronic Diagnosis]]),"N","Y")</f>
        <v>N</v>
      </c>
      <c r="M19631" s="4" t="str">
        <f>IF(ISBLANK(P_List_FINAL[[#This Row],[HPV Vac Name]]),"N","Y")</f>
        <v>N</v>
      </c>
      <c r="N19631" s="4" t="str">
        <f>IF(ISBLANK(P_List_FINAL[[#This Row],[(ZOSTAVAX)]]),"N","Y")</f>
        <v>N</v>
      </c>
      <c r="O19631" s="4" t="str">
        <f>IF(ISBLANK(P_List_FINAL[[#This Row],[(PCV13_PCV23)]]),"N","Y")</f>
        <v>N</v>
      </c>
      <c r="P19631" s="4" t="str">
        <f>IF(ISBLANK(P_List_FINAL[[#This Row],[Vaccine (Below2years)]]),"N","Y")</f>
        <v>N</v>
      </c>
      <c r="Q19631" s="4" t="str">
        <f>IF(AND(P_List_FINAL[[#This Row],[Vaccine Range for Below 2yrs?
(Y/N)]],(P_List_FINAL[[#This Row],[Age Category]]&lt;&gt;"Below 2 Years Old")),"N","Y")</f>
        <v>N</v>
      </c>
      <c r="R19631" s="4" t="str">
        <f>IF(AND((P_List_FINAL[[#This Row],[HPV Prog]]="Eligible"),(P_List_FINAL[[#This Row],[Taken HPV Vac?
(Y/N)]]=TRUE)), "Y","N")</f>
        <v>N</v>
      </c>
      <c r="S196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32" spans="1:19" x14ac:dyDescent="0.35">
      <c r="A19632" s="2">
        <v>23402</v>
      </c>
      <c r="B19632" s="4" t="s">
        <v>5</v>
      </c>
      <c r="C19632" s="5">
        <v>29037</v>
      </c>
      <c r="D19632" s="2">
        <v>43</v>
      </c>
      <c r="E19632" s="2" t="s">
        <v>455</v>
      </c>
      <c r="F19632" s="4"/>
      <c r="G19632" s="2" t="s">
        <v>444</v>
      </c>
      <c r="H19632" s="1"/>
      <c r="I19632" s="1"/>
      <c r="J19632" s="1"/>
      <c r="K19632" s="1"/>
      <c r="L19632" s="1" t="str">
        <f>IF(ISBLANK(P_List_FINAL[[#This Row],[Chronic Diagnosis]]),"N","Y")</f>
        <v>N</v>
      </c>
      <c r="M19632" s="4" t="str">
        <f>IF(ISBLANK(P_List_FINAL[[#This Row],[HPV Vac Name]]),"N","Y")</f>
        <v>N</v>
      </c>
      <c r="N19632" s="4" t="str">
        <f>IF(ISBLANK(P_List_FINAL[[#This Row],[(ZOSTAVAX)]]),"N","Y")</f>
        <v>N</v>
      </c>
      <c r="O19632" s="4" t="str">
        <f>IF(ISBLANK(P_List_FINAL[[#This Row],[(PCV13_PCV23)]]),"N","Y")</f>
        <v>N</v>
      </c>
      <c r="P19632" s="4" t="str">
        <f>IF(ISBLANK(P_List_FINAL[[#This Row],[Vaccine (Below2years)]]),"N","Y")</f>
        <v>N</v>
      </c>
      <c r="Q19632" s="4" t="str">
        <f>IF(AND(P_List_FINAL[[#This Row],[Vaccine Range for Below 2yrs?
(Y/N)]],(P_List_FINAL[[#This Row],[Age Category]]&lt;&gt;"Below 2 Years Old")),"N","Y")</f>
        <v>N</v>
      </c>
      <c r="R19632" s="4" t="str">
        <f>IF(AND((P_List_FINAL[[#This Row],[HPV Prog]]="Eligible"),(P_List_FINAL[[#This Row],[Taken HPV Vac?
(Y/N)]]=TRUE)), "Y","N")</f>
        <v>N</v>
      </c>
      <c r="S196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33" spans="1:19" x14ac:dyDescent="0.35">
      <c r="A19633" s="2">
        <v>21517</v>
      </c>
      <c r="B19633" s="4" t="s">
        <v>5</v>
      </c>
      <c r="C19633" s="5">
        <v>22833</v>
      </c>
      <c r="D19633" s="2">
        <v>60</v>
      </c>
      <c r="E19633" s="2" t="s">
        <v>455</v>
      </c>
      <c r="F19633" s="4"/>
      <c r="G19633" s="2" t="s">
        <v>444</v>
      </c>
      <c r="H19633" s="1"/>
      <c r="I19633" s="1"/>
      <c r="J19633" s="1"/>
      <c r="K19633" s="1"/>
      <c r="L19633" s="1" t="str">
        <f>IF(ISBLANK(P_List_FINAL[[#This Row],[Chronic Diagnosis]]),"N","Y")</f>
        <v>N</v>
      </c>
      <c r="M19633" s="4" t="str">
        <f>IF(ISBLANK(P_List_FINAL[[#This Row],[HPV Vac Name]]),"N","Y")</f>
        <v>N</v>
      </c>
      <c r="N19633" s="4" t="str">
        <f>IF(ISBLANK(P_List_FINAL[[#This Row],[(ZOSTAVAX)]]),"N","Y")</f>
        <v>N</v>
      </c>
      <c r="O19633" s="4" t="str">
        <f>IF(ISBLANK(P_List_FINAL[[#This Row],[(PCV13_PCV23)]]),"N","Y")</f>
        <v>N</v>
      </c>
      <c r="P19633" s="4" t="str">
        <f>IF(ISBLANK(P_List_FINAL[[#This Row],[Vaccine (Below2years)]]),"N","Y")</f>
        <v>N</v>
      </c>
      <c r="Q19633" s="4" t="str">
        <f>IF(AND(P_List_FINAL[[#This Row],[Vaccine Range for Below 2yrs?
(Y/N)]],(P_List_FINAL[[#This Row],[Age Category]]&lt;&gt;"Below 2 Years Old")),"N","Y")</f>
        <v>N</v>
      </c>
      <c r="R19633" s="4" t="str">
        <f>IF(AND((P_List_FINAL[[#This Row],[HPV Prog]]="Eligible"),(P_List_FINAL[[#This Row],[Taken HPV Vac?
(Y/N)]]=TRUE)), "Y","N")</f>
        <v>N</v>
      </c>
      <c r="S196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34" spans="1:19" x14ac:dyDescent="0.35">
      <c r="A19634" s="2">
        <v>21548</v>
      </c>
      <c r="B19634" s="4" t="s">
        <v>5</v>
      </c>
      <c r="C19634" s="5">
        <v>23195</v>
      </c>
      <c r="D19634" s="2">
        <v>59</v>
      </c>
      <c r="E19634" s="2" t="s">
        <v>455</v>
      </c>
      <c r="F19634" s="4"/>
      <c r="G19634" s="2" t="s">
        <v>444</v>
      </c>
      <c r="H19634" s="1"/>
      <c r="I19634" s="1"/>
      <c r="J19634" s="1"/>
      <c r="K19634" s="1"/>
      <c r="L19634" s="1" t="str">
        <f>IF(ISBLANK(P_List_FINAL[[#This Row],[Chronic Diagnosis]]),"N","Y")</f>
        <v>N</v>
      </c>
      <c r="M19634" s="4" t="str">
        <f>IF(ISBLANK(P_List_FINAL[[#This Row],[HPV Vac Name]]),"N","Y")</f>
        <v>N</v>
      </c>
      <c r="N19634" s="4" t="str">
        <f>IF(ISBLANK(P_List_FINAL[[#This Row],[(ZOSTAVAX)]]),"N","Y")</f>
        <v>N</v>
      </c>
      <c r="O19634" s="4" t="str">
        <f>IF(ISBLANK(P_List_FINAL[[#This Row],[(PCV13_PCV23)]]),"N","Y")</f>
        <v>N</v>
      </c>
      <c r="P19634" s="4" t="str">
        <f>IF(ISBLANK(P_List_FINAL[[#This Row],[Vaccine (Below2years)]]),"N","Y")</f>
        <v>N</v>
      </c>
      <c r="Q19634" s="4" t="str">
        <f>IF(AND(P_List_FINAL[[#This Row],[Vaccine Range for Below 2yrs?
(Y/N)]],(P_List_FINAL[[#This Row],[Age Category]]&lt;&gt;"Below 2 Years Old")),"N","Y")</f>
        <v>N</v>
      </c>
      <c r="R19634" s="4" t="str">
        <f>IF(AND((P_List_FINAL[[#This Row],[HPV Prog]]="Eligible"),(P_List_FINAL[[#This Row],[Taken HPV Vac?
(Y/N)]]=TRUE)), "Y","N")</f>
        <v>N</v>
      </c>
      <c r="S196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35" spans="1:19" x14ac:dyDescent="0.35">
      <c r="A19635" s="2">
        <v>21549</v>
      </c>
      <c r="B19635" s="4" t="s">
        <v>5</v>
      </c>
      <c r="C19635" s="5">
        <v>28314</v>
      </c>
      <c r="D19635" s="2">
        <v>45</v>
      </c>
      <c r="E19635" s="2" t="s">
        <v>455</v>
      </c>
      <c r="F19635" s="4"/>
      <c r="G19635" s="2" t="s">
        <v>444</v>
      </c>
      <c r="H19635" s="1"/>
      <c r="I19635" s="1"/>
      <c r="J19635" s="1"/>
      <c r="K19635" s="1"/>
      <c r="L19635" s="1" t="str">
        <f>IF(ISBLANK(P_List_FINAL[[#This Row],[Chronic Diagnosis]]),"N","Y")</f>
        <v>N</v>
      </c>
      <c r="M19635" s="4" t="str">
        <f>IF(ISBLANK(P_List_FINAL[[#This Row],[HPV Vac Name]]),"N","Y")</f>
        <v>N</v>
      </c>
      <c r="N19635" s="4" t="str">
        <f>IF(ISBLANK(P_List_FINAL[[#This Row],[(ZOSTAVAX)]]),"N","Y")</f>
        <v>N</v>
      </c>
      <c r="O19635" s="4" t="str">
        <f>IF(ISBLANK(P_List_FINAL[[#This Row],[(PCV13_PCV23)]]),"N","Y")</f>
        <v>N</v>
      </c>
      <c r="P19635" s="4" t="str">
        <f>IF(ISBLANK(P_List_FINAL[[#This Row],[Vaccine (Below2years)]]),"N","Y")</f>
        <v>N</v>
      </c>
      <c r="Q19635" s="4" t="str">
        <f>IF(AND(P_List_FINAL[[#This Row],[Vaccine Range for Below 2yrs?
(Y/N)]],(P_List_FINAL[[#This Row],[Age Category]]&lt;&gt;"Below 2 Years Old")),"N","Y")</f>
        <v>N</v>
      </c>
      <c r="R19635" s="4" t="str">
        <f>IF(AND((P_List_FINAL[[#This Row],[HPV Prog]]="Eligible"),(P_List_FINAL[[#This Row],[Taken HPV Vac?
(Y/N)]]=TRUE)), "Y","N")</f>
        <v>N</v>
      </c>
      <c r="S196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36" spans="1:19" x14ac:dyDescent="0.35">
      <c r="A19636" s="2">
        <v>21777</v>
      </c>
      <c r="B19636" s="4" t="s">
        <v>5</v>
      </c>
      <c r="C19636" s="5">
        <v>23935</v>
      </c>
      <c r="D19636" s="2">
        <v>57</v>
      </c>
      <c r="E19636" s="2" t="s">
        <v>455</v>
      </c>
      <c r="F19636" s="4"/>
      <c r="G19636" s="2" t="s">
        <v>444</v>
      </c>
      <c r="H19636" s="1"/>
      <c r="I19636" s="1"/>
      <c r="J19636" s="1"/>
      <c r="K19636" s="1"/>
      <c r="L19636" s="1" t="str">
        <f>IF(ISBLANK(P_List_FINAL[[#This Row],[Chronic Diagnosis]]),"N","Y")</f>
        <v>N</v>
      </c>
      <c r="M19636" s="4" t="str">
        <f>IF(ISBLANK(P_List_FINAL[[#This Row],[HPV Vac Name]]),"N","Y")</f>
        <v>N</v>
      </c>
      <c r="N19636" s="4" t="str">
        <f>IF(ISBLANK(P_List_FINAL[[#This Row],[(ZOSTAVAX)]]),"N","Y")</f>
        <v>N</v>
      </c>
      <c r="O19636" s="4" t="str">
        <f>IF(ISBLANK(P_List_FINAL[[#This Row],[(PCV13_PCV23)]]),"N","Y")</f>
        <v>N</v>
      </c>
      <c r="P19636" s="4" t="str">
        <f>IF(ISBLANK(P_List_FINAL[[#This Row],[Vaccine (Below2years)]]),"N","Y")</f>
        <v>N</v>
      </c>
      <c r="Q19636" s="4" t="str">
        <f>IF(AND(P_List_FINAL[[#This Row],[Vaccine Range for Below 2yrs?
(Y/N)]],(P_List_FINAL[[#This Row],[Age Category]]&lt;&gt;"Below 2 Years Old")),"N","Y")</f>
        <v>N</v>
      </c>
      <c r="R19636" s="4" t="str">
        <f>IF(AND((P_List_FINAL[[#This Row],[HPV Prog]]="Eligible"),(P_List_FINAL[[#This Row],[Taken HPV Vac?
(Y/N)]]=TRUE)), "Y","N")</f>
        <v>N</v>
      </c>
      <c r="S196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37" spans="1:19" x14ac:dyDescent="0.35">
      <c r="A19637" s="2">
        <v>21797</v>
      </c>
      <c r="B19637" s="4" t="s">
        <v>5</v>
      </c>
      <c r="C19637" s="5">
        <v>29412</v>
      </c>
      <c r="D19637" s="2">
        <v>42</v>
      </c>
      <c r="E19637" s="2" t="s">
        <v>455</v>
      </c>
      <c r="F19637" s="4"/>
      <c r="G19637" s="2" t="s">
        <v>444</v>
      </c>
      <c r="H19637" s="1"/>
      <c r="I19637" s="1"/>
      <c r="J19637" s="1"/>
      <c r="K19637" s="1"/>
      <c r="L19637" s="1" t="str">
        <f>IF(ISBLANK(P_List_FINAL[[#This Row],[Chronic Diagnosis]]),"N","Y")</f>
        <v>N</v>
      </c>
      <c r="M19637" s="4" t="str">
        <f>IF(ISBLANK(P_List_FINAL[[#This Row],[HPV Vac Name]]),"N","Y")</f>
        <v>N</v>
      </c>
      <c r="N19637" s="4" t="str">
        <f>IF(ISBLANK(P_List_FINAL[[#This Row],[(ZOSTAVAX)]]),"N","Y")</f>
        <v>N</v>
      </c>
      <c r="O19637" s="4" t="str">
        <f>IF(ISBLANK(P_List_FINAL[[#This Row],[(PCV13_PCV23)]]),"N","Y")</f>
        <v>N</v>
      </c>
      <c r="P19637" s="4" t="str">
        <f>IF(ISBLANK(P_List_FINAL[[#This Row],[Vaccine (Below2years)]]),"N","Y")</f>
        <v>N</v>
      </c>
      <c r="Q19637" s="4" t="str">
        <f>IF(AND(P_List_FINAL[[#This Row],[Vaccine Range for Below 2yrs?
(Y/N)]],(P_List_FINAL[[#This Row],[Age Category]]&lt;&gt;"Below 2 Years Old")),"N","Y")</f>
        <v>N</v>
      </c>
      <c r="R19637" s="4" t="str">
        <f>IF(AND((P_List_FINAL[[#This Row],[HPV Prog]]="Eligible"),(P_List_FINAL[[#This Row],[Taken HPV Vac?
(Y/N)]]=TRUE)), "Y","N")</f>
        <v>N</v>
      </c>
      <c r="S196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38" spans="1:19" x14ac:dyDescent="0.35">
      <c r="A19638" s="2">
        <v>21834</v>
      </c>
      <c r="B19638" s="4" t="s">
        <v>6</v>
      </c>
      <c r="C19638" s="5">
        <v>29770</v>
      </c>
      <c r="D19638" s="2">
        <v>41</v>
      </c>
      <c r="E19638" s="2" t="s">
        <v>455</v>
      </c>
      <c r="F19638" s="4"/>
      <c r="G19638" s="2" t="s">
        <v>444</v>
      </c>
      <c r="H19638" s="1"/>
      <c r="I19638" s="1"/>
      <c r="J19638" s="1"/>
      <c r="K19638" s="1"/>
      <c r="L19638" s="1" t="str">
        <f>IF(ISBLANK(P_List_FINAL[[#This Row],[Chronic Diagnosis]]),"N","Y")</f>
        <v>N</v>
      </c>
      <c r="M19638" s="4" t="str">
        <f>IF(ISBLANK(P_List_FINAL[[#This Row],[HPV Vac Name]]),"N","Y")</f>
        <v>N</v>
      </c>
      <c r="N19638" s="4" t="str">
        <f>IF(ISBLANK(P_List_FINAL[[#This Row],[(ZOSTAVAX)]]),"N","Y")</f>
        <v>N</v>
      </c>
      <c r="O19638" s="4" t="str">
        <f>IF(ISBLANK(P_List_FINAL[[#This Row],[(PCV13_PCV23)]]),"N","Y")</f>
        <v>N</v>
      </c>
      <c r="P19638" s="4" t="str">
        <f>IF(ISBLANK(P_List_FINAL[[#This Row],[Vaccine (Below2years)]]),"N","Y")</f>
        <v>N</v>
      </c>
      <c r="Q19638" s="4" t="str">
        <f>IF(AND(P_List_FINAL[[#This Row],[Vaccine Range for Below 2yrs?
(Y/N)]],(P_List_FINAL[[#This Row],[Age Category]]&lt;&gt;"Below 2 Years Old")),"N","Y")</f>
        <v>N</v>
      </c>
      <c r="R19638" s="4" t="str">
        <f>IF(AND((P_List_FINAL[[#This Row],[HPV Prog]]="Eligible"),(P_List_FINAL[[#This Row],[Taken HPV Vac?
(Y/N)]]=TRUE)), "Y","N")</f>
        <v>N</v>
      </c>
      <c r="S196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39" spans="1:19" x14ac:dyDescent="0.35">
      <c r="A19639" s="2">
        <v>21844</v>
      </c>
      <c r="B19639" s="4" t="s">
        <v>6</v>
      </c>
      <c r="C19639" s="5">
        <v>16269</v>
      </c>
      <c r="D19639" s="2">
        <v>78</v>
      </c>
      <c r="E19639" s="2" t="s">
        <v>455</v>
      </c>
      <c r="F19639" s="4"/>
      <c r="G19639" s="2" t="s">
        <v>443</v>
      </c>
      <c r="H19639" s="1"/>
      <c r="I19639" s="1"/>
      <c r="J19639" s="1"/>
      <c r="K19639" s="1"/>
      <c r="L19639" s="1" t="str">
        <f>IF(ISBLANK(P_List_FINAL[[#This Row],[Chronic Diagnosis]]),"N","Y")</f>
        <v>N</v>
      </c>
      <c r="M19639" s="4" t="str">
        <f>IF(ISBLANK(P_List_FINAL[[#This Row],[HPV Vac Name]]),"N","Y")</f>
        <v>N</v>
      </c>
      <c r="N19639" s="4" t="str">
        <f>IF(ISBLANK(P_List_FINAL[[#This Row],[(ZOSTAVAX)]]),"N","Y")</f>
        <v>N</v>
      </c>
      <c r="O19639" s="4" t="str">
        <f>IF(ISBLANK(P_List_FINAL[[#This Row],[(PCV13_PCV23)]]),"N","Y")</f>
        <v>N</v>
      </c>
      <c r="P19639" s="4" t="str">
        <f>IF(ISBLANK(P_List_FINAL[[#This Row],[Vaccine (Below2years)]]),"N","Y")</f>
        <v>N</v>
      </c>
      <c r="Q19639" s="4" t="str">
        <f>IF(AND(P_List_FINAL[[#This Row],[Vaccine Range for Below 2yrs?
(Y/N)]],(P_List_FINAL[[#This Row],[Age Category]]&lt;&gt;"Below 2 Years Old")),"N","Y")</f>
        <v>N</v>
      </c>
      <c r="R19639" s="4" t="str">
        <f>IF(AND((P_List_FINAL[[#This Row],[HPV Prog]]="Eligible"),(P_List_FINAL[[#This Row],[Taken HPV Vac?
(Y/N)]]=TRUE)), "Y","N")</f>
        <v>N</v>
      </c>
      <c r="S196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640" spans="1:19" x14ac:dyDescent="0.35">
      <c r="A19640" s="2">
        <v>21862</v>
      </c>
      <c r="B19640" s="4" t="s">
        <v>5</v>
      </c>
      <c r="C19640" s="5">
        <v>42195</v>
      </c>
      <c r="D19640" s="2">
        <v>7</v>
      </c>
      <c r="E19640" s="2" t="s">
        <v>455</v>
      </c>
      <c r="F19640" s="4"/>
      <c r="G19640" s="2" t="s">
        <v>444</v>
      </c>
      <c r="H19640" s="1"/>
      <c r="I19640" s="1"/>
      <c r="J19640" s="1"/>
      <c r="K19640" s="1"/>
      <c r="L19640" s="1" t="str">
        <f>IF(ISBLANK(P_List_FINAL[[#This Row],[Chronic Diagnosis]]),"N","Y")</f>
        <v>N</v>
      </c>
      <c r="M19640" s="4" t="str">
        <f>IF(ISBLANK(P_List_FINAL[[#This Row],[HPV Vac Name]]),"N","Y")</f>
        <v>N</v>
      </c>
      <c r="N19640" s="4" t="str">
        <f>IF(ISBLANK(P_List_FINAL[[#This Row],[(ZOSTAVAX)]]),"N","Y")</f>
        <v>N</v>
      </c>
      <c r="O19640" s="4" t="str">
        <f>IF(ISBLANK(P_List_FINAL[[#This Row],[(PCV13_PCV23)]]),"N","Y")</f>
        <v>N</v>
      </c>
      <c r="P19640" s="4" t="str">
        <f>IF(ISBLANK(P_List_FINAL[[#This Row],[Vaccine (Below2years)]]),"N","Y")</f>
        <v>N</v>
      </c>
      <c r="Q19640" s="4" t="str">
        <f>IF(AND(P_List_FINAL[[#This Row],[Vaccine Range for Below 2yrs?
(Y/N)]],(P_List_FINAL[[#This Row],[Age Category]]&lt;&gt;"Below 2 Years Old")),"N","Y")</f>
        <v>N</v>
      </c>
      <c r="R19640" s="4" t="str">
        <f>IF(AND((P_List_FINAL[[#This Row],[HPV Prog]]="Eligible"),(P_List_FINAL[[#This Row],[Taken HPV Vac?
(Y/N)]]=TRUE)), "Y","N")</f>
        <v>N</v>
      </c>
      <c r="S196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41" spans="1:19" x14ac:dyDescent="0.35">
      <c r="A19641" s="2">
        <v>21871</v>
      </c>
      <c r="B19641" s="4" t="s">
        <v>6</v>
      </c>
      <c r="C19641" s="5">
        <v>41834</v>
      </c>
      <c r="D19641" s="2">
        <v>8</v>
      </c>
      <c r="E19641" s="2" t="s">
        <v>455</v>
      </c>
      <c r="F19641" s="4"/>
      <c r="G19641" s="2" t="s">
        <v>444</v>
      </c>
      <c r="H19641" s="1"/>
      <c r="I19641" s="1"/>
      <c r="J19641" s="1"/>
      <c r="K19641" s="1"/>
      <c r="L19641" s="1" t="str">
        <f>IF(ISBLANK(P_List_FINAL[[#This Row],[Chronic Diagnosis]]),"N","Y")</f>
        <v>N</v>
      </c>
      <c r="M19641" s="4" t="str">
        <f>IF(ISBLANK(P_List_FINAL[[#This Row],[HPV Vac Name]]),"N","Y")</f>
        <v>N</v>
      </c>
      <c r="N19641" s="4" t="str">
        <f>IF(ISBLANK(P_List_FINAL[[#This Row],[(ZOSTAVAX)]]),"N","Y")</f>
        <v>N</v>
      </c>
      <c r="O19641" s="4" t="str">
        <f>IF(ISBLANK(P_List_FINAL[[#This Row],[(PCV13_PCV23)]]),"N","Y")</f>
        <v>N</v>
      </c>
      <c r="P19641" s="4" t="str">
        <f>IF(ISBLANK(P_List_FINAL[[#This Row],[Vaccine (Below2years)]]),"N","Y")</f>
        <v>N</v>
      </c>
      <c r="Q19641" s="4" t="str">
        <f>IF(AND(P_List_FINAL[[#This Row],[Vaccine Range for Below 2yrs?
(Y/N)]],(P_List_FINAL[[#This Row],[Age Category]]&lt;&gt;"Below 2 Years Old")),"N","Y")</f>
        <v>N</v>
      </c>
      <c r="R19641" s="4" t="str">
        <f>IF(AND((P_List_FINAL[[#This Row],[HPV Prog]]="Eligible"),(P_List_FINAL[[#This Row],[Taken HPV Vac?
(Y/N)]]=TRUE)), "Y","N")</f>
        <v>N</v>
      </c>
      <c r="S196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42" spans="1:19" x14ac:dyDescent="0.35">
      <c r="A19642" s="2">
        <v>22107</v>
      </c>
      <c r="B19642" s="4" t="s">
        <v>6</v>
      </c>
      <c r="C19642" s="5">
        <v>19911</v>
      </c>
      <c r="D19642" s="2">
        <v>68</v>
      </c>
      <c r="E19642" s="2" t="s">
        <v>455</v>
      </c>
      <c r="F19642" s="4"/>
      <c r="G19642" s="2" t="s">
        <v>443</v>
      </c>
      <c r="H19642" s="1"/>
      <c r="I19642" s="1"/>
      <c r="J19642" s="1"/>
      <c r="K19642" s="1"/>
      <c r="L19642" s="1" t="str">
        <f>IF(ISBLANK(P_List_FINAL[[#This Row],[Chronic Diagnosis]]),"N","Y")</f>
        <v>N</v>
      </c>
      <c r="M19642" s="4" t="str">
        <f>IF(ISBLANK(P_List_FINAL[[#This Row],[HPV Vac Name]]),"N","Y")</f>
        <v>N</v>
      </c>
      <c r="N19642" s="4" t="str">
        <f>IF(ISBLANK(P_List_FINAL[[#This Row],[(ZOSTAVAX)]]),"N","Y")</f>
        <v>N</v>
      </c>
      <c r="O19642" s="4" t="str">
        <f>IF(ISBLANK(P_List_FINAL[[#This Row],[(PCV13_PCV23)]]),"N","Y")</f>
        <v>N</v>
      </c>
      <c r="P19642" s="4" t="str">
        <f>IF(ISBLANK(P_List_FINAL[[#This Row],[Vaccine (Below2years)]]),"N","Y")</f>
        <v>N</v>
      </c>
      <c r="Q19642" s="4" t="str">
        <f>IF(AND(P_List_FINAL[[#This Row],[Vaccine Range for Below 2yrs?
(Y/N)]],(P_List_FINAL[[#This Row],[Age Category]]&lt;&gt;"Below 2 Years Old")),"N","Y")</f>
        <v>N</v>
      </c>
      <c r="R19642" s="4" t="str">
        <f>IF(AND((P_List_FINAL[[#This Row],[HPV Prog]]="Eligible"),(P_List_FINAL[[#This Row],[Taken HPV Vac?
(Y/N)]]=TRUE)), "Y","N")</f>
        <v>N</v>
      </c>
      <c r="S196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643" spans="1:19" x14ac:dyDescent="0.35">
      <c r="A19643" s="2">
        <v>22111</v>
      </c>
      <c r="B19643" s="4" t="s">
        <v>6</v>
      </c>
      <c r="C19643" s="5">
        <v>36348</v>
      </c>
      <c r="D19643" s="2">
        <v>23</v>
      </c>
      <c r="E19643" s="2" t="s">
        <v>455</v>
      </c>
      <c r="F19643" s="4"/>
      <c r="G19643" s="2" t="s">
        <v>444</v>
      </c>
      <c r="H19643" s="1"/>
      <c r="I19643" s="1"/>
      <c r="J19643" s="1"/>
      <c r="K19643" s="1"/>
      <c r="L19643" s="1" t="str">
        <f>IF(ISBLANK(P_List_FINAL[[#This Row],[Chronic Diagnosis]]),"N","Y")</f>
        <v>N</v>
      </c>
      <c r="M19643" s="4" t="str">
        <f>IF(ISBLANK(P_List_FINAL[[#This Row],[HPV Vac Name]]),"N","Y")</f>
        <v>N</v>
      </c>
      <c r="N19643" s="4" t="str">
        <f>IF(ISBLANK(P_List_FINAL[[#This Row],[(ZOSTAVAX)]]),"N","Y")</f>
        <v>N</v>
      </c>
      <c r="O19643" s="4" t="str">
        <f>IF(ISBLANK(P_List_FINAL[[#This Row],[(PCV13_PCV23)]]),"N","Y")</f>
        <v>N</v>
      </c>
      <c r="P19643" s="4" t="str">
        <f>IF(ISBLANK(P_List_FINAL[[#This Row],[Vaccine (Below2years)]]),"N","Y")</f>
        <v>N</v>
      </c>
      <c r="Q19643" s="4" t="str">
        <f>IF(AND(P_List_FINAL[[#This Row],[Vaccine Range for Below 2yrs?
(Y/N)]],(P_List_FINAL[[#This Row],[Age Category]]&lt;&gt;"Below 2 Years Old")),"N","Y")</f>
        <v>N</v>
      </c>
      <c r="R19643" s="4" t="str">
        <f>IF(AND((P_List_FINAL[[#This Row],[HPV Prog]]="Eligible"),(P_List_FINAL[[#This Row],[Taken HPV Vac?
(Y/N)]]=TRUE)), "Y","N")</f>
        <v>N</v>
      </c>
      <c r="S196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44" spans="1:19" x14ac:dyDescent="0.35">
      <c r="A19644" s="2">
        <v>22133</v>
      </c>
      <c r="B19644" s="4" t="s">
        <v>6</v>
      </c>
      <c r="C19644" s="5">
        <v>31238</v>
      </c>
      <c r="D19644" s="2">
        <v>37</v>
      </c>
      <c r="E19644" s="2" t="s">
        <v>455</v>
      </c>
      <c r="F19644" s="4"/>
      <c r="G19644" s="2" t="s">
        <v>444</v>
      </c>
      <c r="H19644" s="1"/>
      <c r="I19644" s="1"/>
      <c r="J19644" s="1"/>
      <c r="K19644" s="1"/>
      <c r="L19644" s="1" t="str">
        <f>IF(ISBLANK(P_List_FINAL[[#This Row],[Chronic Diagnosis]]),"N","Y")</f>
        <v>N</v>
      </c>
      <c r="M19644" s="4" t="str">
        <f>IF(ISBLANK(P_List_FINAL[[#This Row],[HPV Vac Name]]),"N","Y")</f>
        <v>N</v>
      </c>
      <c r="N19644" s="4" t="str">
        <f>IF(ISBLANK(P_List_FINAL[[#This Row],[(ZOSTAVAX)]]),"N","Y")</f>
        <v>N</v>
      </c>
      <c r="O19644" s="4" t="str">
        <f>IF(ISBLANK(P_List_FINAL[[#This Row],[(PCV13_PCV23)]]),"N","Y")</f>
        <v>N</v>
      </c>
      <c r="P19644" s="4" t="str">
        <f>IF(ISBLANK(P_List_FINAL[[#This Row],[Vaccine (Below2years)]]),"N","Y")</f>
        <v>N</v>
      </c>
      <c r="Q19644" s="4" t="str">
        <f>IF(AND(P_List_FINAL[[#This Row],[Vaccine Range for Below 2yrs?
(Y/N)]],(P_List_FINAL[[#This Row],[Age Category]]&lt;&gt;"Below 2 Years Old")),"N","Y")</f>
        <v>N</v>
      </c>
      <c r="R19644" s="4" t="str">
        <f>IF(AND((P_List_FINAL[[#This Row],[HPV Prog]]="Eligible"),(P_List_FINAL[[#This Row],[Taken HPV Vac?
(Y/N)]]=TRUE)), "Y","N")</f>
        <v>N</v>
      </c>
      <c r="S196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45" spans="1:19" x14ac:dyDescent="0.35">
      <c r="A19645" s="2">
        <v>22160</v>
      </c>
      <c r="B19645" s="4" t="s">
        <v>6</v>
      </c>
      <c r="C19645" s="5">
        <v>36344</v>
      </c>
      <c r="D19645" s="2">
        <v>23</v>
      </c>
      <c r="E19645" s="2" t="s">
        <v>455</v>
      </c>
      <c r="F19645" s="4"/>
      <c r="G19645" s="2" t="s">
        <v>444</v>
      </c>
      <c r="H19645" s="1"/>
      <c r="I19645" s="1"/>
      <c r="J19645" s="1"/>
      <c r="K19645" s="1"/>
      <c r="L19645" s="1" t="str">
        <f>IF(ISBLANK(P_List_FINAL[[#This Row],[Chronic Diagnosis]]),"N","Y")</f>
        <v>N</v>
      </c>
      <c r="M19645" s="4" t="str">
        <f>IF(ISBLANK(P_List_FINAL[[#This Row],[HPV Vac Name]]),"N","Y")</f>
        <v>N</v>
      </c>
      <c r="N19645" s="4" t="str">
        <f>IF(ISBLANK(P_List_FINAL[[#This Row],[(ZOSTAVAX)]]),"N","Y")</f>
        <v>N</v>
      </c>
      <c r="O19645" s="4" t="str">
        <f>IF(ISBLANK(P_List_FINAL[[#This Row],[(PCV13_PCV23)]]),"N","Y")</f>
        <v>N</v>
      </c>
      <c r="P19645" s="4" t="str">
        <f>IF(ISBLANK(P_List_FINAL[[#This Row],[Vaccine (Below2years)]]),"N","Y")</f>
        <v>N</v>
      </c>
      <c r="Q19645" s="4" t="str">
        <f>IF(AND(P_List_FINAL[[#This Row],[Vaccine Range for Below 2yrs?
(Y/N)]],(P_List_FINAL[[#This Row],[Age Category]]&lt;&gt;"Below 2 Years Old")),"N","Y")</f>
        <v>N</v>
      </c>
      <c r="R19645" s="4" t="str">
        <f>IF(AND((P_List_FINAL[[#This Row],[HPV Prog]]="Eligible"),(P_List_FINAL[[#This Row],[Taken HPV Vac?
(Y/N)]]=TRUE)), "Y","N")</f>
        <v>N</v>
      </c>
      <c r="S196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46" spans="1:19" x14ac:dyDescent="0.35">
      <c r="A19646" s="2">
        <v>22310</v>
      </c>
      <c r="B19646" s="4" t="s">
        <v>5</v>
      </c>
      <c r="C19646" s="5">
        <v>30148</v>
      </c>
      <c r="D19646" s="2">
        <v>40</v>
      </c>
      <c r="E19646" s="2" t="s">
        <v>455</v>
      </c>
      <c r="F19646" s="4"/>
      <c r="G19646" s="2" t="s">
        <v>444</v>
      </c>
      <c r="H19646" s="1"/>
      <c r="I19646" s="1"/>
      <c r="J19646" s="1"/>
      <c r="K19646" s="1"/>
      <c r="L19646" s="1" t="str">
        <f>IF(ISBLANK(P_List_FINAL[[#This Row],[Chronic Diagnosis]]),"N","Y")</f>
        <v>N</v>
      </c>
      <c r="M19646" s="4" t="str">
        <f>IF(ISBLANK(P_List_FINAL[[#This Row],[HPV Vac Name]]),"N","Y")</f>
        <v>N</v>
      </c>
      <c r="N19646" s="4" t="str">
        <f>IF(ISBLANK(P_List_FINAL[[#This Row],[(ZOSTAVAX)]]),"N","Y")</f>
        <v>N</v>
      </c>
      <c r="O19646" s="4" t="str">
        <f>IF(ISBLANK(P_List_FINAL[[#This Row],[(PCV13_PCV23)]]),"N","Y")</f>
        <v>N</v>
      </c>
      <c r="P19646" s="4" t="str">
        <f>IF(ISBLANK(P_List_FINAL[[#This Row],[Vaccine (Below2years)]]),"N","Y")</f>
        <v>N</v>
      </c>
      <c r="Q19646" s="4" t="str">
        <f>IF(AND(P_List_FINAL[[#This Row],[Vaccine Range for Below 2yrs?
(Y/N)]],(P_List_FINAL[[#This Row],[Age Category]]&lt;&gt;"Below 2 Years Old")),"N","Y")</f>
        <v>N</v>
      </c>
      <c r="R19646" s="4" t="str">
        <f>IF(AND((P_List_FINAL[[#This Row],[HPV Prog]]="Eligible"),(P_List_FINAL[[#This Row],[Taken HPV Vac?
(Y/N)]]=TRUE)), "Y","N")</f>
        <v>N</v>
      </c>
      <c r="S196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47" spans="1:19" x14ac:dyDescent="0.35">
      <c r="A19647" s="2">
        <v>22326</v>
      </c>
      <c r="B19647" s="4" t="s">
        <v>5</v>
      </c>
      <c r="C19647" s="5">
        <v>42926</v>
      </c>
      <c r="D19647" s="2">
        <v>5</v>
      </c>
      <c r="E19647" s="2" t="s">
        <v>455</v>
      </c>
      <c r="F19647" s="4"/>
      <c r="G19647" s="2" t="s">
        <v>444</v>
      </c>
      <c r="H19647" s="1"/>
      <c r="I19647" s="1"/>
      <c r="J19647" s="1"/>
      <c r="K19647" s="1"/>
      <c r="L19647" s="1" t="str">
        <f>IF(ISBLANK(P_List_FINAL[[#This Row],[Chronic Diagnosis]]),"N","Y")</f>
        <v>N</v>
      </c>
      <c r="M19647" s="4" t="str">
        <f>IF(ISBLANK(P_List_FINAL[[#This Row],[HPV Vac Name]]),"N","Y")</f>
        <v>N</v>
      </c>
      <c r="N19647" s="4" t="str">
        <f>IF(ISBLANK(P_List_FINAL[[#This Row],[(ZOSTAVAX)]]),"N","Y")</f>
        <v>N</v>
      </c>
      <c r="O19647" s="4" t="str">
        <f>IF(ISBLANK(P_List_FINAL[[#This Row],[(PCV13_PCV23)]]),"N","Y")</f>
        <v>N</v>
      </c>
      <c r="P19647" s="4" t="str">
        <f>IF(ISBLANK(P_List_FINAL[[#This Row],[Vaccine (Below2years)]]),"N","Y")</f>
        <v>N</v>
      </c>
      <c r="Q19647" s="4" t="str">
        <f>IF(AND(P_List_FINAL[[#This Row],[Vaccine Range for Below 2yrs?
(Y/N)]],(P_List_FINAL[[#This Row],[Age Category]]&lt;&gt;"Below 2 Years Old")),"N","Y")</f>
        <v>N</v>
      </c>
      <c r="R19647" s="4" t="str">
        <f>IF(AND((P_List_FINAL[[#This Row],[HPV Prog]]="Eligible"),(P_List_FINAL[[#This Row],[Taken HPV Vac?
(Y/N)]]=TRUE)), "Y","N")</f>
        <v>N</v>
      </c>
      <c r="S196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48" spans="1:19" x14ac:dyDescent="0.35">
      <c r="A19648" s="2">
        <v>22339</v>
      </c>
      <c r="B19648" s="4" t="s">
        <v>6</v>
      </c>
      <c r="C19648" s="5">
        <v>42556</v>
      </c>
      <c r="D19648" s="2">
        <v>6</v>
      </c>
      <c r="E19648" s="2" t="s">
        <v>455</v>
      </c>
      <c r="F19648" s="4"/>
      <c r="G19648" s="2" t="s">
        <v>444</v>
      </c>
      <c r="H19648" s="1"/>
      <c r="I19648" s="1"/>
      <c r="J19648" s="1"/>
      <c r="K19648" s="1"/>
      <c r="L19648" s="1" t="str">
        <f>IF(ISBLANK(P_List_FINAL[[#This Row],[Chronic Diagnosis]]),"N","Y")</f>
        <v>N</v>
      </c>
      <c r="M19648" s="4" t="str">
        <f>IF(ISBLANK(P_List_FINAL[[#This Row],[HPV Vac Name]]),"N","Y")</f>
        <v>N</v>
      </c>
      <c r="N19648" s="4" t="str">
        <f>IF(ISBLANK(P_List_FINAL[[#This Row],[(ZOSTAVAX)]]),"N","Y")</f>
        <v>N</v>
      </c>
      <c r="O19648" s="4" t="str">
        <f>IF(ISBLANK(P_List_FINAL[[#This Row],[(PCV13_PCV23)]]),"N","Y")</f>
        <v>N</v>
      </c>
      <c r="P19648" s="4" t="str">
        <f>IF(ISBLANK(P_List_FINAL[[#This Row],[Vaccine (Below2years)]]),"N","Y")</f>
        <v>N</v>
      </c>
      <c r="Q19648" s="4" t="str">
        <f>IF(AND(P_List_FINAL[[#This Row],[Vaccine Range for Below 2yrs?
(Y/N)]],(P_List_FINAL[[#This Row],[Age Category]]&lt;&gt;"Below 2 Years Old")),"N","Y")</f>
        <v>N</v>
      </c>
      <c r="R19648" s="4" t="str">
        <f>IF(AND((P_List_FINAL[[#This Row],[HPV Prog]]="Eligible"),(P_List_FINAL[[#This Row],[Taken HPV Vac?
(Y/N)]]=TRUE)), "Y","N")</f>
        <v>N</v>
      </c>
      <c r="S196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49" spans="1:19" x14ac:dyDescent="0.35">
      <c r="A19649" s="2">
        <v>22410</v>
      </c>
      <c r="B19649" s="4" t="s">
        <v>6</v>
      </c>
      <c r="C19649" s="5">
        <v>14062</v>
      </c>
      <c r="D19649" s="2">
        <v>84</v>
      </c>
      <c r="E19649" s="2" t="s">
        <v>455</v>
      </c>
      <c r="F19649" s="4"/>
      <c r="G19649" s="2" t="s">
        <v>443</v>
      </c>
      <c r="H19649" s="1"/>
      <c r="I19649" s="1"/>
      <c r="J19649" s="1"/>
      <c r="K19649" s="1"/>
      <c r="L19649" s="1" t="str">
        <f>IF(ISBLANK(P_List_FINAL[[#This Row],[Chronic Diagnosis]]),"N","Y")</f>
        <v>N</v>
      </c>
      <c r="M19649" s="4" t="str">
        <f>IF(ISBLANK(P_List_FINAL[[#This Row],[HPV Vac Name]]),"N","Y")</f>
        <v>N</v>
      </c>
      <c r="N19649" s="4" t="str">
        <f>IF(ISBLANK(P_List_FINAL[[#This Row],[(ZOSTAVAX)]]),"N","Y")</f>
        <v>N</v>
      </c>
      <c r="O19649" s="4" t="str">
        <f>IF(ISBLANK(P_List_FINAL[[#This Row],[(PCV13_PCV23)]]),"N","Y")</f>
        <v>N</v>
      </c>
      <c r="P19649" s="4" t="str">
        <f>IF(ISBLANK(P_List_FINAL[[#This Row],[Vaccine (Below2years)]]),"N","Y")</f>
        <v>N</v>
      </c>
      <c r="Q19649" s="4" t="str">
        <f>IF(AND(P_List_FINAL[[#This Row],[Vaccine Range for Below 2yrs?
(Y/N)]],(P_List_FINAL[[#This Row],[Age Category]]&lt;&gt;"Below 2 Years Old")),"N","Y")</f>
        <v>N</v>
      </c>
      <c r="R19649" s="4" t="str">
        <f>IF(AND((P_List_FINAL[[#This Row],[HPV Prog]]="Eligible"),(P_List_FINAL[[#This Row],[Taken HPV Vac?
(Y/N)]]=TRUE)), "Y","N")</f>
        <v>N</v>
      </c>
      <c r="S196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650" spans="1:19" x14ac:dyDescent="0.35">
      <c r="A19650" s="2">
        <v>22421</v>
      </c>
      <c r="B19650" s="4" t="s">
        <v>6</v>
      </c>
      <c r="C19650" s="5">
        <v>30503</v>
      </c>
      <c r="D19650" s="2">
        <v>39</v>
      </c>
      <c r="E19650" s="2" t="s">
        <v>455</v>
      </c>
      <c r="F19650" s="4"/>
      <c r="G19650" s="2" t="s">
        <v>444</v>
      </c>
      <c r="H19650" s="1"/>
      <c r="I19650" s="1"/>
      <c r="J19650" s="1"/>
      <c r="K19650" s="1"/>
      <c r="L19650" s="1" t="str">
        <f>IF(ISBLANK(P_List_FINAL[[#This Row],[Chronic Diagnosis]]),"N","Y")</f>
        <v>N</v>
      </c>
      <c r="M19650" s="4" t="str">
        <f>IF(ISBLANK(P_List_FINAL[[#This Row],[HPV Vac Name]]),"N","Y")</f>
        <v>N</v>
      </c>
      <c r="N19650" s="4" t="str">
        <f>IF(ISBLANK(P_List_FINAL[[#This Row],[(ZOSTAVAX)]]),"N","Y")</f>
        <v>N</v>
      </c>
      <c r="O19650" s="4" t="str">
        <f>IF(ISBLANK(P_List_FINAL[[#This Row],[(PCV13_PCV23)]]),"N","Y")</f>
        <v>N</v>
      </c>
      <c r="P19650" s="4" t="str">
        <f>IF(ISBLANK(P_List_FINAL[[#This Row],[Vaccine (Below2years)]]),"N","Y")</f>
        <v>N</v>
      </c>
      <c r="Q19650" s="4" t="str">
        <f>IF(AND(P_List_FINAL[[#This Row],[Vaccine Range for Below 2yrs?
(Y/N)]],(P_List_FINAL[[#This Row],[Age Category]]&lt;&gt;"Below 2 Years Old")),"N","Y")</f>
        <v>N</v>
      </c>
      <c r="R19650" s="4" t="str">
        <f>IF(AND((P_List_FINAL[[#This Row],[HPV Prog]]="Eligible"),(P_List_FINAL[[#This Row],[Taken HPV Vac?
(Y/N)]]=TRUE)), "Y","N")</f>
        <v>N</v>
      </c>
      <c r="S196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51" spans="1:19" x14ac:dyDescent="0.35">
      <c r="A19651" s="2">
        <v>22444</v>
      </c>
      <c r="B19651" s="4" t="s">
        <v>6</v>
      </c>
      <c r="C19651" s="5">
        <v>23569</v>
      </c>
      <c r="D19651" s="2">
        <v>58</v>
      </c>
      <c r="E19651" s="2" t="s">
        <v>455</v>
      </c>
      <c r="F19651" s="4"/>
      <c r="G19651" s="2" t="s">
        <v>444</v>
      </c>
      <c r="H19651" s="1"/>
      <c r="I19651" s="1"/>
      <c r="J19651" s="1"/>
      <c r="K19651" s="1"/>
      <c r="L19651" s="1" t="str">
        <f>IF(ISBLANK(P_List_FINAL[[#This Row],[Chronic Diagnosis]]),"N","Y")</f>
        <v>N</v>
      </c>
      <c r="M19651" s="4" t="str">
        <f>IF(ISBLANK(P_List_FINAL[[#This Row],[HPV Vac Name]]),"N","Y")</f>
        <v>N</v>
      </c>
      <c r="N19651" s="4" t="str">
        <f>IF(ISBLANK(P_List_FINAL[[#This Row],[(ZOSTAVAX)]]),"N","Y")</f>
        <v>N</v>
      </c>
      <c r="O19651" s="4" t="str">
        <f>IF(ISBLANK(P_List_FINAL[[#This Row],[(PCV13_PCV23)]]),"N","Y")</f>
        <v>N</v>
      </c>
      <c r="P19651" s="4" t="str">
        <f>IF(ISBLANK(P_List_FINAL[[#This Row],[Vaccine (Below2years)]]),"N","Y")</f>
        <v>N</v>
      </c>
      <c r="Q19651" s="4" t="str">
        <f>IF(AND(P_List_FINAL[[#This Row],[Vaccine Range for Below 2yrs?
(Y/N)]],(P_List_FINAL[[#This Row],[Age Category]]&lt;&gt;"Below 2 Years Old")),"N","Y")</f>
        <v>N</v>
      </c>
      <c r="R19651" s="4" t="str">
        <f>IF(AND((P_List_FINAL[[#This Row],[HPV Prog]]="Eligible"),(P_List_FINAL[[#This Row],[Taken HPV Vac?
(Y/N)]]=TRUE)), "Y","N")</f>
        <v>N</v>
      </c>
      <c r="S196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52" spans="1:19" x14ac:dyDescent="0.35">
      <c r="A19652" s="2">
        <v>22587</v>
      </c>
      <c r="B19652" s="4" t="s">
        <v>5</v>
      </c>
      <c r="C19652" s="5">
        <v>26493</v>
      </c>
      <c r="D19652" s="2">
        <v>50</v>
      </c>
      <c r="E19652" s="2" t="s">
        <v>455</v>
      </c>
      <c r="F19652" s="4"/>
      <c r="G19652" s="2" t="s">
        <v>444</v>
      </c>
      <c r="H19652" s="1"/>
      <c r="I19652" s="1"/>
      <c r="J19652" s="1"/>
      <c r="K19652" s="1"/>
      <c r="L19652" s="1" t="str">
        <f>IF(ISBLANK(P_List_FINAL[[#This Row],[Chronic Diagnosis]]),"N","Y")</f>
        <v>N</v>
      </c>
      <c r="M19652" s="4" t="str">
        <f>IF(ISBLANK(P_List_FINAL[[#This Row],[HPV Vac Name]]),"N","Y")</f>
        <v>N</v>
      </c>
      <c r="N19652" s="4" t="str">
        <f>IF(ISBLANK(P_List_FINAL[[#This Row],[(ZOSTAVAX)]]),"N","Y")</f>
        <v>N</v>
      </c>
      <c r="O19652" s="4" t="str">
        <f>IF(ISBLANK(P_List_FINAL[[#This Row],[(PCV13_PCV23)]]),"N","Y")</f>
        <v>N</v>
      </c>
      <c r="P19652" s="4" t="str">
        <f>IF(ISBLANK(P_List_FINAL[[#This Row],[Vaccine (Below2years)]]),"N","Y")</f>
        <v>N</v>
      </c>
      <c r="Q19652" s="4" t="str">
        <f>IF(AND(P_List_FINAL[[#This Row],[Vaccine Range for Below 2yrs?
(Y/N)]],(P_List_FINAL[[#This Row],[Age Category]]&lt;&gt;"Below 2 Years Old")),"N","Y")</f>
        <v>N</v>
      </c>
      <c r="R19652" s="4" t="str">
        <f>IF(AND((P_List_FINAL[[#This Row],[HPV Prog]]="Eligible"),(P_List_FINAL[[#This Row],[Taken HPV Vac?
(Y/N)]]=TRUE)), "Y","N")</f>
        <v>N</v>
      </c>
      <c r="S196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53" spans="1:19" x14ac:dyDescent="0.35">
      <c r="A19653" s="2">
        <v>22612</v>
      </c>
      <c r="B19653" s="4" t="s">
        <v>5</v>
      </c>
      <c r="C19653" s="5">
        <v>33421</v>
      </c>
      <c r="D19653" s="2">
        <v>31</v>
      </c>
      <c r="E19653" s="2" t="s">
        <v>455</v>
      </c>
      <c r="F19653" s="4"/>
      <c r="G19653" s="2" t="s">
        <v>444</v>
      </c>
      <c r="H19653" s="1"/>
      <c r="I19653" s="1"/>
      <c r="J19653" s="1"/>
      <c r="K19653" s="1"/>
      <c r="L19653" s="1" t="str">
        <f>IF(ISBLANK(P_List_FINAL[[#This Row],[Chronic Diagnosis]]),"N","Y")</f>
        <v>N</v>
      </c>
      <c r="M19653" s="4" t="str">
        <f>IF(ISBLANK(P_List_FINAL[[#This Row],[HPV Vac Name]]),"N","Y")</f>
        <v>N</v>
      </c>
      <c r="N19653" s="4" t="str">
        <f>IF(ISBLANK(P_List_FINAL[[#This Row],[(ZOSTAVAX)]]),"N","Y")</f>
        <v>N</v>
      </c>
      <c r="O19653" s="4" t="str">
        <f>IF(ISBLANK(P_List_FINAL[[#This Row],[(PCV13_PCV23)]]),"N","Y")</f>
        <v>N</v>
      </c>
      <c r="P19653" s="4" t="str">
        <f>IF(ISBLANK(P_List_FINAL[[#This Row],[Vaccine (Below2years)]]),"N","Y")</f>
        <v>N</v>
      </c>
      <c r="Q19653" s="4" t="str">
        <f>IF(AND(P_List_FINAL[[#This Row],[Vaccine Range for Below 2yrs?
(Y/N)]],(P_List_FINAL[[#This Row],[Age Category]]&lt;&gt;"Below 2 Years Old")),"N","Y")</f>
        <v>N</v>
      </c>
      <c r="R19653" s="4" t="str">
        <f>IF(AND((P_List_FINAL[[#This Row],[HPV Prog]]="Eligible"),(P_List_FINAL[[#This Row],[Taken HPV Vac?
(Y/N)]]=TRUE)), "Y","N")</f>
        <v>N</v>
      </c>
      <c r="S196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54" spans="1:19" x14ac:dyDescent="0.35">
      <c r="A19654" s="2">
        <v>22623</v>
      </c>
      <c r="B19654" s="4" t="s">
        <v>5</v>
      </c>
      <c r="C19654" s="5">
        <v>26858</v>
      </c>
      <c r="D19654" s="2">
        <v>49</v>
      </c>
      <c r="E19654" s="2" t="s">
        <v>455</v>
      </c>
      <c r="F19654" s="4"/>
      <c r="G19654" s="2" t="s">
        <v>444</v>
      </c>
      <c r="H19654" s="1"/>
      <c r="I19654" s="1"/>
      <c r="J19654" s="1"/>
      <c r="K19654" s="1"/>
      <c r="L19654" s="1" t="str">
        <f>IF(ISBLANK(P_List_FINAL[[#This Row],[Chronic Diagnosis]]),"N","Y")</f>
        <v>N</v>
      </c>
      <c r="M19654" s="4" t="str">
        <f>IF(ISBLANK(P_List_FINAL[[#This Row],[HPV Vac Name]]),"N","Y")</f>
        <v>N</v>
      </c>
      <c r="N19654" s="4" t="str">
        <f>IF(ISBLANK(P_List_FINAL[[#This Row],[(ZOSTAVAX)]]),"N","Y")</f>
        <v>N</v>
      </c>
      <c r="O19654" s="4" t="str">
        <f>IF(ISBLANK(P_List_FINAL[[#This Row],[(PCV13_PCV23)]]),"N","Y")</f>
        <v>N</v>
      </c>
      <c r="P19654" s="4" t="str">
        <f>IF(ISBLANK(P_List_FINAL[[#This Row],[Vaccine (Below2years)]]),"N","Y")</f>
        <v>N</v>
      </c>
      <c r="Q19654" s="4" t="str">
        <f>IF(AND(P_List_FINAL[[#This Row],[Vaccine Range for Below 2yrs?
(Y/N)]],(P_List_FINAL[[#This Row],[Age Category]]&lt;&gt;"Below 2 Years Old")),"N","Y")</f>
        <v>N</v>
      </c>
      <c r="R19654" s="4" t="str">
        <f>IF(AND((P_List_FINAL[[#This Row],[HPV Prog]]="Eligible"),(P_List_FINAL[[#This Row],[Taken HPV Vac?
(Y/N)]]=TRUE)), "Y","N")</f>
        <v>N</v>
      </c>
      <c r="S196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55" spans="1:19" x14ac:dyDescent="0.35">
      <c r="A19655" s="2">
        <v>22678</v>
      </c>
      <c r="B19655" s="4" t="s">
        <v>5</v>
      </c>
      <c r="C19655" s="5">
        <v>30509</v>
      </c>
      <c r="D19655" s="2">
        <v>39</v>
      </c>
      <c r="E19655" s="2" t="s">
        <v>455</v>
      </c>
      <c r="F19655" s="4"/>
      <c r="G19655" s="2" t="s">
        <v>444</v>
      </c>
      <c r="H19655" s="1"/>
      <c r="I19655" s="1"/>
      <c r="J19655" s="1"/>
      <c r="K19655" s="1"/>
      <c r="L19655" s="1" t="str">
        <f>IF(ISBLANK(P_List_FINAL[[#This Row],[Chronic Diagnosis]]),"N","Y")</f>
        <v>N</v>
      </c>
      <c r="M19655" s="4" t="str">
        <f>IF(ISBLANK(P_List_FINAL[[#This Row],[HPV Vac Name]]),"N","Y")</f>
        <v>N</v>
      </c>
      <c r="N19655" s="4" t="str">
        <f>IF(ISBLANK(P_List_FINAL[[#This Row],[(ZOSTAVAX)]]),"N","Y")</f>
        <v>N</v>
      </c>
      <c r="O19655" s="4" t="str">
        <f>IF(ISBLANK(P_List_FINAL[[#This Row],[(PCV13_PCV23)]]),"N","Y")</f>
        <v>N</v>
      </c>
      <c r="P19655" s="4" t="str">
        <f>IF(ISBLANK(P_List_FINAL[[#This Row],[Vaccine (Below2years)]]),"N","Y")</f>
        <v>N</v>
      </c>
      <c r="Q19655" s="4" t="str">
        <f>IF(AND(P_List_FINAL[[#This Row],[Vaccine Range for Below 2yrs?
(Y/N)]],(P_List_FINAL[[#This Row],[Age Category]]&lt;&gt;"Below 2 Years Old")),"N","Y")</f>
        <v>N</v>
      </c>
      <c r="R19655" s="4" t="str">
        <f>IF(AND((P_List_FINAL[[#This Row],[HPV Prog]]="Eligible"),(P_List_FINAL[[#This Row],[Taken HPV Vac?
(Y/N)]]=TRUE)), "Y","N")</f>
        <v>N</v>
      </c>
      <c r="S196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56" spans="1:19" x14ac:dyDescent="0.35">
      <c r="A19656" s="2">
        <v>22702</v>
      </c>
      <c r="B19656" s="4" t="s">
        <v>5</v>
      </c>
      <c r="C19656" s="5">
        <v>33055</v>
      </c>
      <c r="D19656" s="2">
        <v>32</v>
      </c>
      <c r="E19656" s="2" t="s">
        <v>455</v>
      </c>
      <c r="F19656" s="4"/>
      <c r="G19656" s="2" t="s">
        <v>444</v>
      </c>
      <c r="H19656" s="1"/>
      <c r="I19656" s="1"/>
      <c r="J19656" s="1"/>
      <c r="K19656" s="1"/>
      <c r="L19656" s="1" t="str">
        <f>IF(ISBLANK(P_List_FINAL[[#This Row],[Chronic Diagnosis]]),"N","Y")</f>
        <v>N</v>
      </c>
      <c r="M19656" s="4" t="str">
        <f>IF(ISBLANK(P_List_FINAL[[#This Row],[HPV Vac Name]]),"N","Y")</f>
        <v>N</v>
      </c>
      <c r="N19656" s="4" t="str">
        <f>IF(ISBLANK(P_List_FINAL[[#This Row],[(ZOSTAVAX)]]),"N","Y")</f>
        <v>N</v>
      </c>
      <c r="O19656" s="4" t="str">
        <f>IF(ISBLANK(P_List_FINAL[[#This Row],[(PCV13_PCV23)]]),"N","Y")</f>
        <v>N</v>
      </c>
      <c r="P19656" s="4" t="str">
        <f>IF(ISBLANK(P_List_FINAL[[#This Row],[Vaccine (Below2years)]]),"N","Y")</f>
        <v>N</v>
      </c>
      <c r="Q19656" s="4" t="str">
        <f>IF(AND(P_List_FINAL[[#This Row],[Vaccine Range for Below 2yrs?
(Y/N)]],(P_List_FINAL[[#This Row],[Age Category]]&lt;&gt;"Below 2 Years Old")),"N","Y")</f>
        <v>N</v>
      </c>
      <c r="R19656" s="4" t="str">
        <f>IF(AND((P_List_FINAL[[#This Row],[HPV Prog]]="Eligible"),(P_List_FINAL[[#This Row],[Taken HPV Vac?
(Y/N)]]=TRUE)), "Y","N")</f>
        <v>N</v>
      </c>
      <c r="S196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57" spans="1:19" x14ac:dyDescent="0.35">
      <c r="A19657" s="2">
        <v>22705</v>
      </c>
      <c r="B19657" s="4" t="s">
        <v>5</v>
      </c>
      <c r="C19657" s="5">
        <v>23924</v>
      </c>
      <c r="D19657" s="2">
        <v>57</v>
      </c>
      <c r="E19657" s="2" t="s">
        <v>455</v>
      </c>
      <c r="F19657" s="4"/>
      <c r="G19657" s="2" t="s">
        <v>444</v>
      </c>
      <c r="H19657" s="1"/>
      <c r="I19657" s="1"/>
      <c r="J19657" s="1"/>
      <c r="K19657" s="1"/>
      <c r="L19657" s="1" t="str">
        <f>IF(ISBLANK(P_List_FINAL[[#This Row],[Chronic Diagnosis]]),"N","Y")</f>
        <v>N</v>
      </c>
      <c r="M19657" s="4" t="str">
        <f>IF(ISBLANK(P_List_FINAL[[#This Row],[HPV Vac Name]]),"N","Y")</f>
        <v>N</v>
      </c>
      <c r="N19657" s="4" t="str">
        <f>IF(ISBLANK(P_List_FINAL[[#This Row],[(ZOSTAVAX)]]),"N","Y")</f>
        <v>N</v>
      </c>
      <c r="O19657" s="4" t="str">
        <f>IF(ISBLANK(P_List_FINAL[[#This Row],[(PCV13_PCV23)]]),"N","Y")</f>
        <v>N</v>
      </c>
      <c r="P19657" s="4" t="str">
        <f>IF(ISBLANK(P_List_FINAL[[#This Row],[Vaccine (Below2years)]]),"N","Y")</f>
        <v>N</v>
      </c>
      <c r="Q19657" s="4" t="str">
        <f>IF(AND(P_List_FINAL[[#This Row],[Vaccine Range for Below 2yrs?
(Y/N)]],(P_List_FINAL[[#This Row],[Age Category]]&lt;&gt;"Below 2 Years Old")),"N","Y")</f>
        <v>N</v>
      </c>
      <c r="R19657" s="4" t="str">
        <f>IF(AND((P_List_FINAL[[#This Row],[HPV Prog]]="Eligible"),(P_List_FINAL[[#This Row],[Taken HPV Vac?
(Y/N)]]=TRUE)), "Y","N")</f>
        <v>N</v>
      </c>
      <c r="S196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58" spans="1:19" x14ac:dyDescent="0.35">
      <c r="A19658" s="2">
        <v>22707</v>
      </c>
      <c r="B19658" s="4" t="s">
        <v>5</v>
      </c>
      <c r="C19658" s="5">
        <v>31234</v>
      </c>
      <c r="D19658" s="2">
        <v>37</v>
      </c>
      <c r="E19658" s="2" t="s">
        <v>455</v>
      </c>
      <c r="F19658" s="4"/>
      <c r="G19658" s="2" t="s">
        <v>444</v>
      </c>
      <c r="H19658" s="1"/>
      <c r="I19658" s="1"/>
      <c r="J19658" s="1"/>
      <c r="K19658" s="1"/>
      <c r="L19658" s="1" t="str">
        <f>IF(ISBLANK(P_List_FINAL[[#This Row],[Chronic Diagnosis]]),"N","Y")</f>
        <v>N</v>
      </c>
      <c r="M19658" s="4" t="str">
        <f>IF(ISBLANK(P_List_FINAL[[#This Row],[HPV Vac Name]]),"N","Y")</f>
        <v>N</v>
      </c>
      <c r="N19658" s="4" t="str">
        <f>IF(ISBLANK(P_List_FINAL[[#This Row],[(ZOSTAVAX)]]),"N","Y")</f>
        <v>N</v>
      </c>
      <c r="O19658" s="4" t="str">
        <f>IF(ISBLANK(P_List_FINAL[[#This Row],[(PCV13_PCV23)]]),"N","Y")</f>
        <v>N</v>
      </c>
      <c r="P19658" s="4" t="str">
        <f>IF(ISBLANK(P_List_FINAL[[#This Row],[Vaccine (Below2years)]]),"N","Y")</f>
        <v>N</v>
      </c>
      <c r="Q19658" s="4" t="str">
        <f>IF(AND(P_List_FINAL[[#This Row],[Vaccine Range for Below 2yrs?
(Y/N)]],(P_List_FINAL[[#This Row],[Age Category]]&lt;&gt;"Below 2 Years Old")),"N","Y")</f>
        <v>N</v>
      </c>
      <c r="R19658" s="4" t="str">
        <f>IF(AND((P_List_FINAL[[#This Row],[HPV Prog]]="Eligible"),(P_List_FINAL[[#This Row],[Taken HPV Vac?
(Y/N)]]=TRUE)), "Y","N")</f>
        <v>N</v>
      </c>
      <c r="S196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59" spans="1:19" x14ac:dyDescent="0.35">
      <c r="A19659" s="2">
        <v>22865</v>
      </c>
      <c r="B19659" s="4" t="s">
        <v>5</v>
      </c>
      <c r="C19659" s="5">
        <v>34156</v>
      </c>
      <c r="D19659" s="2">
        <v>29</v>
      </c>
      <c r="E19659" s="2" t="s">
        <v>455</v>
      </c>
      <c r="F19659" s="4"/>
      <c r="G19659" s="2" t="s">
        <v>444</v>
      </c>
      <c r="H19659" s="1"/>
      <c r="I19659" s="1"/>
      <c r="J19659" s="1"/>
      <c r="K19659" s="1"/>
      <c r="L19659" s="1" t="str">
        <f>IF(ISBLANK(P_List_FINAL[[#This Row],[Chronic Diagnosis]]),"N","Y")</f>
        <v>N</v>
      </c>
      <c r="M19659" s="4" t="str">
        <f>IF(ISBLANK(P_List_FINAL[[#This Row],[HPV Vac Name]]),"N","Y")</f>
        <v>N</v>
      </c>
      <c r="N19659" s="4" t="str">
        <f>IF(ISBLANK(P_List_FINAL[[#This Row],[(ZOSTAVAX)]]),"N","Y")</f>
        <v>N</v>
      </c>
      <c r="O19659" s="4" t="str">
        <f>IF(ISBLANK(P_List_FINAL[[#This Row],[(PCV13_PCV23)]]),"N","Y")</f>
        <v>N</v>
      </c>
      <c r="P19659" s="4" t="str">
        <f>IF(ISBLANK(P_List_FINAL[[#This Row],[Vaccine (Below2years)]]),"N","Y")</f>
        <v>N</v>
      </c>
      <c r="Q19659" s="4" t="str">
        <f>IF(AND(P_List_FINAL[[#This Row],[Vaccine Range for Below 2yrs?
(Y/N)]],(P_List_FINAL[[#This Row],[Age Category]]&lt;&gt;"Below 2 Years Old")),"N","Y")</f>
        <v>N</v>
      </c>
      <c r="R19659" s="4" t="str">
        <f>IF(AND((P_List_FINAL[[#This Row],[HPV Prog]]="Eligible"),(P_List_FINAL[[#This Row],[Taken HPV Vac?
(Y/N)]]=TRUE)), "Y","N")</f>
        <v>N</v>
      </c>
      <c r="S196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60" spans="1:19" x14ac:dyDescent="0.35">
      <c r="A19660" s="2">
        <v>22970</v>
      </c>
      <c r="B19660" s="4" t="s">
        <v>6</v>
      </c>
      <c r="C19660" s="5">
        <v>43284</v>
      </c>
      <c r="D19660" s="2">
        <v>4</v>
      </c>
      <c r="E19660" s="2" t="s">
        <v>455</v>
      </c>
      <c r="F19660" s="4"/>
      <c r="G19660" s="2" t="s">
        <v>444</v>
      </c>
      <c r="H19660" s="1"/>
      <c r="I19660" s="1"/>
      <c r="J19660" s="1"/>
      <c r="K19660" s="1"/>
      <c r="L19660" s="1" t="str">
        <f>IF(ISBLANK(P_List_FINAL[[#This Row],[Chronic Diagnosis]]),"N","Y")</f>
        <v>N</v>
      </c>
      <c r="M19660" s="4" t="str">
        <f>IF(ISBLANK(P_List_FINAL[[#This Row],[HPV Vac Name]]),"N","Y")</f>
        <v>N</v>
      </c>
      <c r="N19660" s="4" t="str">
        <f>IF(ISBLANK(P_List_FINAL[[#This Row],[(ZOSTAVAX)]]),"N","Y")</f>
        <v>N</v>
      </c>
      <c r="O19660" s="4" t="str">
        <f>IF(ISBLANK(P_List_FINAL[[#This Row],[(PCV13_PCV23)]]),"N","Y")</f>
        <v>N</v>
      </c>
      <c r="P19660" s="4" t="str">
        <f>IF(ISBLANK(P_List_FINAL[[#This Row],[Vaccine (Below2years)]]),"N","Y")</f>
        <v>N</v>
      </c>
      <c r="Q19660" s="4" t="str">
        <f>IF(AND(P_List_FINAL[[#This Row],[Vaccine Range for Below 2yrs?
(Y/N)]],(P_List_FINAL[[#This Row],[Age Category]]&lt;&gt;"Below 2 Years Old")),"N","Y")</f>
        <v>N</v>
      </c>
      <c r="R19660" s="4" t="str">
        <f>IF(AND((P_List_FINAL[[#This Row],[HPV Prog]]="Eligible"),(P_List_FINAL[[#This Row],[Taken HPV Vac?
(Y/N)]]=TRUE)), "Y","N")</f>
        <v>N</v>
      </c>
      <c r="S196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61" spans="1:19" x14ac:dyDescent="0.35">
      <c r="A19661" s="2">
        <v>22972</v>
      </c>
      <c r="B19661" s="4" t="s">
        <v>6</v>
      </c>
      <c r="C19661" s="5">
        <v>20643</v>
      </c>
      <c r="D19661" s="2">
        <v>66</v>
      </c>
      <c r="E19661" s="2" t="s">
        <v>455</v>
      </c>
      <c r="F19661" s="4"/>
      <c r="G19661" s="2" t="s">
        <v>443</v>
      </c>
      <c r="H19661" s="1"/>
      <c r="I19661" s="1"/>
      <c r="J19661" s="1"/>
      <c r="K19661" s="1"/>
      <c r="L19661" s="1" t="str">
        <f>IF(ISBLANK(P_List_FINAL[[#This Row],[Chronic Diagnosis]]),"N","Y")</f>
        <v>N</v>
      </c>
      <c r="M19661" s="4" t="str">
        <f>IF(ISBLANK(P_List_FINAL[[#This Row],[HPV Vac Name]]),"N","Y")</f>
        <v>N</v>
      </c>
      <c r="N19661" s="4" t="str">
        <f>IF(ISBLANK(P_List_FINAL[[#This Row],[(ZOSTAVAX)]]),"N","Y")</f>
        <v>N</v>
      </c>
      <c r="O19661" s="4" t="str">
        <f>IF(ISBLANK(P_List_FINAL[[#This Row],[(PCV13_PCV23)]]),"N","Y")</f>
        <v>N</v>
      </c>
      <c r="P19661" s="4" t="str">
        <f>IF(ISBLANK(P_List_FINAL[[#This Row],[Vaccine (Below2years)]]),"N","Y")</f>
        <v>N</v>
      </c>
      <c r="Q19661" s="4" t="str">
        <f>IF(AND(P_List_FINAL[[#This Row],[Vaccine Range for Below 2yrs?
(Y/N)]],(P_List_FINAL[[#This Row],[Age Category]]&lt;&gt;"Below 2 Years Old")),"N","Y")</f>
        <v>N</v>
      </c>
      <c r="R19661" s="4" t="str">
        <f>IF(AND((P_List_FINAL[[#This Row],[HPV Prog]]="Eligible"),(P_List_FINAL[[#This Row],[Taken HPV Vac?
(Y/N)]]=TRUE)), "Y","N")</f>
        <v>N</v>
      </c>
      <c r="S196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662" spans="1:19" x14ac:dyDescent="0.35">
      <c r="A19662" s="2">
        <v>22977</v>
      </c>
      <c r="B19662" s="4" t="s">
        <v>5</v>
      </c>
      <c r="C19662" s="5">
        <v>23938</v>
      </c>
      <c r="D19662" s="2">
        <v>57</v>
      </c>
      <c r="E19662" s="2" t="s">
        <v>455</v>
      </c>
      <c r="F19662" s="4"/>
      <c r="G19662" s="2" t="s">
        <v>444</v>
      </c>
      <c r="H19662" s="1"/>
      <c r="I19662" s="1"/>
      <c r="J19662" s="1"/>
      <c r="K19662" s="1"/>
      <c r="L19662" s="1" t="str">
        <f>IF(ISBLANK(P_List_FINAL[[#This Row],[Chronic Diagnosis]]),"N","Y")</f>
        <v>N</v>
      </c>
      <c r="M19662" s="4" t="str">
        <f>IF(ISBLANK(P_List_FINAL[[#This Row],[HPV Vac Name]]),"N","Y")</f>
        <v>N</v>
      </c>
      <c r="N19662" s="4" t="str">
        <f>IF(ISBLANK(P_List_FINAL[[#This Row],[(ZOSTAVAX)]]),"N","Y")</f>
        <v>N</v>
      </c>
      <c r="O19662" s="4" t="str">
        <f>IF(ISBLANK(P_List_FINAL[[#This Row],[(PCV13_PCV23)]]),"N","Y")</f>
        <v>N</v>
      </c>
      <c r="P19662" s="4" t="str">
        <f>IF(ISBLANK(P_List_FINAL[[#This Row],[Vaccine (Below2years)]]),"N","Y")</f>
        <v>N</v>
      </c>
      <c r="Q19662" s="4" t="str">
        <f>IF(AND(P_List_FINAL[[#This Row],[Vaccine Range for Below 2yrs?
(Y/N)]],(P_List_FINAL[[#This Row],[Age Category]]&lt;&gt;"Below 2 Years Old")),"N","Y")</f>
        <v>N</v>
      </c>
      <c r="R19662" s="4" t="str">
        <f>IF(AND((P_List_FINAL[[#This Row],[HPV Prog]]="Eligible"),(P_List_FINAL[[#This Row],[Taken HPV Vac?
(Y/N)]]=TRUE)), "Y","N")</f>
        <v>N</v>
      </c>
      <c r="S196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63" spans="1:19" x14ac:dyDescent="0.35">
      <c r="A19663" s="2">
        <v>22989</v>
      </c>
      <c r="B19663" s="4" t="s">
        <v>5</v>
      </c>
      <c r="C19663" s="5">
        <v>41825</v>
      </c>
      <c r="D19663" s="2">
        <v>8</v>
      </c>
      <c r="E19663" s="2" t="s">
        <v>455</v>
      </c>
      <c r="F19663" s="4"/>
      <c r="G19663" s="2" t="s">
        <v>444</v>
      </c>
      <c r="H19663" s="1"/>
      <c r="I19663" s="1"/>
      <c r="J19663" s="1"/>
      <c r="K19663" s="1"/>
      <c r="L19663" s="1" t="str">
        <f>IF(ISBLANK(P_List_FINAL[[#This Row],[Chronic Diagnosis]]),"N","Y")</f>
        <v>N</v>
      </c>
      <c r="M19663" s="4" t="str">
        <f>IF(ISBLANK(P_List_FINAL[[#This Row],[HPV Vac Name]]),"N","Y")</f>
        <v>N</v>
      </c>
      <c r="N19663" s="4" t="str">
        <f>IF(ISBLANK(P_List_FINAL[[#This Row],[(ZOSTAVAX)]]),"N","Y")</f>
        <v>N</v>
      </c>
      <c r="O19663" s="4" t="str">
        <f>IF(ISBLANK(P_List_FINAL[[#This Row],[(PCV13_PCV23)]]),"N","Y")</f>
        <v>N</v>
      </c>
      <c r="P19663" s="4" t="str">
        <f>IF(ISBLANK(P_List_FINAL[[#This Row],[Vaccine (Below2years)]]),"N","Y")</f>
        <v>N</v>
      </c>
      <c r="Q19663" s="4" t="str">
        <f>IF(AND(P_List_FINAL[[#This Row],[Vaccine Range for Below 2yrs?
(Y/N)]],(P_List_FINAL[[#This Row],[Age Category]]&lt;&gt;"Below 2 Years Old")),"N","Y")</f>
        <v>N</v>
      </c>
      <c r="R19663" s="4" t="str">
        <f>IF(AND((P_List_FINAL[[#This Row],[HPV Prog]]="Eligible"),(P_List_FINAL[[#This Row],[Taken HPV Vac?
(Y/N)]]=TRUE)), "Y","N")</f>
        <v>N</v>
      </c>
      <c r="S196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64" spans="1:19" x14ac:dyDescent="0.35">
      <c r="A19664" s="2">
        <v>22990</v>
      </c>
      <c r="B19664" s="4" t="s">
        <v>5</v>
      </c>
      <c r="C19664" s="5">
        <v>22463</v>
      </c>
      <c r="D19664" s="2">
        <v>61</v>
      </c>
      <c r="E19664" s="2" t="s">
        <v>455</v>
      </c>
      <c r="F19664" s="4"/>
      <c r="G19664" s="2" t="s">
        <v>444</v>
      </c>
      <c r="H19664" s="1"/>
      <c r="I19664" s="1"/>
      <c r="J19664" s="1"/>
      <c r="K19664" s="1"/>
      <c r="L19664" s="1" t="str">
        <f>IF(ISBLANK(P_List_FINAL[[#This Row],[Chronic Diagnosis]]),"N","Y")</f>
        <v>N</v>
      </c>
      <c r="M19664" s="4" t="str">
        <f>IF(ISBLANK(P_List_FINAL[[#This Row],[HPV Vac Name]]),"N","Y")</f>
        <v>N</v>
      </c>
      <c r="N19664" s="4" t="str">
        <f>IF(ISBLANK(P_List_FINAL[[#This Row],[(ZOSTAVAX)]]),"N","Y")</f>
        <v>N</v>
      </c>
      <c r="O19664" s="4" t="str">
        <f>IF(ISBLANK(P_List_FINAL[[#This Row],[(PCV13_PCV23)]]),"N","Y")</f>
        <v>N</v>
      </c>
      <c r="P19664" s="4" t="str">
        <f>IF(ISBLANK(P_List_FINAL[[#This Row],[Vaccine (Below2years)]]),"N","Y")</f>
        <v>N</v>
      </c>
      <c r="Q19664" s="4" t="str">
        <f>IF(AND(P_List_FINAL[[#This Row],[Vaccine Range for Below 2yrs?
(Y/N)]],(P_List_FINAL[[#This Row],[Age Category]]&lt;&gt;"Below 2 Years Old")),"N","Y")</f>
        <v>N</v>
      </c>
      <c r="R19664" s="4" t="str">
        <f>IF(AND((P_List_FINAL[[#This Row],[HPV Prog]]="Eligible"),(P_List_FINAL[[#This Row],[Taken HPV Vac?
(Y/N)]]=TRUE)), "Y","N")</f>
        <v>N</v>
      </c>
      <c r="S196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65" spans="1:19" x14ac:dyDescent="0.35">
      <c r="A19665" s="2">
        <v>23174</v>
      </c>
      <c r="B19665" s="4" t="s">
        <v>5</v>
      </c>
      <c r="C19665" s="5">
        <v>36715</v>
      </c>
      <c r="D19665" s="2">
        <v>22</v>
      </c>
      <c r="E19665" s="2" t="s">
        <v>446</v>
      </c>
      <c r="F19665" s="4"/>
      <c r="G19665" s="2" t="s">
        <v>444</v>
      </c>
      <c r="H19665" s="1"/>
      <c r="I19665" s="1"/>
      <c r="J19665" s="1"/>
      <c r="K19665" s="1"/>
      <c r="L19665" s="1" t="str">
        <f>IF(ISBLANK(P_List_FINAL[[#This Row],[Chronic Diagnosis]]),"N","Y")</f>
        <v>N</v>
      </c>
      <c r="M19665" s="4" t="str">
        <f>IF(ISBLANK(P_List_FINAL[[#This Row],[HPV Vac Name]]),"N","Y")</f>
        <v>N</v>
      </c>
      <c r="N19665" s="4" t="str">
        <f>IF(ISBLANK(P_List_FINAL[[#This Row],[(ZOSTAVAX)]]),"N","Y")</f>
        <v>N</v>
      </c>
      <c r="O19665" s="4" t="str">
        <f>IF(ISBLANK(P_List_FINAL[[#This Row],[(PCV13_PCV23)]]),"N","Y")</f>
        <v>N</v>
      </c>
      <c r="P19665" s="4" t="str">
        <f>IF(ISBLANK(P_List_FINAL[[#This Row],[Vaccine (Below2years)]]),"N","Y")</f>
        <v>N</v>
      </c>
      <c r="Q19665" s="4" t="str">
        <f>IF(AND(P_List_FINAL[[#This Row],[Vaccine Range for Below 2yrs?
(Y/N)]],(P_List_FINAL[[#This Row],[Age Category]]&lt;&gt;"Below 2 Years Old")),"N","Y")</f>
        <v>N</v>
      </c>
      <c r="R19665" s="4" t="str">
        <f>IF(AND((P_List_FINAL[[#This Row],[HPV Prog]]="Eligible"),(P_List_FINAL[[#This Row],[Taken HPV Vac?
(Y/N)]]=TRUE)), "Y","N")</f>
        <v>N</v>
      </c>
      <c r="S196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66" spans="1:19" x14ac:dyDescent="0.35">
      <c r="A19666" s="2">
        <v>23180</v>
      </c>
      <c r="B19666" s="4" t="s">
        <v>5</v>
      </c>
      <c r="C19666" s="5">
        <v>31242</v>
      </c>
      <c r="D19666" s="2">
        <v>37</v>
      </c>
      <c r="E19666" s="2" t="s">
        <v>455</v>
      </c>
      <c r="F19666" s="4"/>
      <c r="G19666" s="2" t="s">
        <v>444</v>
      </c>
      <c r="H19666" s="1"/>
      <c r="I19666" s="1"/>
      <c r="J19666" s="1"/>
      <c r="K19666" s="1"/>
      <c r="L19666" s="1" t="str">
        <f>IF(ISBLANK(P_List_FINAL[[#This Row],[Chronic Diagnosis]]),"N","Y")</f>
        <v>N</v>
      </c>
      <c r="M19666" s="4" t="str">
        <f>IF(ISBLANK(P_List_FINAL[[#This Row],[HPV Vac Name]]),"N","Y")</f>
        <v>N</v>
      </c>
      <c r="N19666" s="4" t="str">
        <f>IF(ISBLANK(P_List_FINAL[[#This Row],[(ZOSTAVAX)]]),"N","Y")</f>
        <v>N</v>
      </c>
      <c r="O19666" s="4" t="str">
        <f>IF(ISBLANK(P_List_FINAL[[#This Row],[(PCV13_PCV23)]]),"N","Y")</f>
        <v>N</v>
      </c>
      <c r="P19666" s="4" t="str">
        <f>IF(ISBLANK(P_List_FINAL[[#This Row],[Vaccine (Below2years)]]),"N","Y")</f>
        <v>N</v>
      </c>
      <c r="Q19666" s="4" t="str">
        <f>IF(AND(P_List_FINAL[[#This Row],[Vaccine Range for Below 2yrs?
(Y/N)]],(P_List_FINAL[[#This Row],[Age Category]]&lt;&gt;"Below 2 Years Old")),"N","Y")</f>
        <v>N</v>
      </c>
      <c r="R19666" s="4" t="str">
        <f>IF(AND((P_List_FINAL[[#This Row],[HPV Prog]]="Eligible"),(P_List_FINAL[[#This Row],[Taken HPV Vac?
(Y/N)]]=TRUE)), "Y","N")</f>
        <v>N</v>
      </c>
      <c r="S196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67" spans="1:19" x14ac:dyDescent="0.35">
      <c r="A19667" s="2">
        <v>23198</v>
      </c>
      <c r="B19667" s="4" t="s">
        <v>5</v>
      </c>
      <c r="C19667" s="5">
        <v>24299</v>
      </c>
      <c r="D19667" s="2">
        <v>56</v>
      </c>
      <c r="E19667" s="2" t="s">
        <v>455</v>
      </c>
      <c r="F19667" s="4"/>
      <c r="G19667" s="2" t="s">
        <v>444</v>
      </c>
      <c r="H19667" s="1"/>
      <c r="I19667" s="1"/>
      <c r="J19667" s="1"/>
      <c r="K19667" s="1"/>
      <c r="L19667" s="1" t="str">
        <f>IF(ISBLANK(P_List_FINAL[[#This Row],[Chronic Diagnosis]]),"N","Y")</f>
        <v>N</v>
      </c>
      <c r="M19667" s="4" t="str">
        <f>IF(ISBLANK(P_List_FINAL[[#This Row],[HPV Vac Name]]),"N","Y")</f>
        <v>N</v>
      </c>
      <c r="N19667" s="4" t="str">
        <f>IF(ISBLANK(P_List_FINAL[[#This Row],[(ZOSTAVAX)]]),"N","Y")</f>
        <v>N</v>
      </c>
      <c r="O19667" s="4" t="str">
        <f>IF(ISBLANK(P_List_FINAL[[#This Row],[(PCV13_PCV23)]]),"N","Y")</f>
        <v>N</v>
      </c>
      <c r="P19667" s="4" t="str">
        <f>IF(ISBLANK(P_List_FINAL[[#This Row],[Vaccine (Below2years)]]),"N","Y")</f>
        <v>N</v>
      </c>
      <c r="Q19667" s="4" t="str">
        <f>IF(AND(P_List_FINAL[[#This Row],[Vaccine Range for Below 2yrs?
(Y/N)]],(P_List_FINAL[[#This Row],[Age Category]]&lt;&gt;"Below 2 Years Old")),"N","Y")</f>
        <v>N</v>
      </c>
      <c r="R19667" s="4" t="str">
        <f>IF(AND((P_List_FINAL[[#This Row],[HPV Prog]]="Eligible"),(P_List_FINAL[[#This Row],[Taken HPV Vac?
(Y/N)]]=TRUE)), "Y","N")</f>
        <v>N</v>
      </c>
      <c r="S196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68" spans="1:19" x14ac:dyDescent="0.35">
      <c r="A19668" s="2">
        <v>23202</v>
      </c>
      <c r="B19668" s="4" t="s">
        <v>6</v>
      </c>
      <c r="C19668" s="5">
        <v>21740</v>
      </c>
      <c r="D19668" s="2">
        <v>63</v>
      </c>
      <c r="E19668" s="2" t="s">
        <v>455</v>
      </c>
      <c r="F19668" s="4"/>
      <c r="G19668" s="2" t="s">
        <v>444</v>
      </c>
      <c r="H19668" s="1"/>
      <c r="I19668" s="1"/>
      <c r="J19668" s="1"/>
      <c r="K19668" s="1"/>
      <c r="L19668" s="1" t="str">
        <f>IF(ISBLANK(P_List_FINAL[[#This Row],[Chronic Diagnosis]]),"N","Y")</f>
        <v>N</v>
      </c>
      <c r="M19668" s="4" t="str">
        <f>IF(ISBLANK(P_List_FINAL[[#This Row],[HPV Vac Name]]),"N","Y")</f>
        <v>N</v>
      </c>
      <c r="N19668" s="4" t="str">
        <f>IF(ISBLANK(P_List_FINAL[[#This Row],[(ZOSTAVAX)]]),"N","Y")</f>
        <v>N</v>
      </c>
      <c r="O19668" s="4" t="str">
        <f>IF(ISBLANK(P_List_FINAL[[#This Row],[(PCV13_PCV23)]]),"N","Y")</f>
        <v>N</v>
      </c>
      <c r="P19668" s="4" t="str">
        <f>IF(ISBLANK(P_List_FINAL[[#This Row],[Vaccine (Below2years)]]),"N","Y")</f>
        <v>N</v>
      </c>
      <c r="Q19668" s="4" t="str">
        <f>IF(AND(P_List_FINAL[[#This Row],[Vaccine Range for Below 2yrs?
(Y/N)]],(P_List_FINAL[[#This Row],[Age Category]]&lt;&gt;"Below 2 Years Old")),"N","Y")</f>
        <v>N</v>
      </c>
      <c r="R19668" s="4" t="str">
        <f>IF(AND((P_List_FINAL[[#This Row],[HPV Prog]]="Eligible"),(P_List_FINAL[[#This Row],[Taken HPV Vac?
(Y/N)]]=TRUE)), "Y","N")</f>
        <v>N</v>
      </c>
      <c r="S196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69" spans="1:19" x14ac:dyDescent="0.35">
      <c r="A19669" s="2">
        <v>23254</v>
      </c>
      <c r="B19669" s="4" t="s">
        <v>6</v>
      </c>
      <c r="C19669" s="5">
        <v>21007</v>
      </c>
      <c r="D19669" s="2">
        <v>65</v>
      </c>
      <c r="E19669" s="2" t="s">
        <v>455</v>
      </c>
      <c r="F19669" s="4"/>
      <c r="G19669" s="2" t="s">
        <v>443</v>
      </c>
      <c r="H19669" s="1"/>
      <c r="I19669" s="1"/>
      <c r="J19669" s="1"/>
      <c r="K19669" s="1"/>
      <c r="L19669" s="1" t="str">
        <f>IF(ISBLANK(P_List_FINAL[[#This Row],[Chronic Diagnosis]]),"N","Y")</f>
        <v>N</v>
      </c>
      <c r="M19669" s="4" t="str">
        <f>IF(ISBLANK(P_List_FINAL[[#This Row],[HPV Vac Name]]),"N","Y")</f>
        <v>N</v>
      </c>
      <c r="N19669" s="4" t="str">
        <f>IF(ISBLANK(P_List_FINAL[[#This Row],[(ZOSTAVAX)]]),"N","Y")</f>
        <v>N</v>
      </c>
      <c r="O19669" s="4" t="str">
        <f>IF(ISBLANK(P_List_FINAL[[#This Row],[(PCV13_PCV23)]]),"N","Y")</f>
        <v>N</v>
      </c>
      <c r="P19669" s="4" t="str">
        <f>IF(ISBLANK(P_List_FINAL[[#This Row],[Vaccine (Below2years)]]),"N","Y")</f>
        <v>N</v>
      </c>
      <c r="Q19669" s="4" t="str">
        <f>IF(AND(P_List_FINAL[[#This Row],[Vaccine Range for Below 2yrs?
(Y/N)]],(P_List_FINAL[[#This Row],[Age Category]]&lt;&gt;"Below 2 Years Old")),"N","Y")</f>
        <v>N</v>
      </c>
      <c r="R19669" s="4" t="str">
        <f>IF(AND((P_List_FINAL[[#This Row],[HPV Prog]]="Eligible"),(P_List_FINAL[[#This Row],[Taken HPV Vac?
(Y/N)]]=TRUE)), "Y","N")</f>
        <v>N</v>
      </c>
      <c r="S196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670" spans="1:19" x14ac:dyDescent="0.35">
      <c r="A19670" s="2">
        <v>23258</v>
      </c>
      <c r="B19670" s="4" t="s">
        <v>6</v>
      </c>
      <c r="C19670" s="5">
        <v>38546</v>
      </c>
      <c r="D19670" s="2">
        <v>17</v>
      </c>
      <c r="E19670" s="2" t="s">
        <v>455</v>
      </c>
      <c r="F19670" s="4"/>
      <c r="G19670" s="2" t="s">
        <v>444</v>
      </c>
      <c r="H19670" s="1"/>
      <c r="I19670" s="1"/>
      <c r="J19670" s="1"/>
      <c r="K19670" s="1"/>
      <c r="L19670" s="1" t="str">
        <f>IF(ISBLANK(P_List_FINAL[[#This Row],[Chronic Diagnosis]]),"N","Y")</f>
        <v>N</v>
      </c>
      <c r="M19670" s="4" t="str">
        <f>IF(ISBLANK(P_List_FINAL[[#This Row],[HPV Vac Name]]),"N","Y")</f>
        <v>N</v>
      </c>
      <c r="N19670" s="4" t="str">
        <f>IF(ISBLANK(P_List_FINAL[[#This Row],[(ZOSTAVAX)]]),"N","Y")</f>
        <v>N</v>
      </c>
      <c r="O19670" s="4" t="str">
        <f>IF(ISBLANK(P_List_FINAL[[#This Row],[(PCV13_PCV23)]]),"N","Y")</f>
        <v>N</v>
      </c>
      <c r="P19670" s="4" t="str">
        <f>IF(ISBLANK(P_List_FINAL[[#This Row],[Vaccine (Below2years)]]),"N","Y")</f>
        <v>N</v>
      </c>
      <c r="Q19670" s="4" t="str">
        <f>IF(AND(P_List_FINAL[[#This Row],[Vaccine Range for Below 2yrs?
(Y/N)]],(P_List_FINAL[[#This Row],[Age Category]]&lt;&gt;"Below 2 Years Old")),"N","Y")</f>
        <v>N</v>
      </c>
      <c r="R19670" s="4" t="str">
        <f>IF(AND((P_List_FINAL[[#This Row],[HPV Prog]]="Eligible"),(P_List_FINAL[[#This Row],[Taken HPV Vac?
(Y/N)]]=TRUE)), "Y","N")</f>
        <v>N</v>
      </c>
      <c r="S196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71" spans="1:19" x14ac:dyDescent="0.35">
      <c r="A19671" s="2">
        <v>23260</v>
      </c>
      <c r="B19671" s="4" t="s">
        <v>6</v>
      </c>
      <c r="C19671" s="5">
        <v>31236</v>
      </c>
      <c r="D19671" s="2">
        <v>37</v>
      </c>
      <c r="E19671" s="2" t="s">
        <v>455</v>
      </c>
      <c r="F19671" s="4"/>
      <c r="G19671" s="2" t="s">
        <v>444</v>
      </c>
      <c r="H19671" s="1"/>
      <c r="I19671" s="1"/>
      <c r="J19671" s="1"/>
      <c r="K19671" s="1"/>
      <c r="L19671" s="1" t="str">
        <f>IF(ISBLANK(P_List_FINAL[[#This Row],[Chronic Diagnosis]]),"N","Y")</f>
        <v>N</v>
      </c>
      <c r="M19671" s="4" t="str">
        <f>IF(ISBLANK(P_List_FINAL[[#This Row],[HPV Vac Name]]),"N","Y")</f>
        <v>N</v>
      </c>
      <c r="N19671" s="4" t="str">
        <f>IF(ISBLANK(P_List_FINAL[[#This Row],[(ZOSTAVAX)]]),"N","Y")</f>
        <v>N</v>
      </c>
      <c r="O19671" s="4" t="str">
        <f>IF(ISBLANK(P_List_FINAL[[#This Row],[(PCV13_PCV23)]]),"N","Y")</f>
        <v>N</v>
      </c>
      <c r="P19671" s="4" t="str">
        <f>IF(ISBLANK(P_List_FINAL[[#This Row],[Vaccine (Below2years)]]),"N","Y")</f>
        <v>N</v>
      </c>
      <c r="Q19671" s="4" t="str">
        <f>IF(AND(P_List_FINAL[[#This Row],[Vaccine Range for Below 2yrs?
(Y/N)]],(P_List_FINAL[[#This Row],[Age Category]]&lt;&gt;"Below 2 Years Old")),"N","Y")</f>
        <v>N</v>
      </c>
      <c r="R19671" s="4" t="str">
        <f>IF(AND((P_List_FINAL[[#This Row],[HPV Prog]]="Eligible"),(P_List_FINAL[[#This Row],[Taken HPV Vac?
(Y/N)]]=TRUE)), "Y","N")</f>
        <v>N</v>
      </c>
      <c r="S196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72" spans="1:19" x14ac:dyDescent="0.35">
      <c r="A19672" s="2">
        <v>23442</v>
      </c>
      <c r="B19672" s="4" t="s">
        <v>5</v>
      </c>
      <c r="C19672" s="5">
        <v>32334</v>
      </c>
      <c r="D19672" s="2">
        <v>34</v>
      </c>
      <c r="E19672" s="2" t="s">
        <v>455</v>
      </c>
      <c r="F19672" s="4"/>
      <c r="G19672" s="2" t="s">
        <v>444</v>
      </c>
      <c r="H19672" s="1"/>
      <c r="I19672" s="1"/>
      <c r="J19672" s="1"/>
      <c r="K19672" s="1"/>
      <c r="L19672" s="1" t="str">
        <f>IF(ISBLANK(P_List_FINAL[[#This Row],[Chronic Diagnosis]]),"N","Y")</f>
        <v>N</v>
      </c>
      <c r="M19672" s="4" t="str">
        <f>IF(ISBLANK(P_List_FINAL[[#This Row],[HPV Vac Name]]),"N","Y")</f>
        <v>N</v>
      </c>
      <c r="N19672" s="4" t="str">
        <f>IF(ISBLANK(P_List_FINAL[[#This Row],[(ZOSTAVAX)]]),"N","Y")</f>
        <v>N</v>
      </c>
      <c r="O19672" s="4" t="str">
        <f>IF(ISBLANK(P_List_FINAL[[#This Row],[(PCV13_PCV23)]]),"N","Y")</f>
        <v>N</v>
      </c>
      <c r="P19672" s="4" t="str">
        <f>IF(ISBLANK(P_List_FINAL[[#This Row],[Vaccine (Below2years)]]),"N","Y")</f>
        <v>N</v>
      </c>
      <c r="Q19672" s="4" t="str">
        <f>IF(AND(P_List_FINAL[[#This Row],[Vaccine Range for Below 2yrs?
(Y/N)]],(P_List_FINAL[[#This Row],[Age Category]]&lt;&gt;"Below 2 Years Old")),"N","Y")</f>
        <v>N</v>
      </c>
      <c r="R19672" s="4" t="str">
        <f>IF(AND((P_List_FINAL[[#This Row],[HPV Prog]]="Eligible"),(P_List_FINAL[[#This Row],[Taken HPV Vac?
(Y/N)]]=TRUE)), "Y","N")</f>
        <v>N</v>
      </c>
      <c r="S196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73" spans="1:19" x14ac:dyDescent="0.35">
      <c r="A19673" s="2">
        <v>23467</v>
      </c>
      <c r="B19673" s="4" t="s">
        <v>6</v>
      </c>
      <c r="C19673" s="5">
        <v>30498</v>
      </c>
      <c r="D19673" s="2">
        <v>39</v>
      </c>
      <c r="E19673" s="2" t="s">
        <v>455</v>
      </c>
      <c r="F19673" s="4"/>
      <c r="G19673" s="2" t="s">
        <v>444</v>
      </c>
      <c r="H19673" s="1"/>
      <c r="I19673" s="1"/>
      <c r="J19673" s="1"/>
      <c r="K19673" s="1"/>
      <c r="L19673" s="1" t="str">
        <f>IF(ISBLANK(P_List_FINAL[[#This Row],[Chronic Diagnosis]]),"N","Y")</f>
        <v>N</v>
      </c>
      <c r="M19673" s="4" t="str">
        <f>IF(ISBLANK(P_List_FINAL[[#This Row],[HPV Vac Name]]),"N","Y")</f>
        <v>N</v>
      </c>
      <c r="N19673" s="4" t="str">
        <f>IF(ISBLANK(P_List_FINAL[[#This Row],[(ZOSTAVAX)]]),"N","Y")</f>
        <v>N</v>
      </c>
      <c r="O19673" s="4" t="str">
        <f>IF(ISBLANK(P_List_FINAL[[#This Row],[(PCV13_PCV23)]]),"N","Y")</f>
        <v>N</v>
      </c>
      <c r="P19673" s="4" t="str">
        <f>IF(ISBLANK(P_List_FINAL[[#This Row],[Vaccine (Below2years)]]),"N","Y")</f>
        <v>N</v>
      </c>
      <c r="Q19673" s="4" t="str">
        <f>IF(AND(P_List_FINAL[[#This Row],[Vaccine Range for Below 2yrs?
(Y/N)]],(P_List_FINAL[[#This Row],[Age Category]]&lt;&gt;"Below 2 Years Old")),"N","Y")</f>
        <v>N</v>
      </c>
      <c r="R19673" s="4" t="str">
        <f>IF(AND((P_List_FINAL[[#This Row],[HPV Prog]]="Eligible"),(P_List_FINAL[[#This Row],[Taken HPV Vac?
(Y/N)]]=TRUE)), "Y","N")</f>
        <v>N</v>
      </c>
      <c r="S196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74" spans="1:19" x14ac:dyDescent="0.35">
      <c r="A19674" s="2">
        <v>23528</v>
      </c>
      <c r="B19674" s="4" t="s">
        <v>6</v>
      </c>
      <c r="C19674" s="5">
        <v>33058</v>
      </c>
      <c r="D19674" s="2">
        <v>32</v>
      </c>
      <c r="E19674" s="2" t="s">
        <v>455</v>
      </c>
      <c r="F19674" s="4"/>
      <c r="G19674" s="2" t="s">
        <v>444</v>
      </c>
      <c r="H19674" s="1"/>
      <c r="I19674" s="1"/>
      <c r="J19674" s="1"/>
      <c r="K19674" s="1"/>
      <c r="L19674" s="1" t="str">
        <f>IF(ISBLANK(P_List_FINAL[[#This Row],[Chronic Diagnosis]]),"N","Y")</f>
        <v>N</v>
      </c>
      <c r="M19674" s="4" t="str">
        <f>IF(ISBLANK(P_List_FINAL[[#This Row],[HPV Vac Name]]),"N","Y")</f>
        <v>N</v>
      </c>
      <c r="N19674" s="4" t="str">
        <f>IF(ISBLANK(P_List_FINAL[[#This Row],[(ZOSTAVAX)]]),"N","Y")</f>
        <v>N</v>
      </c>
      <c r="O19674" s="4" t="str">
        <f>IF(ISBLANK(P_List_FINAL[[#This Row],[(PCV13_PCV23)]]),"N","Y")</f>
        <v>N</v>
      </c>
      <c r="P19674" s="4" t="str">
        <f>IF(ISBLANK(P_List_FINAL[[#This Row],[Vaccine (Below2years)]]),"N","Y")</f>
        <v>N</v>
      </c>
      <c r="Q19674" s="4" t="str">
        <f>IF(AND(P_List_FINAL[[#This Row],[Vaccine Range for Below 2yrs?
(Y/N)]],(P_List_FINAL[[#This Row],[Age Category]]&lt;&gt;"Below 2 Years Old")),"N","Y")</f>
        <v>N</v>
      </c>
      <c r="R19674" s="4" t="str">
        <f>IF(AND((P_List_FINAL[[#This Row],[HPV Prog]]="Eligible"),(P_List_FINAL[[#This Row],[Taken HPV Vac?
(Y/N)]]=TRUE)), "Y","N")</f>
        <v>N</v>
      </c>
      <c r="S196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75" spans="1:19" x14ac:dyDescent="0.35">
      <c r="A19675" s="2">
        <v>23549</v>
      </c>
      <c r="B19675" s="4" t="s">
        <v>5</v>
      </c>
      <c r="C19675" s="5">
        <v>32333</v>
      </c>
      <c r="D19675" s="2">
        <v>34</v>
      </c>
      <c r="E19675" s="2" t="s">
        <v>455</v>
      </c>
      <c r="F19675" s="4"/>
      <c r="G19675" s="2" t="s">
        <v>444</v>
      </c>
      <c r="H19675" s="1"/>
      <c r="I19675" s="1"/>
      <c r="J19675" s="1"/>
      <c r="K19675" s="1"/>
      <c r="L19675" s="1" t="str">
        <f>IF(ISBLANK(P_List_FINAL[[#This Row],[Chronic Diagnosis]]),"N","Y")</f>
        <v>N</v>
      </c>
      <c r="M19675" s="4" t="str">
        <f>IF(ISBLANK(P_List_FINAL[[#This Row],[HPV Vac Name]]),"N","Y")</f>
        <v>N</v>
      </c>
      <c r="N19675" s="4" t="str">
        <f>IF(ISBLANK(P_List_FINAL[[#This Row],[(ZOSTAVAX)]]),"N","Y")</f>
        <v>N</v>
      </c>
      <c r="O19675" s="4" t="str">
        <f>IF(ISBLANK(P_List_FINAL[[#This Row],[(PCV13_PCV23)]]),"N","Y")</f>
        <v>N</v>
      </c>
      <c r="P19675" s="4" t="str">
        <f>IF(ISBLANK(P_List_FINAL[[#This Row],[Vaccine (Below2years)]]),"N","Y")</f>
        <v>N</v>
      </c>
      <c r="Q19675" s="4" t="str">
        <f>IF(AND(P_List_FINAL[[#This Row],[Vaccine Range for Below 2yrs?
(Y/N)]],(P_List_FINAL[[#This Row],[Age Category]]&lt;&gt;"Below 2 Years Old")),"N","Y")</f>
        <v>N</v>
      </c>
      <c r="R19675" s="4" t="str">
        <f>IF(AND((P_List_FINAL[[#This Row],[HPV Prog]]="Eligible"),(P_List_FINAL[[#This Row],[Taken HPV Vac?
(Y/N)]]=TRUE)), "Y","N")</f>
        <v>N</v>
      </c>
      <c r="S196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76" spans="1:19" x14ac:dyDescent="0.35">
      <c r="A19676" s="2">
        <v>23623</v>
      </c>
      <c r="B19676" s="4" t="s">
        <v>5</v>
      </c>
      <c r="C19676" s="5">
        <v>34155</v>
      </c>
      <c r="D19676" s="2">
        <v>29</v>
      </c>
      <c r="E19676" s="2" t="s">
        <v>455</v>
      </c>
      <c r="F19676" s="4"/>
      <c r="G19676" s="2" t="s">
        <v>444</v>
      </c>
      <c r="H19676" s="1"/>
      <c r="I19676" s="1"/>
      <c r="J19676" s="1"/>
      <c r="K19676" s="1"/>
      <c r="L19676" s="1" t="str">
        <f>IF(ISBLANK(P_List_FINAL[[#This Row],[Chronic Diagnosis]]),"N","Y")</f>
        <v>N</v>
      </c>
      <c r="M19676" s="4" t="str">
        <f>IF(ISBLANK(P_List_FINAL[[#This Row],[HPV Vac Name]]),"N","Y")</f>
        <v>N</v>
      </c>
      <c r="N19676" s="4" t="str">
        <f>IF(ISBLANK(P_List_FINAL[[#This Row],[(ZOSTAVAX)]]),"N","Y")</f>
        <v>N</v>
      </c>
      <c r="O19676" s="4" t="str">
        <f>IF(ISBLANK(P_List_FINAL[[#This Row],[(PCV13_PCV23)]]),"N","Y")</f>
        <v>N</v>
      </c>
      <c r="P19676" s="4" t="str">
        <f>IF(ISBLANK(P_List_FINAL[[#This Row],[Vaccine (Below2years)]]),"N","Y")</f>
        <v>N</v>
      </c>
      <c r="Q19676" s="4" t="str">
        <f>IF(AND(P_List_FINAL[[#This Row],[Vaccine Range for Below 2yrs?
(Y/N)]],(P_List_FINAL[[#This Row],[Age Category]]&lt;&gt;"Below 2 Years Old")),"N","Y")</f>
        <v>N</v>
      </c>
      <c r="R19676" s="4" t="str">
        <f>IF(AND((P_List_FINAL[[#This Row],[HPV Prog]]="Eligible"),(P_List_FINAL[[#This Row],[Taken HPV Vac?
(Y/N)]]=TRUE)), "Y","N")</f>
        <v>N</v>
      </c>
      <c r="S196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77" spans="1:19" x14ac:dyDescent="0.35">
      <c r="A19677" s="2">
        <v>23627</v>
      </c>
      <c r="B19677" s="4" t="s">
        <v>6</v>
      </c>
      <c r="C19677" s="5">
        <v>22829</v>
      </c>
      <c r="D19677" s="2">
        <v>60</v>
      </c>
      <c r="E19677" s="2" t="s">
        <v>455</v>
      </c>
      <c r="F19677" s="4"/>
      <c r="G19677" s="2" t="s">
        <v>444</v>
      </c>
      <c r="H19677" s="1"/>
      <c r="I19677" s="1"/>
      <c r="J19677" s="1"/>
      <c r="K19677" s="1"/>
      <c r="L19677" s="1" t="str">
        <f>IF(ISBLANK(P_List_FINAL[[#This Row],[Chronic Diagnosis]]),"N","Y")</f>
        <v>N</v>
      </c>
      <c r="M19677" s="4" t="str">
        <f>IF(ISBLANK(P_List_FINAL[[#This Row],[HPV Vac Name]]),"N","Y")</f>
        <v>N</v>
      </c>
      <c r="N19677" s="4" t="str">
        <f>IF(ISBLANK(P_List_FINAL[[#This Row],[(ZOSTAVAX)]]),"N","Y")</f>
        <v>N</v>
      </c>
      <c r="O19677" s="4" t="str">
        <f>IF(ISBLANK(P_List_FINAL[[#This Row],[(PCV13_PCV23)]]),"N","Y")</f>
        <v>N</v>
      </c>
      <c r="P19677" s="4" t="str">
        <f>IF(ISBLANK(P_List_FINAL[[#This Row],[Vaccine (Below2years)]]),"N","Y")</f>
        <v>N</v>
      </c>
      <c r="Q19677" s="4" t="str">
        <f>IF(AND(P_List_FINAL[[#This Row],[Vaccine Range for Below 2yrs?
(Y/N)]],(P_List_FINAL[[#This Row],[Age Category]]&lt;&gt;"Below 2 Years Old")),"N","Y")</f>
        <v>N</v>
      </c>
      <c r="R19677" s="4" t="str">
        <f>IF(AND((P_List_FINAL[[#This Row],[HPV Prog]]="Eligible"),(P_List_FINAL[[#This Row],[Taken HPV Vac?
(Y/N)]]=TRUE)), "Y","N")</f>
        <v>N</v>
      </c>
      <c r="S196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78" spans="1:19" x14ac:dyDescent="0.35">
      <c r="A19678" s="2">
        <v>23634</v>
      </c>
      <c r="B19678" s="4" t="s">
        <v>5</v>
      </c>
      <c r="C19678" s="5">
        <v>32326</v>
      </c>
      <c r="D19678" s="2">
        <v>34</v>
      </c>
      <c r="E19678" s="2" t="s">
        <v>455</v>
      </c>
      <c r="F19678" s="4"/>
      <c r="G19678" s="2" t="s">
        <v>444</v>
      </c>
      <c r="H19678" s="1"/>
      <c r="I19678" s="1"/>
      <c r="J19678" s="1"/>
      <c r="K19678" s="1"/>
      <c r="L19678" s="1" t="str">
        <f>IF(ISBLANK(P_List_FINAL[[#This Row],[Chronic Diagnosis]]),"N","Y")</f>
        <v>N</v>
      </c>
      <c r="M19678" s="4" t="str">
        <f>IF(ISBLANK(P_List_FINAL[[#This Row],[HPV Vac Name]]),"N","Y")</f>
        <v>N</v>
      </c>
      <c r="N19678" s="4" t="str">
        <f>IF(ISBLANK(P_List_FINAL[[#This Row],[(ZOSTAVAX)]]),"N","Y")</f>
        <v>N</v>
      </c>
      <c r="O19678" s="4" t="str">
        <f>IF(ISBLANK(P_List_FINAL[[#This Row],[(PCV13_PCV23)]]),"N","Y")</f>
        <v>N</v>
      </c>
      <c r="P19678" s="4" t="str">
        <f>IF(ISBLANK(P_List_FINAL[[#This Row],[Vaccine (Below2years)]]),"N","Y")</f>
        <v>N</v>
      </c>
      <c r="Q19678" s="4" t="str">
        <f>IF(AND(P_List_FINAL[[#This Row],[Vaccine Range for Below 2yrs?
(Y/N)]],(P_List_FINAL[[#This Row],[Age Category]]&lt;&gt;"Below 2 Years Old")),"N","Y")</f>
        <v>N</v>
      </c>
      <c r="R19678" s="4" t="str">
        <f>IF(AND((P_List_FINAL[[#This Row],[HPV Prog]]="Eligible"),(P_List_FINAL[[#This Row],[Taken HPV Vac?
(Y/N)]]=TRUE)), "Y","N")</f>
        <v>N</v>
      </c>
      <c r="S196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79" spans="1:19" x14ac:dyDescent="0.35">
      <c r="A19679" s="2">
        <v>23845</v>
      </c>
      <c r="B19679" s="4" t="s">
        <v>5</v>
      </c>
      <c r="C19679" s="5">
        <v>27212</v>
      </c>
      <c r="D19679" s="2">
        <v>48</v>
      </c>
      <c r="E19679" s="2" t="s">
        <v>455</v>
      </c>
      <c r="F19679" s="4"/>
      <c r="G19679" s="2" t="s">
        <v>444</v>
      </c>
      <c r="H19679" s="1"/>
      <c r="I19679" s="1"/>
      <c r="J19679" s="1"/>
      <c r="K19679" s="1"/>
      <c r="L19679" s="1" t="str">
        <f>IF(ISBLANK(P_List_FINAL[[#This Row],[Chronic Diagnosis]]),"N","Y")</f>
        <v>N</v>
      </c>
      <c r="M19679" s="4" t="str">
        <f>IF(ISBLANK(P_List_FINAL[[#This Row],[HPV Vac Name]]),"N","Y")</f>
        <v>N</v>
      </c>
      <c r="N19679" s="4" t="str">
        <f>IF(ISBLANK(P_List_FINAL[[#This Row],[(ZOSTAVAX)]]),"N","Y")</f>
        <v>N</v>
      </c>
      <c r="O19679" s="4" t="str">
        <f>IF(ISBLANK(P_List_FINAL[[#This Row],[(PCV13_PCV23)]]),"N","Y")</f>
        <v>N</v>
      </c>
      <c r="P19679" s="4" t="str">
        <f>IF(ISBLANK(P_List_FINAL[[#This Row],[Vaccine (Below2years)]]),"N","Y")</f>
        <v>N</v>
      </c>
      <c r="Q19679" s="4" t="str">
        <f>IF(AND(P_List_FINAL[[#This Row],[Vaccine Range for Below 2yrs?
(Y/N)]],(P_List_FINAL[[#This Row],[Age Category]]&lt;&gt;"Below 2 Years Old")),"N","Y")</f>
        <v>N</v>
      </c>
      <c r="R19679" s="4" t="str">
        <f>IF(AND((P_List_FINAL[[#This Row],[HPV Prog]]="Eligible"),(P_List_FINAL[[#This Row],[Taken HPV Vac?
(Y/N)]]=TRUE)), "Y","N")</f>
        <v>N</v>
      </c>
      <c r="S196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80" spans="1:19" x14ac:dyDescent="0.35">
      <c r="A19680" s="2">
        <v>23883</v>
      </c>
      <c r="B19680" s="4" t="s">
        <v>6</v>
      </c>
      <c r="C19680" s="5">
        <v>40374</v>
      </c>
      <c r="D19680" s="2">
        <v>12</v>
      </c>
      <c r="E19680" s="2" t="s">
        <v>455</v>
      </c>
      <c r="F19680" s="4"/>
      <c r="G19680" s="2" t="s">
        <v>444</v>
      </c>
      <c r="H19680" s="1"/>
      <c r="I19680" s="1"/>
      <c r="J19680" s="1"/>
      <c r="K19680" s="1"/>
      <c r="L19680" s="1" t="str">
        <f>IF(ISBLANK(P_List_FINAL[[#This Row],[Chronic Diagnosis]]),"N","Y")</f>
        <v>N</v>
      </c>
      <c r="M19680" s="4" t="str">
        <f>IF(ISBLANK(P_List_FINAL[[#This Row],[HPV Vac Name]]),"N","Y")</f>
        <v>N</v>
      </c>
      <c r="N19680" s="4" t="str">
        <f>IF(ISBLANK(P_List_FINAL[[#This Row],[(ZOSTAVAX)]]),"N","Y")</f>
        <v>N</v>
      </c>
      <c r="O19680" s="4" t="str">
        <f>IF(ISBLANK(P_List_FINAL[[#This Row],[(PCV13_PCV23)]]),"N","Y")</f>
        <v>N</v>
      </c>
      <c r="P19680" s="4" t="str">
        <f>IF(ISBLANK(P_List_FINAL[[#This Row],[Vaccine (Below2years)]]),"N","Y")</f>
        <v>N</v>
      </c>
      <c r="Q19680" s="4" t="str">
        <f>IF(AND(P_List_FINAL[[#This Row],[Vaccine Range for Below 2yrs?
(Y/N)]],(P_List_FINAL[[#This Row],[Age Category]]&lt;&gt;"Below 2 Years Old")),"N","Y")</f>
        <v>N</v>
      </c>
      <c r="R19680" s="4" t="str">
        <f>IF(AND((P_List_FINAL[[#This Row],[HPV Prog]]="Eligible"),(P_List_FINAL[[#This Row],[Taken HPV Vac?
(Y/N)]]=TRUE)), "Y","N")</f>
        <v>N</v>
      </c>
      <c r="S196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81" spans="1:19" x14ac:dyDescent="0.35">
      <c r="A19681" s="2">
        <v>23900</v>
      </c>
      <c r="B19681" s="4" t="s">
        <v>5</v>
      </c>
      <c r="C19681" s="5">
        <v>34519</v>
      </c>
      <c r="D19681" s="2">
        <v>28</v>
      </c>
      <c r="E19681" s="2" t="s">
        <v>455</v>
      </c>
      <c r="F19681" s="4"/>
      <c r="G19681" s="2" t="s">
        <v>444</v>
      </c>
      <c r="H19681" s="1"/>
      <c r="I19681" s="1"/>
      <c r="J19681" s="1"/>
      <c r="K19681" s="1"/>
      <c r="L19681" s="1" t="str">
        <f>IF(ISBLANK(P_List_FINAL[[#This Row],[Chronic Diagnosis]]),"N","Y")</f>
        <v>N</v>
      </c>
      <c r="M19681" s="4" t="str">
        <f>IF(ISBLANK(P_List_FINAL[[#This Row],[HPV Vac Name]]),"N","Y")</f>
        <v>N</v>
      </c>
      <c r="N19681" s="4" t="str">
        <f>IF(ISBLANK(P_List_FINAL[[#This Row],[(ZOSTAVAX)]]),"N","Y")</f>
        <v>N</v>
      </c>
      <c r="O19681" s="4" t="str">
        <f>IF(ISBLANK(P_List_FINAL[[#This Row],[(PCV13_PCV23)]]),"N","Y")</f>
        <v>N</v>
      </c>
      <c r="P19681" s="4" t="str">
        <f>IF(ISBLANK(P_List_FINAL[[#This Row],[Vaccine (Below2years)]]),"N","Y")</f>
        <v>N</v>
      </c>
      <c r="Q19681" s="4" t="str">
        <f>IF(AND(P_List_FINAL[[#This Row],[Vaccine Range for Below 2yrs?
(Y/N)]],(P_List_FINAL[[#This Row],[Age Category]]&lt;&gt;"Below 2 Years Old")),"N","Y")</f>
        <v>N</v>
      </c>
      <c r="R19681" s="4" t="str">
        <f>IF(AND((P_List_FINAL[[#This Row],[HPV Prog]]="Eligible"),(P_List_FINAL[[#This Row],[Taken HPV Vac?
(Y/N)]]=TRUE)), "Y","N")</f>
        <v>N</v>
      </c>
      <c r="S196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82" spans="1:19" x14ac:dyDescent="0.35">
      <c r="A19682" s="2">
        <v>23959</v>
      </c>
      <c r="B19682" s="4" t="s">
        <v>5</v>
      </c>
      <c r="C19682" s="5">
        <v>33432</v>
      </c>
      <c r="D19682" s="2">
        <v>31</v>
      </c>
      <c r="E19682" s="2" t="s">
        <v>455</v>
      </c>
      <c r="F19682" s="4"/>
      <c r="G19682" s="2" t="s">
        <v>444</v>
      </c>
      <c r="H19682" s="1"/>
      <c r="I19682" s="1"/>
      <c r="J19682" s="1"/>
      <c r="K19682" s="1"/>
      <c r="L19682" s="1" t="str">
        <f>IF(ISBLANK(P_List_FINAL[[#This Row],[Chronic Diagnosis]]),"N","Y")</f>
        <v>N</v>
      </c>
      <c r="M19682" s="4" t="str">
        <f>IF(ISBLANK(P_List_FINAL[[#This Row],[HPV Vac Name]]),"N","Y")</f>
        <v>N</v>
      </c>
      <c r="N19682" s="4" t="str">
        <f>IF(ISBLANK(P_List_FINAL[[#This Row],[(ZOSTAVAX)]]),"N","Y")</f>
        <v>N</v>
      </c>
      <c r="O19682" s="4" t="str">
        <f>IF(ISBLANK(P_List_FINAL[[#This Row],[(PCV13_PCV23)]]),"N","Y")</f>
        <v>N</v>
      </c>
      <c r="P19682" s="4" t="str">
        <f>IF(ISBLANK(P_List_FINAL[[#This Row],[Vaccine (Below2years)]]),"N","Y")</f>
        <v>N</v>
      </c>
      <c r="Q19682" s="4" t="str">
        <f>IF(AND(P_List_FINAL[[#This Row],[Vaccine Range for Below 2yrs?
(Y/N)]],(P_List_FINAL[[#This Row],[Age Category]]&lt;&gt;"Below 2 Years Old")),"N","Y")</f>
        <v>N</v>
      </c>
      <c r="R19682" s="4" t="str">
        <f>IF(AND((P_List_FINAL[[#This Row],[HPV Prog]]="Eligible"),(P_List_FINAL[[#This Row],[Taken HPV Vac?
(Y/N)]]=TRUE)), "Y","N")</f>
        <v>N</v>
      </c>
      <c r="S196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83" spans="1:19" x14ac:dyDescent="0.35">
      <c r="A19683" s="2">
        <v>23960</v>
      </c>
      <c r="B19683" s="4" t="s">
        <v>5</v>
      </c>
      <c r="C19683" s="5">
        <v>30136</v>
      </c>
      <c r="D19683" s="2">
        <v>40</v>
      </c>
      <c r="E19683" s="2" t="s">
        <v>455</v>
      </c>
      <c r="F19683" s="4"/>
      <c r="G19683" s="2" t="s">
        <v>444</v>
      </c>
      <c r="H19683" s="1"/>
      <c r="I19683" s="1"/>
      <c r="J19683" s="1"/>
      <c r="K19683" s="1"/>
      <c r="L19683" s="1" t="str">
        <f>IF(ISBLANK(P_List_FINAL[[#This Row],[Chronic Diagnosis]]),"N","Y")</f>
        <v>N</v>
      </c>
      <c r="M19683" s="4" t="str">
        <f>IF(ISBLANK(P_List_FINAL[[#This Row],[HPV Vac Name]]),"N","Y")</f>
        <v>N</v>
      </c>
      <c r="N19683" s="4" t="str">
        <f>IF(ISBLANK(P_List_FINAL[[#This Row],[(ZOSTAVAX)]]),"N","Y")</f>
        <v>N</v>
      </c>
      <c r="O19683" s="4" t="str">
        <f>IF(ISBLANK(P_List_FINAL[[#This Row],[(PCV13_PCV23)]]),"N","Y")</f>
        <v>N</v>
      </c>
      <c r="P19683" s="4" t="str">
        <f>IF(ISBLANK(P_List_FINAL[[#This Row],[Vaccine (Below2years)]]),"N","Y")</f>
        <v>N</v>
      </c>
      <c r="Q19683" s="4" t="str">
        <f>IF(AND(P_List_FINAL[[#This Row],[Vaccine Range for Below 2yrs?
(Y/N)]],(P_List_FINAL[[#This Row],[Age Category]]&lt;&gt;"Below 2 Years Old")),"N","Y")</f>
        <v>N</v>
      </c>
      <c r="R19683" s="4" t="str">
        <f>IF(AND((P_List_FINAL[[#This Row],[HPV Prog]]="Eligible"),(P_List_FINAL[[#This Row],[Taken HPV Vac?
(Y/N)]]=TRUE)), "Y","N")</f>
        <v>N</v>
      </c>
      <c r="S196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84" spans="1:19" x14ac:dyDescent="0.35">
      <c r="A19684" s="2">
        <v>24119</v>
      </c>
      <c r="B19684" s="4" t="s">
        <v>5</v>
      </c>
      <c r="C19684" s="5">
        <v>30502</v>
      </c>
      <c r="D19684" s="2">
        <v>39</v>
      </c>
      <c r="E19684" s="2" t="s">
        <v>455</v>
      </c>
      <c r="F19684" s="4"/>
      <c r="G19684" s="2" t="s">
        <v>444</v>
      </c>
      <c r="H19684" s="1"/>
      <c r="I19684" s="1"/>
      <c r="J19684" s="1"/>
      <c r="K19684" s="1"/>
      <c r="L19684" s="1" t="str">
        <f>IF(ISBLANK(P_List_FINAL[[#This Row],[Chronic Diagnosis]]),"N","Y")</f>
        <v>N</v>
      </c>
      <c r="M19684" s="4" t="str">
        <f>IF(ISBLANK(P_List_FINAL[[#This Row],[HPV Vac Name]]),"N","Y")</f>
        <v>N</v>
      </c>
      <c r="N19684" s="4" t="str">
        <f>IF(ISBLANK(P_List_FINAL[[#This Row],[(ZOSTAVAX)]]),"N","Y")</f>
        <v>N</v>
      </c>
      <c r="O19684" s="4" t="str">
        <f>IF(ISBLANK(P_List_FINAL[[#This Row],[(PCV13_PCV23)]]),"N","Y")</f>
        <v>N</v>
      </c>
      <c r="P19684" s="4" t="str">
        <f>IF(ISBLANK(P_List_FINAL[[#This Row],[Vaccine (Below2years)]]),"N","Y")</f>
        <v>N</v>
      </c>
      <c r="Q19684" s="4" t="str">
        <f>IF(AND(P_List_FINAL[[#This Row],[Vaccine Range for Below 2yrs?
(Y/N)]],(P_List_FINAL[[#This Row],[Age Category]]&lt;&gt;"Below 2 Years Old")),"N","Y")</f>
        <v>N</v>
      </c>
      <c r="R19684" s="4" t="str">
        <f>IF(AND((P_List_FINAL[[#This Row],[HPV Prog]]="Eligible"),(P_List_FINAL[[#This Row],[Taken HPV Vac?
(Y/N)]]=TRUE)), "Y","N")</f>
        <v>N</v>
      </c>
      <c r="S196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85" spans="1:19" x14ac:dyDescent="0.35">
      <c r="A19685" s="2">
        <v>24157</v>
      </c>
      <c r="B19685" s="4" t="s">
        <v>5</v>
      </c>
      <c r="C19685" s="5">
        <v>25398</v>
      </c>
      <c r="D19685" s="2">
        <v>53</v>
      </c>
      <c r="E19685" s="2" t="s">
        <v>455</v>
      </c>
      <c r="F19685" s="4"/>
      <c r="G19685" s="2" t="s">
        <v>444</v>
      </c>
      <c r="H19685" s="1"/>
      <c r="I19685" s="1"/>
      <c r="J19685" s="1"/>
      <c r="K19685" s="1"/>
      <c r="L19685" s="1" t="str">
        <f>IF(ISBLANK(P_List_FINAL[[#This Row],[Chronic Diagnosis]]),"N","Y")</f>
        <v>N</v>
      </c>
      <c r="M19685" s="4" t="str">
        <f>IF(ISBLANK(P_List_FINAL[[#This Row],[HPV Vac Name]]),"N","Y")</f>
        <v>N</v>
      </c>
      <c r="N19685" s="4" t="str">
        <f>IF(ISBLANK(P_List_FINAL[[#This Row],[(ZOSTAVAX)]]),"N","Y")</f>
        <v>N</v>
      </c>
      <c r="O19685" s="4" t="str">
        <f>IF(ISBLANK(P_List_FINAL[[#This Row],[(PCV13_PCV23)]]),"N","Y")</f>
        <v>N</v>
      </c>
      <c r="P19685" s="4" t="str">
        <f>IF(ISBLANK(P_List_FINAL[[#This Row],[Vaccine (Below2years)]]),"N","Y")</f>
        <v>N</v>
      </c>
      <c r="Q19685" s="4" t="str">
        <f>IF(AND(P_List_FINAL[[#This Row],[Vaccine Range for Below 2yrs?
(Y/N)]],(P_List_FINAL[[#This Row],[Age Category]]&lt;&gt;"Below 2 Years Old")),"N","Y")</f>
        <v>N</v>
      </c>
      <c r="R19685" s="4" t="str">
        <f>IF(AND((P_List_FINAL[[#This Row],[HPV Prog]]="Eligible"),(P_List_FINAL[[#This Row],[Taken HPV Vac?
(Y/N)]]=TRUE)), "Y","N")</f>
        <v>N</v>
      </c>
      <c r="S196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86" spans="1:19" x14ac:dyDescent="0.35">
      <c r="A19686" s="2">
        <v>24169</v>
      </c>
      <c r="B19686" s="4" t="s">
        <v>6</v>
      </c>
      <c r="C19686" s="5">
        <v>39276</v>
      </c>
      <c r="D19686" s="2">
        <v>15</v>
      </c>
      <c r="E19686" s="2" t="s">
        <v>455</v>
      </c>
      <c r="F19686" s="4"/>
      <c r="G19686" s="2" t="s">
        <v>444</v>
      </c>
      <c r="H19686" s="1"/>
      <c r="I19686" s="1"/>
      <c r="J19686" s="1"/>
      <c r="K19686" s="1"/>
      <c r="L19686" s="1" t="str">
        <f>IF(ISBLANK(P_List_FINAL[[#This Row],[Chronic Diagnosis]]),"N","Y")</f>
        <v>N</v>
      </c>
      <c r="M19686" s="4" t="str">
        <f>IF(ISBLANK(P_List_FINAL[[#This Row],[HPV Vac Name]]),"N","Y")</f>
        <v>N</v>
      </c>
      <c r="N19686" s="4" t="str">
        <f>IF(ISBLANK(P_List_FINAL[[#This Row],[(ZOSTAVAX)]]),"N","Y")</f>
        <v>N</v>
      </c>
      <c r="O19686" s="4" t="str">
        <f>IF(ISBLANK(P_List_FINAL[[#This Row],[(PCV13_PCV23)]]),"N","Y")</f>
        <v>N</v>
      </c>
      <c r="P19686" s="4" t="str">
        <f>IF(ISBLANK(P_List_FINAL[[#This Row],[Vaccine (Below2years)]]),"N","Y")</f>
        <v>N</v>
      </c>
      <c r="Q19686" s="4" t="str">
        <f>IF(AND(P_List_FINAL[[#This Row],[Vaccine Range for Below 2yrs?
(Y/N)]],(P_List_FINAL[[#This Row],[Age Category]]&lt;&gt;"Below 2 Years Old")),"N","Y")</f>
        <v>N</v>
      </c>
      <c r="R19686" s="4" t="str">
        <f>IF(AND((P_List_FINAL[[#This Row],[HPV Prog]]="Eligible"),(P_List_FINAL[[#This Row],[Taken HPV Vac?
(Y/N)]]=TRUE)), "Y","N")</f>
        <v>N</v>
      </c>
      <c r="S196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87" spans="1:19" x14ac:dyDescent="0.35">
      <c r="A19687" s="2">
        <v>24220</v>
      </c>
      <c r="B19687" s="4" t="s">
        <v>6</v>
      </c>
      <c r="C19687" s="5">
        <v>31596</v>
      </c>
      <c r="D19687" s="2">
        <v>36</v>
      </c>
      <c r="E19687" s="2" t="s">
        <v>455</v>
      </c>
      <c r="F19687" s="4"/>
      <c r="G19687" s="2" t="s">
        <v>444</v>
      </c>
      <c r="H19687" s="1"/>
      <c r="I19687" s="1"/>
      <c r="J19687" s="1"/>
      <c r="K19687" s="1"/>
      <c r="L19687" s="1" t="str">
        <f>IF(ISBLANK(P_List_FINAL[[#This Row],[Chronic Diagnosis]]),"N","Y")</f>
        <v>N</v>
      </c>
      <c r="M19687" s="4" t="str">
        <f>IF(ISBLANK(P_List_FINAL[[#This Row],[HPV Vac Name]]),"N","Y")</f>
        <v>N</v>
      </c>
      <c r="N19687" s="4" t="str">
        <f>IF(ISBLANK(P_List_FINAL[[#This Row],[(ZOSTAVAX)]]),"N","Y")</f>
        <v>N</v>
      </c>
      <c r="O19687" s="4" t="str">
        <f>IF(ISBLANK(P_List_FINAL[[#This Row],[(PCV13_PCV23)]]),"N","Y")</f>
        <v>N</v>
      </c>
      <c r="P19687" s="4" t="str">
        <f>IF(ISBLANK(P_List_FINAL[[#This Row],[Vaccine (Below2years)]]),"N","Y")</f>
        <v>N</v>
      </c>
      <c r="Q19687" s="4" t="str">
        <f>IF(AND(P_List_FINAL[[#This Row],[Vaccine Range for Below 2yrs?
(Y/N)]],(P_List_FINAL[[#This Row],[Age Category]]&lt;&gt;"Below 2 Years Old")),"N","Y")</f>
        <v>N</v>
      </c>
      <c r="R19687" s="4" t="str">
        <f>IF(AND((P_List_FINAL[[#This Row],[HPV Prog]]="Eligible"),(P_List_FINAL[[#This Row],[Taken HPV Vac?
(Y/N)]]=TRUE)), "Y","N")</f>
        <v>N</v>
      </c>
      <c r="S196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88" spans="1:19" x14ac:dyDescent="0.35">
      <c r="A19688" s="2">
        <v>24404</v>
      </c>
      <c r="B19688" s="4" t="s">
        <v>5</v>
      </c>
      <c r="C19688" s="5">
        <v>31237</v>
      </c>
      <c r="D19688" s="2">
        <v>37</v>
      </c>
      <c r="E19688" s="2" t="s">
        <v>455</v>
      </c>
      <c r="F19688" s="4"/>
      <c r="G19688" s="2" t="s">
        <v>444</v>
      </c>
      <c r="H19688" s="1"/>
      <c r="I19688" s="1"/>
      <c r="J19688" s="1"/>
      <c r="K19688" s="1"/>
      <c r="L19688" s="1" t="str">
        <f>IF(ISBLANK(P_List_FINAL[[#This Row],[Chronic Diagnosis]]),"N","Y")</f>
        <v>N</v>
      </c>
      <c r="M19688" s="4" t="str">
        <f>IF(ISBLANK(P_List_FINAL[[#This Row],[HPV Vac Name]]),"N","Y")</f>
        <v>N</v>
      </c>
      <c r="N19688" s="4" t="str">
        <f>IF(ISBLANK(P_List_FINAL[[#This Row],[(ZOSTAVAX)]]),"N","Y")</f>
        <v>N</v>
      </c>
      <c r="O19688" s="4" t="str">
        <f>IF(ISBLANK(P_List_FINAL[[#This Row],[(PCV13_PCV23)]]),"N","Y")</f>
        <v>N</v>
      </c>
      <c r="P19688" s="4" t="str">
        <f>IF(ISBLANK(P_List_FINAL[[#This Row],[Vaccine (Below2years)]]),"N","Y")</f>
        <v>N</v>
      </c>
      <c r="Q19688" s="4" t="str">
        <f>IF(AND(P_List_FINAL[[#This Row],[Vaccine Range for Below 2yrs?
(Y/N)]],(P_List_FINAL[[#This Row],[Age Category]]&lt;&gt;"Below 2 Years Old")),"N","Y")</f>
        <v>N</v>
      </c>
      <c r="R19688" s="4" t="str">
        <f>IF(AND((P_List_FINAL[[#This Row],[HPV Prog]]="Eligible"),(P_List_FINAL[[#This Row],[Taken HPV Vac?
(Y/N)]]=TRUE)), "Y","N")</f>
        <v>N</v>
      </c>
      <c r="S196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89" spans="1:19" x14ac:dyDescent="0.35">
      <c r="A19689" s="2">
        <v>24407</v>
      </c>
      <c r="B19689" s="4" t="s">
        <v>5</v>
      </c>
      <c r="C19689" s="5">
        <v>31969</v>
      </c>
      <c r="D19689" s="2">
        <v>35</v>
      </c>
      <c r="E19689" s="2" t="s">
        <v>455</v>
      </c>
      <c r="F19689" s="4"/>
      <c r="G19689" s="2" t="s">
        <v>444</v>
      </c>
      <c r="H19689" s="1"/>
      <c r="I19689" s="1"/>
      <c r="J19689" s="1"/>
      <c r="K19689" s="1"/>
      <c r="L19689" s="1" t="str">
        <f>IF(ISBLANK(P_List_FINAL[[#This Row],[Chronic Diagnosis]]),"N","Y")</f>
        <v>N</v>
      </c>
      <c r="M19689" s="4" t="str">
        <f>IF(ISBLANK(P_List_FINAL[[#This Row],[HPV Vac Name]]),"N","Y")</f>
        <v>N</v>
      </c>
      <c r="N19689" s="4" t="str">
        <f>IF(ISBLANK(P_List_FINAL[[#This Row],[(ZOSTAVAX)]]),"N","Y")</f>
        <v>N</v>
      </c>
      <c r="O19689" s="4" t="str">
        <f>IF(ISBLANK(P_List_FINAL[[#This Row],[(PCV13_PCV23)]]),"N","Y")</f>
        <v>N</v>
      </c>
      <c r="P19689" s="4" t="str">
        <f>IF(ISBLANK(P_List_FINAL[[#This Row],[Vaccine (Below2years)]]),"N","Y")</f>
        <v>N</v>
      </c>
      <c r="Q19689" s="4" t="str">
        <f>IF(AND(P_List_FINAL[[#This Row],[Vaccine Range for Below 2yrs?
(Y/N)]],(P_List_FINAL[[#This Row],[Age Category]]&lt;&gt;"Below 2 Years Old")),"N","Y")</f>
        <v>N</v>
      </c>
      <c r="R19689" s="4" t="str">
        <f>IF(AND((P_List_FINAL[[#This Row],[HPV Prog]]="Eligible"),(P_List_FINAL[[#This Row],[Taken HPV Vac?
(Y/N)]]=TRUE)), "Y","N")</f>
        <v>N</v>
      </c>
      <c r="S196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90" spans="1:19" x14ac:dyDescent="0.35">
      <c r="A19690" s="2">
        <v>24451</v>
      </c>
      <c r="B19690" s="4" t="s">
        <v>6</v>
      </c>
      <c r="C19690" s="5">
        <v>34155</v>
      </c>
      <c r="D19690" s="2">
        <v>29</v>
      </c>
      <c r="E19690" s="2" t="s">
        <v>455</v>
      </c>
      <c r="F19690" s="4"/>
      <c r="G19690" s="2" t="s">
        <v>444</v>
      </c>
      <c r="H19690" s="1"/>
      <c r="I19690" s="1"/>
      <c r="J19690" s="1"/>
      <c r="K19690" s="1"/>
      <c r="L19690" s="1" t="str">
        <f>IF(ISBLANK(P_List_FINAL[[#This Row],[Chronic Diagnosis]]),"N","Y")</f>
        <v>N</v>
      </c>
      <c r="M19690" s="4" t="str">
        <f>IF(ISBLANK(P_List_FINAL[[#This Row],[HPV Vac Name]]),"N","Y")</f>
        <v>N</v>
      </c>
      <c r="N19690" s="4" t="str">
        <f>IF(ISBLANK(P_List_FINAL[[#This Row],[(ZOSTAVAX)]]),"N","Y")</f>
        <v>N</v>
      </c>
      <c r="O19690" s="4" t="str">
        <f>IF(ISBLANK(P_List_FINAL[[#This Row],[(PCV13_PCV23)]]),"N","Y")</f>
        <v>N</v>
      </c>
      <c r="P19690" s="4" t="str">
        <f>IF(ISBLANK(P_List_FINAL[[#This Row],[Vaccine (Below2years)]]),"N","Y")</f>
        <v>N</v>
      </c>
      <c r="Q19690" s="4" t="str">
        <f>IF(AND(P_List_FINAL[[#This Row],[Vaccine Range for Below 2yrs?
(Y/N)]],(P_List_FINAL[[#This Row],[Age Category]]&lt;&gt;"Below 2 Years Old")),"N","Y")</f>
        <v>N</v>
      </c>
      <c r="R19690" s="4" t="str">
        <f>IF(AND((P_List_FINAL[[#This Row],[HPV Prog]]="Eligible"),(P_List_FINAL[[#This Row],[Taken HPV Vac?
(Y/N)]]=TRUE)), "Y","N")</f>
        <v>N</v>
      </c>
      <c r="S196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91" spans="1:19" x14ac:dyDescent="0.35">
      <c r="A19691" s="2">
        <v>24485</v>
      </c>
      <c r="B19691" s="4" t="s">
        <v>6</v>
      </c>
      <c r="C19691" s="5">
        <v>33801</v>
      </c>
      <c r="D19691" s="2">
        <v>30</v>
      </c>
      <c r="E19691" s="2" t="s">
        <v>455</v>
      </c>
      <c r="F19691" s="4"/>
      <c r="G19691" s="2" t="s">
        <v>444</v>
      </c>
      <c r="H19691" s="1"/>
      <c r="I19691" s="1"/>
      <c r="J19691" s="1"/>
      <c r="K19691" s="1"/>
      <c r="L19691" s="1" t="str">
        <f>IF(ISBLANK(P_List_FINAL[[#This Row],[Chronic Diagnosis]]),"N","Y")</f>
        <v>N</v>
      </c>
      <c r="M19691" s="4" t="str">
        <f>IF(ISBLANK(P_List_FINAL[[#This Row],[HPV Vac Name]]),"N","Y")</f>
        <v>N</v>
      </c>
      <c r="N19691" s="4" t="str">
        <f>IF(ISBLANK(P_List_FINAL[[#This Row],[(ZOSTAVAX)]]),"N","Y")</f>
        <v>N</v>
      </c>
      <c r="O19691" s="4" t="str">
        <f>IF(ISBLANK(P_List_FINAL[[#This Row],[(PCV13_PCV23)]]),"N","Y")</f>
        <v>N</v>
      </c>
      <c r="P19691" s="4" t="str">
        <f>IF(ISBLANK(P_List_FINAL[[#This Row],[Vaccine (Below2years)]]),"N","Y")</f>
        <v>N</v>
      </c>
      <c r="Q19691" s="4" t="str">
        <f>IF(AND(P_List_FINAL[[#This Row],[Vaccine Range for Below 2yrs?
(Y/N)]],(P_List_FINAL[[#This Row],[Age Category]]&lt;&gt;"Below 2 Years Old")),"N","Y")</f>
        <v>N</v>
      </c>
      <c r="R19691" s="4" t="str">
        <f>IF(AND((P_List_FINAL[[#This Row],[HPV Prog]]="Eligible"),(P_List_FINAL[[#This Row],[Taken HPV Vac?
(Y/N)]]=TRUE)), "Y","N")</f>
        <v>N</v>
      </c>
      <c r="S196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92" spans="1:19" x14ac:dyDescent="0.35">
      <c r="A19692" s="2">
        <v>24497</v>
      </c>
      <c r="B19692" s="4" t="s">
        <v>6</v>
      </c>
      <c r="C19692" s="5">
        <v>40002</v>
      </c>
      <c r="D19692" s="2">
        <v>13</v>
      </c>
      <c r="E19692" s="2" t="s">
        <v>455</v>
      </c>
      <c r="F19692" s="4"/>
      <c r="G19692" s="2" t="s">
        <v>444</v>
      </c>
      <c r="H19692" s="1"/>
      <c r="I19692" s="1"/>
      <c r="J19692" s="1"/>
      <c r="K19692" s="1"/>
      <c r="L19692" s="1" t="str">
        <f>IF(ISBLANK(P_List_FINAL[[#This Row],[Chronic Diagnosis]]),"N","Y")</f>
        <v>N</v>
      </c>
      <c r="M19692" s="4" t="str">
        <f>IF(ISBLANK(P_List_FINAL[[#This Row],[HPV Vac Name]]),"N","Y")</f>
        <v>N</v>
      </c>
      <c r="N19692" s="4" t="str">
        <f>IF(ISBLANK(P_List_FINAL[[#This Row],[(ZOSTAVAX)]]),"N","Y")</f>
        <v>N</v>
      </c>
      <c r="O19692" s="4" t="str">
        <f>IF(ISBLANK(P_List_FINAL[[#This Row],[(PCV13_PCV23)]]),"N","Y")</f>
        <v>N</v>
      </c>
      <c r="P19692" s="4" t="str">
        <f>IF(ISBLANK(P_List_FINAL[[#This Row],[Vaccine (Below2years)]]),"N","Y")</f>
        <v>N</v>
      </c>
      <c r="Q19692" s="4" t="str">
        <f>IF(AND(P_List_FINAL[[#This Row],[Vaccine Range for Below 2yrs?
(Y/N)]],(P_List_FINAL[[#This Row],[Age Category]]&lt;&gt;"Below 2 Years Old")),"N","Y")</f>
        <v>N</v>
      </c>
      <c r="R19692" s="4" t="str">
        <f>IF(AND((P_List_FINAL[[#This Row],[HPV Prog]]="Eligible"),(P_List_FINAL[[#This Row],[Taken HPV Vac?
(Y/N)]]=TRUE)), "Y","N")</f>
        <v>N</v>
      </c>
      <c r="S196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93" spans="1:19" x14ac:dyDescent="0.35">
      <c r="A19693" s="2">
        <v>24520</v>
      </c>
      <c r="B19693" s="4" t="s">
        <v>5</v>
      </c>
      <c r="C19693" s="5">
        <v>31234</v>
      </c>
      <c r="D19693" s="2">
        <v>37</v>
      </c>
      <c r="E19693" s="2" t="s">
        <v>455</v>
      </c>
      <c r="F19693" s="4"/>
      <c r="G19693" s="2" t="s">
        <v>444</v>
      </c>
      <c r="H19693" s="1"/>
      <c r="I19693" s="1"/>
      <c r="J19693" s="1"/>
      <c r="K19693" s="1"/>
      <c r="L19693" s="1" t="str">
        <f>IF(ISBLANK(P_List_FINAL[[#This Row],[Chronic Diagnosis]]),"N","Y")</f>
        <v>N</v>
      </c>
      <c r="M19693" s="4" t="str">
        <f>IF(ISBLANK(P_List_FINAL[[#This Row],[HPV Vac Name]]),"N","Y")</f>
        <v>N</v>
      </c>
      <c r="N19693" s="4" t="str">
        <f>IF(ISBLANK(P_List_FINAL[[#This Row],[(ZOSTAVAX)]]),"N","Y")</f>
        <v>N</v>
      </c>
      <c r="O19693" s="4" t="str">
        <f>IF(ISBLANK(P_List_FINAL[[#This Row],[(PCV13_PCV23)]]),"N","Y")</f>
        <v>N</v>
      </c>
      <c r="P19693" s="4" t="str">
        <f>IF(ISBLANK(P_List_FINAL[[#This Row],[Vaccine (Below2years)]]),"N","Y")</f>
        <v>N</v>
      </c>
      <c r="Q19693" s="4" t="str">
        <f>IF(AND(P_List_FINAL[[#This Row],[Vaccine Range for Below 2yrs?
(Y/N)]],(P_List_FINAL[[#This Row],[Age Category]]&lt;&gt;"Below 2 Years Old")),"N","Y")</f>
        <v>N</v>
      </c>
      <c r="R19693" s="4" t="str">
        <f>IF(AND((P_List_FINAL[[#This Row],[HPV Prog]]="Eligible"),(P_List_FINAL[[#This Row],[Taken HPV Vac?
(Y/N)]]=TRUE)), "Y","N")</f>
        <v>N</v>
      </c>
      <c r="S196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94" spans="1:19" x14ac:dyDescent="0.35">
      <c r="A19694" s="2">
        <v>24712</v>
      </c>
      <c r="B19694" s="4" t="s">
        <v>5</v>
      </c>
      <c r="C19694" s="5">
        <v>29048</v>
      </c>
      <c r="D19694" s="2">
        <v>43</v>
      </c>
      <c r="E19694" s="2" t="s">
        <v>455</v>
      </c>
      <c r="F19694" s="4"/>
      <c r="G19694" s="2" t="s">
        <v>444</v>
      </c>
      <c r="H19694" s="1"/>
      <c r="I19694" s="1"/>
      <c r="J19694" s="1"/>
      <c r="K19694" s="1"/>
      <c r="L19694" s="1" t="str">
        <f>IF(ISBLANK(P_List_FINAL[[#This Row],[Chronic Diagnosis]]),"N","Y")</f>
        <v>N</v>
      </c>
      <c r="M19694" s="4" t="str">
        <f>IF(ISBLANK(P_List_FINAL[[#This Row],[HPV Vac Name]]),"N","Y")</f>
        <v>N</v>
      </c>
      <c r="N19694" s="4" t="str">
        <f>IF(ISBLANK(P_List_FINAL[[#This Row],[(ZOSTAVAX)]]),"N","Y")</f>
        <v>N</v>
      </c>
      <c r="O19694" s="4" t="str">
        <f>IF(ISBLANK(P_List_FINAL[[#This Row],[(PCV13_PCV23)]]),"N","Y")</f>
        <v>N</v>
      </c>
      <c r="P19694" s="4" t="str">
        <f>IF(ISBLANK(P_List_FINAL[[#This Row],[Vaccine (Below2years)]]),"N","Y")</f>
        <v>N</v>
      </c>
      <c r="Q19694" s="4" t="str">
        <f>IF(AND(P_List_FINAL[[#This Row],[Vaccine Range for Below 2yrs?
(Y/N)]],(P_List_FINAL[[#This Row],[Age Category]]&lt;&gt;"Below 2 Years Old")),"N","Y")</f>
        <v>N</v>
      </c>
      <c r="R19694" s="4" t="str">
        <f>IF(AND((P_List_FINAL[[#This Row],[HPV Prog]]="Eligible"),(P_List_FINAL[[#This Row],[Taken HPV Vac?
(Y/N)]]=TRUE)), "Y","N")</f>
        <v>N</v>
      </c>
      <c r="S196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95" spans="1:19" x14ac:dyDescent="0.35">
      <c r="A19695" s="2">
        <v>24807</v>
      </c>
      <c r="B19695" s="4" t="s">
        <v>5</v>
      </c>
      <c r="C19695" s="5">
        <v>35617</v>
      </c>
      <c r="D19695" s="2">
        <v>25</v>
      </c>
      <c r="E19695" s="2" t="s">
        <v>446</v>
      </c>
      <c r="F19695" s="4"/>
      <c r="G19695" s="2" t="s">
        <v>444</v>
      </c>
      <c r="H19695" s="1"/>
      <c r="I19695" s="1"/>
      <c r="J19695" s="1"/>
      <c r="K19695" s="1"/>
      <c r="L19695" s="1" t="str">
        <f>IF(ISBLANK(P_List_FINAL[[#This Row],[Chronic Diagnosis]]),"N","Y")</f>
        <v>N</v>
      </c>
      <c r="M19695" s="4" t="str">
        <f>IF(ISBLANK(P_List_FINAL[[#This Row],[HPV Vac Name]]),"N","Y")</f>
        <v>N</v>
      </c>
      <c r="N19695" s="4" t="str">
        <f>IF(ISBLANK(P_List_FINAL[[#This Row],[(ZOSTAVAX)]]),"N","Y")</f>
        <v>N</v>
      </c>
      <c r="O19695" s="4" t="str">
        <f>IF(ISBLANK(P_List_FINAL[[#This Row],[(PCV13_PCV23)]]),"N","Y")</f>
        <v>N</v>
      </c>
      <c r="P19695" s="4" t="str">
        <f>IF(ISBLANK(P_List_FINAL[[#This Row],[Vaccine (Below2years)]]),"N","Y")</f>
        <v>N</v>
      </c>
      <c r="Q19695" s="4" t="str">
        <f>IF(AND(P_List_FINAL[[#This Row],[Vaccine Range for Below 2yrs?
(Y/N)]],(P_List_FINAL[[#This Row],[Age Category]]&lt;&gt;"Below 2 Years Old")),"N","Y")</f>
        <v>N</v>
      </c>
      <c r="R19695" s="4" t="str">
        <f>IF(AND((P_List_FINAL[[#This Row],[HPV Prog]]="Eligible"),(P_List_FINAL[[#This Row],[Taken HPV Vac?
(Y/N)]]=TRUE)), "Y","N")</f>
        <v>N</v>
      </c>
      <c r="S196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96" spans="1:19" x14ac:dyDescent="0.35">
      <c r="A19696" s="2">
        <v>24954</v>
      </c>
      <c r="B19696" s="4" t="s">
        <v>6</v>
      </c>
      <c r="C19696" s="5">
        <v>33795</v>
      </c>
      <c r="D19696" s="2">
        <v>30</v>
      </c>
      <c r="E19696" s="2" t="s">
        <v>455</v>
      </c>
      <c r="F19696" s="4"/>
      <c r="G19696" s="2" t="s">
        <v>444</v>
      </c>
      <c r="H19696" s="1"/>
      <c r="I19696" s="1"/>
      <c r="J19696" s="1"/>
      <c r="K19696" s="1"/>
      <c r="L19696" s="1" t="str">
        <f>IF(ISBLANK(P_List_FINAL[[#This Row],[Chronic Diagnosis]]),"N","Y")</f>
        <v>N</v>
      </c>
      <c r="M19696" s="4" t="str">
        <f>IF(ISBLANK(P_List_FINAL[[#This Row],[HPV Vac Name]]),"N","Y")</f>
        <v>N</v>
      </c>
      <c r="N19696" s="4" t="str">
        <f>IF(ISBLANK(P_List_FINAL[[#This Row],[(ZOSTAVAX)]]),"N","Y")</f>
        <v>N</v>
      </c>
      <c r="O19696" s="4" t="str">
        <f>IF(ISBLANK(P_List_FINAL[[#This Row],[(PCV13_PCV23)]]),"N","Y")</f>
        <v>N</v>
      </c>
      <c r="P19696" s="4" t="str">
        <f>IF(ISBLANK(P_List_FINAL[[#This Row],[Vaccine (Below2years)]]),"N","Y")</f>
        <v>N</v>
      </c>
      <c r="Q19696" s="4" t="str">
        <f>IF(AND(P_List_FINAL[[#This Row],[Vaccine Range for Below 2yrs?
(Y/N)]],(P_List_FINAL[[#This Row],[Age Category]]&lt;&gt;"Below 2 Years Old")),"N","Y")</f>
        <v>N</v>
      </c>
      <c r="R19696" s="4" t="str">
        <f>IF(AND((P_List_FINAL[[#This Row],[HPV Prog]]="Eligible"),(P_List_FINAL[[#This Row],[Taken HPV Vac?
(Y/N)]]=TRUE)), "Y","N")</f>
        <v>N</v>
      </c>
      <c r="S196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97" spans="1:19" x14ac:dyDescent="0.35">
      <c r="A19697" s="2">
        <v>24992</v>
      </c>
      <c r="B19697" s="4" t="s">
        <v>5</v>
      </c>
      <c r="C19697" s="5">
        <v>29040</v>
      </c>
      <c r="D19697" s="2">
        <v>43</v>
      </c>
      <c r="E19697" s="2" t="s">
        <v>455</v>
      </c>
      <c r="F19697" s="4"/>
      <c r="G19697" s="2" t="s">
        <v>444</v>
      </c>
      <c r="H19697" s="1"/>
      <c r="I19697" s="1"/>
      <c r="J19697" s="1"/>
      <c r="K19697" s="1"/>
      <c r="L19697" s="1" t="str">
        <f>IF(ISBLANK(P_List_FINAL[[#This Row],[Chronic Diagnosis]]),"N","Y")</f>
        <v>N</v>
      </c>
      <c r="M19697" s="4" t="str">
        <f>IF(ISBLANK(P_List_FINAL[[#This Row],[HPV Vac Name]]),"N","Y")</f>
        <v>N</v>
      </c>
      <c r="N19697" s="4" t="str">
        <f>IF(ISBLANK(P_List_FINAL[[#This Row],[(ZOSTAVAX)]]),"N","Y")</f>
        <v>N</v>
      </c>
      <c r="O19697" s="4" t="str">
        <f>IF(ISBLANK(P_List_FINAL[[#This Row],[(PCV13_PCV23)]]),"N","Y")</f>
        <v>N</v>
      </c>
      <c r="P19697" s="4" t="str">
        <f>IF(ISBLANK(P_List_FINAL[[#This Row],[Vaccine (Below2years)]]),"N","Y")</f>
        <v>N</v>
      </c>
      <c r="Q19697" s="4" t="str">
        <f>IF(AND(P_List_FINAL[[#This Row],[Vaccine Range for Below 2yrs?
(Y/N)]],(P_List_FINAL[[#This Row],[Age Category]]&lt;&gt;"Below 2 Years Old")),"N","Y")</f>
        <v>N</v>
      </c>
      <c r="R19697" s="4" t="str">
        <f>IF(AND((P_List_FINAL[[#This Row],[HPV Prog]]="Eligible"),(P_List_FINAL[[#This Row],[Taken HPV Vac?
(Y/N)]]=TRUE)), "Y","N")</f>
        <v>N</v>
      </c>
      <c r="S196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98" spans="1:19" x14ac:dyDescent="0.35">
      <c r="A19698" s="2">
        <v>25003</v>
      </c>
      <c r="B19698" s="4" t="s">
        <v>5</v>
      </c>
      <c r="C19698" s="5">
        <v>37814</v>
      </c>
      <c r="D19698" s="2">
        <v>19</v>
      </c>
      <c r="E19698" s="2" t="s">
        <v>446</v>
      </c>
      <c r="F19698" s="4"/>
      <c r="G19698" s="2" t="s">
        <v>444</v>
      </c>
      <c r="H19698" s="1"/>
      <c r="I19698" s="1"/>
      <c r="J19698" s="1"/>
      <c r="K19698" s="1"/>
      <c r="L19698" s="1" t="str">
        <f>IF(ISBLANK(P_List_FINAL[[#This Row],[Chronic Diagnosis]]),"N","Y")</f>
        <v>N</v>
      </c>
      <c r="M19698" s="4" t="str">
        <f>IF(ISBLANK(P_List_FINAL[[#This Row],[HPV Vac Name]]),"N","Y")</f>
        <v>N</v>
      </c>
      <c r="N19698" s="4" t="str">
        <f>IF(ISBLANK(P_List_FINAL[[#This Row],[(ZOSTAVAX)]]),"N","Y")</f>
        <v>N</v>
      </c>
      <c r="O19698" s="4" t="str">
        <f>IF(ISBLANK(P_List_FINAL[[#This Row],[(PCV13_PCV23)]]),"N","Y")</f>
        <v>N</v>
      </c>
      <c r="P19698" s="4" t="str">
        <f>IF(ISBLANK(P_List_FINAL[[#This Row],[Vaccine (Below2years)]]),"N","Y")</f>
        <v>N</v>
      </c>
      <c r="Q19698" s="4" t="str">
        <f>IF(AND(P_List_FINAL[[#This Row],[Vaccine Range for Below 2yrs?
(Y/N)]],(P_List_FINAL[[#This Row],[Age Category]]&lt;&gt;"Below 2 Years Old")),"N","Y")</f>
        <v>N</v>
      </c>
      <c r="R19698" s="4" t="str">
        <f>IF(AND((P_List_FINAL[[#This Row],[HPV Prog]]="Eligible"),(P_List_FINAL[[#This Row],[Taken HPV Vac?
(Y/N)]]=TRUE)), "Y","N")</f>
        <v>N</v>
      </c>
      <c r="S196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99" spans="1:19" x14ac:dyDescent="0.35">
      <c r="A19699" s="2">
        <v>25046</v>
      </c>
      <c r="B19699" s="4" t="s">
        <v>5</v>
      </c>
      <c r="C19699" s="5">
        <v>26119</v>
      </c>
      <c r="D19699" s="2">
        <v>51</v>
      </c>
      <c r="E19699" s="2" t="s">
        <v>455</v>
      </c>
      <c r="F19699" s="4"/>
      <c r="G19699" s="2" t="s">
        <v>444</v>
      </c>
      <c r="H19699" s="1"/>
      <c r="I19699" s="1"/>
      <c r="J19699" s="1"/>
      <c r="K19699" s="1"/>
      <c r="L19699" s="1" t="str">
        <f>IF(ISBLANK(P_List_FINAL[[#This Row],[Chronic Diagnosis]]),"N","Y")</f>
        <v>N</v>
      </c>
      <c r="M19699" s="4" t="str">
        <f>IF(ISBLANK(P_List_FINAL[[#This Row],[HPV Vac Name]]),"N","Y")</f>
        <v>N</v>
      </c>
      <c r="N19699" s="4" t="str">
        <f>IF(ISBLANK(P_List_FINAL[[#This Row],[(ZOSTAVAX)]]),"N","Y")</f>
        <v>N</v>
      </c>
      <c r="O19699" s="4" t="str">
        <f>IF(ISBLANK(P_List_FINAL[[#This Row],[(PCV13_PCV23)]]),"N","Y")</f>
        <v>N</v>
      </c>
      <c r="P19699" s="4" t="str">
        <f>IF(ISBLANK(P_List_FINAL[[#This Row],[Vaccine (Below2years)]]),"N","Y")</f>
        <v>N</v>
      </c>
      <c r="Q19699" s="4" t="str">
        <f>IF(AND(P_List_FINAL[[#This Row],[Vaccine Range for Below 2yrs?
(Y/N)]],(P_List_FINAL[[#This Row],[Age Category]]&lt;&gt;"Below 2 Years Old")),"N","Y")</f>
        <v>N</v>
      </c>
      <c r="R19699" s="4" t="str">
        <f>IF(AND((P_List_FINAL[[#This Row],[HPV Prog]]="Eligible"),(P_List_FINAL[[#This Row],[Taken HPV Vac?
(Y/N)]]=TRUE)), "Y","N")</f>
        <v>N</v>
      </c>
      <c r="S196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00" spans="1:19" x14ac:dyDescent="0.35">
      <c r="A19700" s="2">
        <v>25058</v>
      </c>
      <c r="B19700" s="4" t="s">
        <v>6</v>
      </c>
      <c r="C19700" s="5">
        <v>29406</v>
      </c>
      <c r="D19700" s="2">
        <v>42</v>
      </c>
      <c r="E19700" s="2" t="s">
        <v>455</v>
      </c>
      <c r="F19700" s="4"/>
      <c r="G19700" s="2" t="s">
        <v>444</v>
      </c>
      <c r="H19700" s="1"/>
      <c r="I19700" s="1"/>
      <c r="J19700" s="1"/>
      <c r="K19700" s="1"/>
      <c r="L19700" s="1" t="str">
        <f>IF(ISBLANK(P_List_FINAL[[#This Row],[Chronic Diagnosis]]),"N","Y")</f>
        <v>N</v>
      </c>
      <c r="M19700" s="4" t="str">
        <f>IF(ISBLANK(P_List_FINAL[[#This Row],[HPV Vac Name]]),"N","Y")</f>
        <v>N</v>
      </c>
      <c r="N19700" s="4" t="str">
        <f>IF(ISBLANK(P_List_FINAL[[#This Row],[(ZOSTAVAX)]]),"N","Y")</f>
        <v>N</v>
      </c>
      <c r="O19700" s="4" t="str">
        <f>IF(ISBLANK(P_List_FINAL[[#This Row],[(PCV13_PCV23)]]),"N","Y")</f>
        <v>N</v>
      </c>
      <c r="P19700" s="4" t="str">
        <f>IF(ISBLANK(P_List_FINAL[[#This Row],[Vaccine (Below2years)]]),"N","Y")</f>
        <v>N</v>
      </c>
      <c r="Q19700" s="4" t="str">
        <f>IF(AND(P_List_FINAL[[#This Row],[Vaccine Range for Below 2yrs?
(Y/N)]],(P_List_FINAL[[#This Row],[Age Category]]&lt;&gt;"Below 2 Years Old")),"N","Y")</f>
        <v>N</v>
      </c>
      <c r="R19700" s="4" t="str">
        <f>IF(AND((P_List_FINAL[[#This Row],[HPV Prog]]="Eligible"),(P_List_FINAL[[#This Row],[Taken HPV Vac?
(Y/N)]]=TRUE)), "Y","N")</f>
        <v>N</v>
      </c>
      <c r="S197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01" spans="1:19" x14ac:dyDescent="0.35">
      <c r="A19701" s="2">
        <v>25061</v>
      </c>
      <c r="B19701" s="4" t="s">
        <v>5</v>
      </c>
      <c r="C19701" s="5">
        <v>18450</v>
      </c>
      <c r="D19701" s="2">
        <v>72</v>
      </c>
      <c r="E19701" s="2" t="s">
        <v>455</v>
      </c>
      <c r="F19701" s="4"/>
      <c r="G19701" s="2" t="s">
        <v>443</v>
      </c>
      <c r="H19701" s="1"/>
      <c r="I19701" s="1"/>
      <c r="J19701" s="1"/>
      <c r="K19701" s="1"/>
      <c r="L19701" s="1" t="str">
        <f>IF(ISBLANK(P_List_FINAL[[#This Row],[Chronic Diagnosis]]),"N","Y")</f>
        <v>N</v>
      </c>
      <c r="M19701" s="4" t="str">
        <f>IF(ISBLANK(P_List_FINAL[[#This Row],[HPV Vac Name]]),"N","Y")</f>
        <v>N</v>
      </c>
      <c r="N19701" s="4" t="str">
        <f>IF(ISBLANK(P_List_FINAL[[#This Row],[(ZOSTAVAX)]]),"N","Y")</f>
        <v>N</v>
      </c>
      <c r="O19701" s="4" t="str">
        <f>IF(ISBLANK(P_List_FINAL[[#This Row],[(PCV13_PCV23)]]),"N","Y")</f>
        <v>N</v>
      </c>
      <c r="P19701" s="4" t="str">
        <f>IF(ISBLANK(P_List_FINAL[[#This Row],[Vaccine (Below2years)]]),"N","Y")</f>
        <v>N</v>
      </c>
      <c r="Q19701" s="4" t="str">
        <f>IF(AND(P_List_FINAL[[#This Row],[Vaccine Range for Below 2yrs?
(Y/N)]],(P_List_FINAL[[#This Row],[Age Category]]&lt;&gt;"Below 2 Years Old")),"N","Y")</f>
        <v>N</v>
      </c>
      <c r="R19701" s="4" t="str">
        <f>IF(AND((P_List_FINAL[[#This Row],[HPV Prog]]="Eligible"),(P_List_FINAL[[#This Row],[Taken HPV Vac?
(Y/N)]]=TRUE)), "Y","N")</f>
        <v>N</v>
      </c>
      <c r="S197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702" spans="1:19" x14ac:dyDescent="0.35">
      <c r="A19702" s="2">
        <v>25067</v>
      </c>
      <c r="B19702" s="4" t="s">
        <v>6</v>
      </c>
      <c r="C19702" s="5">
        <v>22106</v>
      </c>
      <c r="D19702" s="2">
        <v>62</v>
      </c>
      <c r="E19702" s="2" t="s">
        <v>455</v>
      </c>
      <c r="F19702" s="4"/>
      <c r="G19702" s="2" t="s">
        <v>444</v>
      </c>
      <c r="H19702" s="1"/>
      <c r="I19702" s="1"/>
      <c r="J19702" s="1"/>
      <c r="K19702" s="1"/>
      <c r="L19702" s="1" t="str">
        <f>IF(ISBLANK(P_List_FINAL[[#This Row],[Chronic Diagnosis]]),"N","Y")</f>
        <v>N</v>
      </c>
      <c r="M19702" s="4" t="str">
        <f>IF(ISBLANK(P_List_FINAL[[#This Row],[HPV Vac Name]]),"N","Y")</f>
        <v>N</v>
      </c>
      <c r="N19702" s="4" t="str">
        <f>IF(ISBLANK(P_List_FINAL[[#This Row],[(ZOSTAVAX)]]),"N","Y")</f>
        <v>N</v>
      </c>
      <c r="O19702" s="4" t="str">
        <f>IF(ISBLANK(P_List_FINAL[[#This Row],[(PCV13_PCV23)]]),"N","Y")</f>
        <v>N</v>
      </c>
      <c r="P19702" s="4" t="str">
        <f>IF(ISBLANK(P_List_FINAL[[#This Row],[Vaccine (Below2years)]]),"N","Y")</f>
        <v>N</v>
      </c>
      <c r="Q19702" s="4" t="str">
        <f>IF(AND(P_List_FINAL[[#This Row],[Vaccine Range for Below 2yrs?
(Y/N)]],(P_List_FINAL[[#This Row],[Age Category]]&lt;&gt;"Below 2 Years Old")),"N","Y")</f>
        <v>N</v>
      </c>
      <c r="R19702" s="4" t="str">
        <f>IF(AND((P_List_FINAL[[#This Row],[HPV Prog]]="Eligible"),(P_List_FINAL[[#This Row],[Taken HPV Vac?
(Y/N)]]=TRUE)), "Y","N")</f>
        <v>N</v>
      </c>
      <c r="S197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03" spans="1:19" x14ac:dyDescent="0.35">
      <c r="A19703" s="2">
        <v>25198</v>
      </c>
      <c r="B19703" s="4" t="s">
        <v>6</v>
      </c>
      <c r="C19703" s="5">
        <v>40725</v>
      </c>
      <c r="D19703" s="2">
        <v>11</v>
      </c>
      <c r="E19703" s="2" t="s">
        <v>455</v>
      </c>
      <c r="F19703" s="4"/>
      <c r="G19703" s="2" t="s">
        <v>444</v>
      </c>
      <c r="H19703" s="1"/>
      <c r="I19703" s="1"/>
      <c r="J19703" s="1"/>
      <c r="K19703" s="1"/>
      <c r="L19703" s="1" t="str">
        <f>IF(ISBLANK(P_List_FINAL[[#This Row],[Chronic Diagnosis]]),"N","Y")</f>
        <v>N</v>
      </c>
      <c r="M19703" s="4" t="str">
        <f>IF(ISBLANK(P_List_FINAL[[#This Row],[HPV Vac Name]]),"N","Y")</f>
        <v>N</v>
      </c>
      <c r="N19703" s="4" t="str">
        <f>IF(ISBLANK(P_List_FINAL[[#This Row],[(ZOSTAVAX)]]),"N","Y")</f>
        <v>N</v>
      </c>
      <c r="O19703" s="4" t="str">
        <f>IF(ISBLANK(P_List_FINAL[[#This Row],[(PCV13_PCV23)]]),"N","Y")</f>
        <v>N</v>
      </c>
      <c r="P19703" s="4" t="str">
        <f>IF(ISBLANK(P_List_FINAL[[#This Row],[Vaccine (Below2years)]]),"N","Y")</f>
        <v>N</v>
      </c>
      <c r="Q19703" s="4" t="str">
        <f>IF(AND(P_List_FINAL[[#This Row],[Vaccine Range for Below 2yrs?
(Y/N)]],(P_List_FINAL[[#This Row],[Age Category]]&lt;&gt;"Below 2 Years Old")),"N","Y")</f>
        <v>N</v>
      </c>
      <c r="R19703" s="4" t="str">
        <f>IF(AND((P_List_FINAL[[#This Row],[HPV Prog]]="Eligible"),(P_List_FINAL[[#This Row],[Taken HPV Vac?
(Y/N)]]=TRUE)), "Y","N")</f>
        <v>N</v>
      </c>
      <c r="S197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04" spans="1:19" x14ac:dyDescent="0.35">
      <c r="A19704" s="2">
        <v>25215</v>
      </c>
      <c r="B19704" s="4" t="s">
        <v>6</v>
      </c>
      <c r="C19704" s="5">
        <v>29052</v>
      </c>
      <c r="D19704" s="2">
        <v>43</v>
      </c>
      <c r="E19704" s="2" t="s">
        <v>455</v>
      </c>
      <c r="F19704" s="4"/>
      <c r="G19704" s="2" t="s">
        <v>444</v>
      </c>
      <c r="H19704" s="1"/>
      <c r="I19704" s="1"/>
      <c r="J19704" s="1"/>
      <c r="K19704" s="1"/>
      <c r="L19704" s="1" t="str">
        <f>IF(ISBLANK(P_List_FINAL[[#This Row],[Chronic Diagnosis]]),"N","Y")</f>
        <v>N</v>
      </c>
      <c r="M19704" s="4" t="str">
        <f>IF(ISBLANK(P_List_FINAL[[#This Row],[HPV Vac Name]]),"N","Y")</f>
        <v>N</v>
      </c>
      <c r="N19704" s="4" t="str">
        <f>IF(ISBLANK(P_List_FINAL[[#This Row],[(ZOSTAVAX)]]),"N","Y")</f>
        <v>N</v>
      </c>
      <c r="O19704" s="4" t="str">
        <f>IF(ISBLANK(P_List_FINAL[[#This Row],[(PCV13_PCV23)]]),"N","Y")</f>
        <v>N</v>
      </c>
      <c r="P19704" s="4" t="str">
        <f>IF(ISBLANK(P_List_FINAL[[#This Row],[Vaccine (Below2years)]]),"N","Y")</f>
        <v>N</v>
      </c>
      <c r="Q19704" s="4" t="str">
        <f>IF(AND(P_List_FINAL[[#This Row],[Vaccine Range for Below 2yrs?
(Y/N)]],(P_List_FINAL[[#This Row],[Age Category]]&lt;&gt;"Below 2 Years Old")),"N","Y")</f>
        <v>N</v>
      </c>
      <c r="R19704" s="4" t="str">
        <f>IF(AND((P_List_FINAL[[#This Row],[HPV Prog]]="Eligible"),(P_List_FINAL[[#This Row],[Taken HPV Vac?
(Y/N)]]=TRUE)), "Y","N")</f>
        <v>N</v>
      </c>
      <c r="S197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05" spans="1:19" x14ac:dyDescent="0.35">
      <c r="A19705" s="2">
        <v>25247</v>
      </c>
      <c r="B19705" s="4" t="s">
        <v>5</v>
      </c>
      <c r="C19705" s="5">
        <v>31974</v>
      </c>
      <c r="D19705" s="2">
        <v>35</v>
      </c>
      <c r="E19705" s="2" t="s">
        <v>455</v>
      </c>
      <c r="F19705" s="4"/>
      <c r="G19705" s="2" t="s">
        <v>444</v>
      </c>
      <c r="H19705" s="1"/>
      <c r="I19705" s="1"/>
      <c r="J19705" s="1"/>
      <c r="K19705" s="1"/>
      <c r="L19705" s="1" t="str">
        <f>IF(ISBLANK(P_List_FINAL[[#This Row],[Chronic Diagnosis]]),"N","Y")</f>
        <v>N</v>
      </c>
      <c r="M19705" s="4" t="str">
        <f>IF(ISBLANK(P_List_FINAL[[#This Row],[HPV Vac Name]]),"N","Y")</f>
        <v>N</v>
      </c>
      <c r="N19705" s="4" t="str">
        <f>IF(ISBLANK(P_List_FINAL[[#This Row],[(ZOSTAVAX)]]),"N","Y")</f>
        <v>N</v>
      </c>
      <c r="O19705" s="4" t="str">
        <f>IF(ISBLANK(P_List_FINAL[[#This Row],[(PCV13_PCV23)]]),"N","Y")</f>
        <v>N</v>
      </c>
      <c r="P19705" s="4" t="str">
        <f>IF(ISBLANK(P_List_FINAL[[#This Row],[Vaccine (Below2years)]]),"N","Y")</f>
        <v>N</v>
      </c>
      <c r="Q19705" s="4" t="str">
        <f>IF(AND(P_List_FINAL[[#This Row],[Vaccine Range for Below 2yrs?
(Y/N)]],(P_List_FINAL[[#This Row],[Age Category]]&lt;&gt;"Below 2 Years Old")),"N","Y")</f>
        <v>N</v>
      </c>
      <c r="R19705" s="4" t="str">
        <f>IF(AND((P_List_FINAL[[#This Row],[HPV Prog]]="Eligible"),(P_List_FINAL[[#This Row],[Taken HPV Vac?
(Y/N)]]=TRUE)), "Y","N")</f>
        <v>N</v>
      </c>
      <c r="S197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06" spans="1:19" x14ac:dyDescent="0.35">
      <c r="A19706" s="2">
        <v>25258</v>
      </c>
      <c r="B19706" s="4" t="s">
        <v>5</v>
      </c>
      <c r="C19706" s="5">
        <v>35260</v>
      </c>
      <c r="D19706" s="2">
        <v>26</v>
      </c>
      <c r="E19706" s="2" t="s">
        <v>455</v>
      </c>
      <c r="F19706" s="4"/>
      <c r="G19706" s="2" t="s">
        <v>444</v>
      </c>
      <c r="H19706" s="1"/>
      <c r="I19706" s="1"/>
      <c r="J19706" s="1"/>
      <c r="K19706" s="1"/>
      <c r="L19706" s="1" t="str">
        <f>IF(ISBLANK(P_List_FINAL[[#This Row],[Chronic Diagnosis]]),"N","Y")</f>
        <v>N</v>
      </c>
      <c r="M19706" s="4" t="str">
        <f>IF(ISBLANK(P_List_FINAL[[#This Row],[HPV Vac Name]]),"N","Y")</f>
        <v>N</v>
      </c>
      <c r="N19706" s="4" t="str">
        <f>IF(ISBLANK(P_List_FINAL[[#This Row],[(ZOSTAVAX)]]),"N","Y")</f>
        <v>N</v>
      </c>
      <c r="O19706" s="4" t="str">
        <f>IF(ISBLANK(P_List_FINAL[[#This Row],[(PCV13_PCV23)]]),"N","Y")</f>
        <v>N</v>
      </c>
      <c r="P19706" s="4" t="str">
        <f>IF(ISBLANK(P_List_FINAL[[#This Row],[Vaccine (Below2years)]]),"N","Y")</f>
        <v>N</v>
      </c>
      <c r="Q19706" s="4" t="str">
        <f>IF(AND(P_List_FINAL[[#This Row],[Vaccine Range for Below 2yrs?
(Y/N)]],(P_List_FINAL[[#This Row],[Age Category]]&lt;&gt;"Below 2 Years Old")),"N","Y")</f>
        <v>N</v>
      </c>
      <c r="R19706" s="4" t="str">
        <f>IF(AND((P_List_FINAL[[#This Row],[HPV Prog]]="Eligible"),(P_List_FINAL[[#This Row],[Taken HPV Vac?
(Y/N)]]=TRUE)), "Y","N")</f>
        <v>N</v>
      </c>
      <c r="S197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07" spans="1:19" x14ac:dyDescent="0.35">
      <c r="A19707" s="2">
        <v>25261</v>
      </c>
      <c r="B19707" s="4" t="s">
        <v>5</v>
      </c>
      <c r="C19707" s="5">
        <v>23563</v>
      </c>
      <c r="D19707" s="2">
        <v>58</v>
      </c>
      <c r="E19707" s="2" t="s">
        <v>455</v>
      </c>
      <c r="F19707" s="4"/>
      <c r="G19707" s="2" t="s">
        <v>444</v>
      </c>
      <c r="H19707" s="1"/>
      <c r="I19707" s="1"/>
      <c r="J19707" s="1"/>
      <c r="K19707" s="1"/>
      <c r="L19707" s="1" t="str">
        <f>IF(ISBLANK(P_List_FINAL[[#This Row],[Chronic Diagnosis]]),"N","Y")</f>
        <v>N</v>
      </c>
      <c r="M19707" s="4" t="str">
        <f>IF(ISBLANK(P_List_FINAL[[#This Row],[HPV Vac Name]]),"N","Y")</f>
        <v>N</v>
      </c>
      <c r="N19707" s="4" t="str">
        <f>IF(ISBLANK(P_List_FINAL[[#This Row],[(ZOSTAVAX)]]),"N","Y")</f>
        <v>N</v>
      </c>
      <c r="O19707" s="4" t="str">
        <f>IF(ISBLANK(P_List_FINAL[[#This Row],[(PCV13_PCV23)]]),"N","Y")</f>
        <v>N</v>
      </c>
      <c r="P19707" s="4" t="str">
        <f>IF(ISBLANK(P_List_FINAL[[#This Row],[Vaccine (Below2years)]]),"N","Y")</f>
        <v>N</v>
      </c>
      <c r="Q19707" s="4" t="str">
        <f>IF(AND(P_List_FINAL[[#This Row],[Vaccine Range for Below 2yrs?
(Y/N)]],(P_List_FINAL[[#This Row],[Age Category]]&lt;&gt;"Below 2 Years Old")),"N","Y")</f>
        <v>N</v>
      </c>
      <c r="R19707" s="4" t="str">
        <f>IF(AND((P_List_FINAL[[#This Row],[HPV Prog]]="Eligible"),(P_List_FINAL[[#This Row],[Taken HPV Vac?
(Y/N)]]=TRUE)), "Y","N")</f>
        <v>N</v>
      </c>
      <c r="S197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08" spans="1:19" x14ac:dyDescent="0.35">
      <c r="A19708" s="2">
        <v>25317</v>
      </c>
      <c r="B19708" s="4" t="s">
        <v>6</v>
      </c>
      <c r="C19708" s="5">
        <v>35619</v>
      </c>
      <c r="D19708" s="2">
        <v>25</v>
      </c>
      <c r="E19708" s="2" t="s">
        <v>455</v>
      </c>
      <c r="F19708" s="4"/>
      <c r="G19708" s="2" t="s">
        <v>444</v>
      </c>
      <c r="H19708" s="1"/>
      <c r="I19708" s="1"/>
      <c r="J19708" s="1"/>
      <c r="K19708" s="1"/>
      <c r="L19708" s="1" t="str">
        <f>IF(ISBLANK(P_List_FINAL[[#This Row],[Chronic Diagnosis]]),"N","Y")</f>
        <v>N</v>
      </c>
      <c r="M19708" s="4" t="str">
        <f>IF(ISBLANK(P_List_FINAL[[#This Row],[HPV Vac Name]]),"N","Y")</f>
        <v>N</v>
      </c>
      <c r="N19708" s="4" t="str">
        <f>IF(ISBLANK(P_List_FINAL[[#This Row],[(ZOSTAVAX)]]),"N","Y")</f>
        <v>N</v>
      </c>
      <c r="O19708" s="4" t="str">
        <f>IF(ISBLANK(P_List_FINAL[[#This Row],[(PCV13_PCV23)]]),"N","Y")</f>
        <v>N</v>
      </c>
      <c r="P19708" s="4" t="str">
        <f>IF(ISBLANK(P_List_FINAL[[#This Row],[Vaccine (Below2years)]]),"N","Y")</f>
        <v>N</v>
      </c>
      <c r="Q19708" s="4" t="str">
        <f>IF(AND(P_List_FINAL[[#This Row],[Vaccine Range for Below 2yrs?
(Y/N)]],(P_List_FINAL[[#This Row],[Age Category]]&lt;&gt;"Below 2 Years Old")),"N","Y")</f>
        <v>N</v>
      </c>
      <c r="R19708" s="4" t="str">
        <f>IF(AND((P_List_FINAL[[#This Row],[HPV Prog]]="Eligible"),(P_List_FINAL[[#This Row],[Taken HPV Vac?
(Y/N)]]=TRUE)), "Y","N")</f>
        <v>N</v>
      </c>
      <c r="S197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09" spans="1:19" x14ac:dyDescent="0.35">
      <c r="A19709" s="2">
        <v>25470</v>
      </c>
      <c r="B19709" s="4" t="s">
        <v>5</v>
      </c>
      <c r="C19709" s="5">
        <v>25387</v>
      </c>
      <c r="D19709" s="2">
        <v>53</v>
      </c>
      <c r="E19709" s="2" t="s">
        <v>455</v>
      </c>
      <c r="F19709" s="4"/>
      <c r="G19709" s="2" t="s">
        <v>444</v>
      </c>
      <c r="H19709" s="1"/>
      <c r="I19709" s="1"/>
      <c r="J19709" s="1"/>
      <c r="K19709" s="1"/>
      <c r="L19709" s="1" t="str">
        <f>IF(ISBLANK(P_List_FINAL[[#This Row],[Chronic Diagnosis]]),"N","Y")</f>
        <v>N</v>
      </c>
      <c r="M19709" s="4" t="str">
        <f>IF(ISBLANK(P_List_FINAL[[#This Row],[HPV Vac Name]]),"N","Y")</f>
        <v>N</v>
      </c>
      <c r="N19709" s="4" t="str">
        <f>IF(ISBLANK(P_List_FINAL[[#This Row],[(ZOSTAVAX)]]),"N","Y")</f>
        <v>N</v>
      </c>
      <c r="O19709" s="4" t="str">
        <f>IF(ISBLANK(P_List_FINAL[[#This Row],[(PCV13_PCV23)]]),"N","Y")</f>
        <v>N</v>
      </c>
      <c r="P19709" s="4" t="str">
        <f>IF(ISBLANK(P_List_FINAL[[#This Row],[Vaccine (Below2years)]]),"N","Y")</f>
        <v>N</v>
      </c>
      <c r="Q19709" s="4" t="str">
        <f>IF(AND(P_List_FINAL[[#This Row],[Vaccine Range for Below 2yrs?
(Y/N)]],(P_List_FINAL[[#This Row],[Age Category]]&lt;&gt;"Below 2 Years Old")),"N","Y")</f>
        <v>N</v>
      </c>
      <c r="R19709" s="4" t="str">
        <f>IF(AND((P_List_FINAL[[#This Row],[HPV Prog]]="Eligible"),(P_List_FINAL[[#This Row],[Taken HPV Vac?
(Y/N)]]=TRUE)), "Y","N")</f>
        <v>N</v>
      </c>
      <c r="S197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10" spans="1:19" x14ac:dyDescent="0.35">
      <c r="A19710" s="2">
        <v>25475</v>
      </c>
      <c r="B19710" s="4" t="s">
        <v>5</v>
      </c>
      <c r="C19710" s="5">
        <v>31965</v>
      </c>
      <c r="D19710" s="2">
        <v>35</v>
      </c>
      <c r="E19710" s="2" t="s">
        <v>455</v>
      </c>
      <c r="F19710" s="4"/>
      <c r="G19710" s="2" t="s">
        <v>444</v>
      </c>
      <c r="H19710" s="1"/>
      <c r="I19710" s="1"/>
      <c r="J19710" s="1"/>
      <c r="K19710" s="1"/>
      <c r="L19710" s="1" t="str">
        <f>IF(ISBLANK(P_List_FINAL[[#This Row],[Chronic Diagnosis]]),"N","Y")</f>
        <v>N</v>
      </c>
      <c r="M19710" s="4" t="str">
        <f>IF(ISBLANK(P_List_FINAL[[#This Row],[HPV Vac Name]]),"N","Y")</f>
        <v>N</v>
      </c>
      <c r="N19710" s="4" t="str">
        <f>IF(ISBLANK(P_List_FINAL[[#This Row],[(ZOSTAVAX)]]),"N","Y")</f>
        <v>N</v>
      </c>
      <c r="O19710" s="4" t="str">
        <f>IF(ISBLANK(P_List_FINAL[[#This Row],[(PCV13_PCV23)]]),"N","Y")</f>
        <v>N</v>
      </c>
      <c r="P19710" s="4" t="str">
        <f>IF(ISBLANK(P_List_FINAL[[#This Row],[Vaccine (Below2years)]]),"N","Y")</f>
        <v>N</v>
      </c>
      <c r="Q19710" s="4" t="str">
        <f>IF(AND(P_List_FINAL[[#This Row],[Vaccine Range for Below 2yrs?
(Y/N)]],(P_List_FINAL[[#This Row],[Age Category]]&lt;&gt;"Below 2 Years Old")),"N","Y")</f>
        <v>N</v>
      </c>
      <c r="R19710" s="4" t="str">
        <f>IF(AND((P_List_FINAL[[#This Row],[HPV Prog]]="Eligible"),(P_List_FINAL[[#This Row],[Taken HPV Vac?
(Y/N)]]=TRUE)), "Y","N")</f>
        <v>N</v>
      </c>
      <c r="S197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11" spans="1:19" x14ac:dyDescent="0.35">
      <c r="A19711" s="2">
        <v>25505</v>
      </c>
      <c r="B19711" s="4" t="s">
        <v>6</v>
      </c>
      <c r="C19711" s="5">
        <v>31234</v>
      </c>
      <c r="D19711" s="2">
        <v>37</v>
      </c>
      <c r="E19711" s="2" t="s">
        <v>455</v>
      </c>
      <c r="F19711" s="4"/>
      <c r="G19711" s="2" t="s">
        <v>444</v>
      </c>
      <c r="H19711" s="1"/>
      <c r="I19711" s="1"/>
      <c r="J19711" s="1"/>
      <c r="K19711" s="1"/>
      <c r="L19711" s="1" t="str">
        <f>IF(ISBLANK(P_List_FINAL[[#This Row],[Chronic Diagnosis]]),"N","Y")</f>
        <v>N</v>
      </c>
      <c r="M19711" s="4" t="str">
        <f>IF(ISBLANK(P_List_FINAL[[#This Row],[HPV Vac Name]]),"N","Y")</f>
        <v>N</v>
      </c>
      <c r="N19711" s="4" t="str">
        <f>IF(ISBLANK(P_List_FINAL[[#This Row],[(ZOSTAVAX)]]),"N","Y")</f>
        <v>N</v>
      </c>
      <c r="O19711" s="4" t="str">
        <f>IF(ISBLANK(P_List_FINAL[[#This Row],[(PCV13_PCV23)]]),"N","Y")</f>
        <v>N</v>
      </c>
      <c r="P19711" s="4" t="str">
        <f>IF(ISBLANK(P_List_FINAL[[#This Row],[Vaccine (Below2years)]]),"N","Y")</f>
        <v>N</v>
      </c>
      <c r="Q19711" s="4" t="str">
        <f>IF(AND(P_List_FINAL[[#This Row],[Vaccine Range for Below 2yrs?
(Y/N)]],(P_List_FINAL[[#This Row],[Age Category]]&lt;&gt;"Below 2 Years Old")),"N","Y")</f>
        <v>N</v>
      </c>
      <c r="R19711" s="4" t="str">
        <f>IF(AND((P_List_FINAL[[#This Row],[HPV Prog]]="Eligible"),(P_List_FINAL[[#This Row],[Taken HPV Vac?
(Y/N)]]=TRUE)), "Y","N")</f>
        <v>N</v>
      </c>
      <c r="S197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12" spans="1:19" x14ac:dyDescent="0.35">
      <c r="A19712" s="2">
        <v>25531</v>
      </c>
      <c r="B19712" s="4" t="s">
        <v>6</v>
      </c>
      <c r="C19712" s="5">
        <v>38183</v>
      </c>
      <c r="D19712" s="2">
        <v>18</v>
      </c>
      <c r="E19712" s="2" t="s">
        <v>455</v>
      </c>
      <c r="F19712" s="4"/>
      <c r="G19712" s="2" t="s">
        <v>444</v>
      </c>
      <c r="H19712" s="1"/>
      <c r="I19712" s="1"/>
      <c r="J19712" s="1"/>
      <c r="K19712" s="1"/>
      <c r="L19712" s="1" t="str">
        <f>IF(ISBLANK(P_List_FINAL[[#This Row],[Chronic Diagnosis]]),"N","Y")</f>
        <v>N</v>
      </c>
      <c r="M19712" s="4" t="str">
        <f>IF(ISBLANK(P_List_FINAL[[#This Row],[HPV Vac Name]]),"N","Y")</f>
        <v>N</v>
      </c>
      <c r="N19712" s="4" t="str">
        <f>IF(ISBLANK(P_List_FINAL[[#This Row],[(ZOSTAVAX)]]),"N","Y")</f>
        <v>N</v>
      </c>
      <c r="O19712" s="4" t="str">
        <f>IF(ISBLANK(P_List_FINAL[[#This Row],[(PCV13_PCV23)]]),"N","Y")</f>
        <v>N</v>
      </c>
      <c r="P19712" s="4" t="str">
        <f>IF(ISBLANK(P_List_FINAL[[#This Row],[Vaccine (Below2years)]]),"N","Y")</f>
        <v>N</v>
      </c>
      <c r="Q19712" s="4" t="str">
        <f>IF(AND(P_List_FINAL[[#This Row],[Vaccine Range for Below 2yrs?
(Y/N)]],(P_List_FINAL[[#This Row],[Age Category]]&lt;&gt;"Below 2 Years Old")),"N","Y")</f>
        <v>N</v>
      </c>
      <c r="R19712" s="4" t="str">
        <f>IF(AND((P_List_FINAL[[#This Row],[HPV Prog]]="Eligible"),(P_List_FINAL[[#This Row],[Taken HPV Vac?
(Y/N)]]=TRUE)), "Y","N")</f>
        <v>N</v>
      </c>
      <c r="S197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13" spans="1:19" x14ac:dyDescent="0.35">
      <c r="A19713" s="2">
        <v>23744</v>
      </c>
      <c r="B19713" s="4" t="s">
        <v>5</v>
      </c>
      <c r="C19713" s="5">
        <v>33435</v>
      </c>
      <c r="D19713" s="2">
        <v>31</v>
      </c>
      <c r="E19713" s="2" t="s">
        <v>455</v>
      </c>
      <c r="F19713" s="4"/>
      <c r="G19713" s="2" t="s">
        <v>444</v>
      </c>
      <c r="H19713" s="1"/>
      <c r="I19713" s="1"/>
      <c r="J19713" s="1"/>
      <c r="K19713" s="1"/>
      <c r="L19713" s="1" t="str">
        <f>IF(ISBLANK(P_List_FINAL[[#This Row],[Chronic Diagnosis]]),"N","Y")</f>
        <v>N</v>
      </c>
      <c r="M19713" s="4" t="str">
        <f>IF(ISBLANK(P_List_FINAL[[#This Row],[HPV Vac Name]]),"N","Y")</f>
        <v>N</v>
      </c>
      <c r="N19713" s="4" t="str">
        <f>IF(ISBLANK(P_List_FINAL[[#This Row],[(ZOSTAVAX)]]),"N","Y")</f>
        <v>N</v>
      </c>
      <c r="O19713" s="4" t="str">
        <f>IF(ISBLANK(P_List_FINAL[[#This Row],[(PCV13_PCV23)]]),"N","Y")</f>
        <v>N</v>
      </c>
      <c r="P19713" s="4" t="str">
        <f>IF(ISBLANK(P_List_FINAL[[#This Row],[Vaccine (Below2years)]]),"N","Y")</f>
        <v>N</v>
      </c>
      <c r="Q19713" s="4" t="str">
        <f>IF(AND(P_List_FINAL[[#This Row],[Vaccine Range for Below 2yrs?
(Y/N)]],(P_List_FINAL[[#This Row],[Age Category]]&lt;&gt;"Below 2 Years Old")),"N","Y")</f>
        <v>N</v>
      </c>
      <c r="R19713" s="4" t="str">
        <f>IF(AND((P_List_FINAL[[#This Row],[HPV Prog]]="Eligible"),(P_List_FINAL[[#This Row],[Taken HPV Vac?
(Y/N)]]=TRUE)), "Y","N")</f>
        <v>N</v>
      </c>
      <c r="S197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14" spans="1:19" x14ac:dyDescent="0.35">
      <c r="A19714" s="2">
        <v>23788</v>
      </c>
      <c r="B19714" s="4" t="s">
        <v>5</v>
      </c>
      <c r="C19714" s="5">
        <v>35249</v>
      </c>
      <c r="D19714" s="2">
        <v>26</v>
      </c>
      <c r="E19714" s="2" t="s">
        <v>455</v>
      </c>
      <c r="F19714" s="4"/>
      <c r="G19714" s="2" t="s">
        <v>444</v>
      </c>
      <c r="H19714" s="1"/>
      <c r="I19714" s="1"/>
      <c r="J19714" s="1"/>
      <c r="K19714" s="1"/>
      <c r="L19714" s="1" t="str">
        <f>IF(ISBLANK(P_List_FINAL[[#This Row],[Chronic Diagnosis]]),"N","Y")</f>
        <v>N</v>
      </c>
      <c r="M19714" s="4" t="str">
        <f>IF(ISBLANK(P_List_FINAL[[#This Row],[HPV Vac Name]]),"N","Y")</f>
        <v>N</v>
      </c>
      <c r="N19714" s="4" t="str">
        <f>IF(ISBLANK(P_List_FINAL[[#This Row],[(ZOSTAVAX)]]),"N","Y")</f>
        <v>N</v>
      </c>
      <c r="O19714" s="4" t="str">
        <f>IF(ISBLANK(P_List_FINAL[[#This Row],[(PCV13_PCV23)]]),"N","Y")</f>
        <v>N</v>
      </c>
      <c r="P19714" s="4" t="str">
        <f>IF(ISBLANK(P_List_FINAL[[#This Row],[Vaccine (Below2years)]]),"N","Y")</f>
        <v>N</v>
      </c>
      <c r="Q19714" s="4" t="str">
        <f>IF(AND(P_List_FINAL[[#This Row],[Vaccine Range for Below 2yrs?
(Y/N)]],(P_List_FINAL[[#This Row],[Age Category]]&lt;&gt;"Below 2 Years Old")),"N","Y")</f>
        <v>N</v>
      </c>
      <c r="R19714" s="4" t="str">
        <f>IF(AND((P_List_FINAL[[#This Row],[HPV Prog]]="Eligible"),(P_List_FINAL[[#This Row],[Taken HPV Vac?
(Y/N)]]=TRUE)), "Y","N")</f>
        <v>N</v>
      </c>
      <c r="S197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15" spans="1:19" x14ac:dyDescent="0.35">
      <c r="A19715" s="2">
        <v>23811</v>
      </c>
      <c r="B19715" s="4" t="s">
        <v>6</v>
      </c>
      <c r="C19715" s="5">
        <v>29039</v>
      </c>
      <c r="D19715" s="2">
        <v>43</v>
      </c>
      <c r="E19715" s="2" t="s">
        <v>455</v>
      </c>
      <c r="F19715" s="4"/>
      <c r="G19715" s="2" t="s">
        <v>444</v>
      </c>
      <c r="H19715" s="1"/>
      <c r="I19715" s="1"/>
      <c r="J19715" s="1"/>
      <c r="K19715" s="1"/>
      <c r="L19715" s="1" t="str">
        <f>IF(ISBLANK(P_List_FINAL[[#This Row],[Chronic Diagnosis]]),"N","Y")</f>
        <v>N</v>
      </c>
      <c r="M19715" s="4" t="str">
        <f>IF(ISBLANK(P_List_FINAL[[#This Row],[HPV Vac Name]]),"N","Y")</f>
        <v>N</v>
      </c>
      <c r="N19715" s="4" t="str">
        <f>IF(ISBLANK(P_List_FINAL[[#This Row],[(ZOSTAVAX)]]),"N","Y")</f>
        <v>N</v>
      </c>
      <c r="O19715" s="4" t="str">
        <f>IF(ISBLANK(P_List_FINAL[[#This Row],[(PCV13_PCV23)]]),"N","Y")</f>
        <v>N</v>
      </c>
      <c r="P19715" s="4" t="str">
        <f>IF(ISBLANK(P_List_FINAL[[#This Row],[Vaccine (Below2years)]]),"N","Y")</f>
        <v>N</v>
      </c>
      <c r="Q19715" s="4" t="str">
        <f>IF(AND(P_List_FINAL[[#This Row],[Vaccine Range for Below 2yrs?
(Y/N)]],(P_List_FINAL[[#This Row],[Age Category]]&lt;&gt;"Below 2 Years Old")),"N","Y")</f>
        <v>N</v>
      </c>
      <c r="R19715" s="4" t="str">
        <f>IF(AND((P_List_FINAL[[#This Row],[HPV Prog]]="Eligible"),(P_List_FINAL[[#This Row],[Taken HPV Vac?
(Y/N)]]=TRUE)), "Y","N")</f>
        <v>N</v>
      </c>
      <c r="S197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16" spans="1:19" x14ac:dyDescent="0.35">
      <c r="A19716" s="2">
        <v>23836</v>
      </c>
      <c r="B19716" s="4" t="s">
        <v>6</v>
      </c>
      <c r="C19716" s="5">
        <v>28316</v>
      </c>
      <c r="D19716" s="2">
        <v>45</v>
      </c>
      <c r="E19716" s="2" t="s">
        <v>455</v>
      </c>
      <c r="F19716" s="4"/>
      <c r="G19716" s="2" t="s">
        <v>444</v>
      </c>
      <c r="H19716" s="1"/>
      <c r="I19716" s="1"/>
      <c r="J19716" s="1"/>
      <c r="K19716" s="1"/>
      <c r="L19716" s="1" t="str">
        <f>IF(ISBLANK(P_List_FINAL[[#This Row],[Chronic Diagnosis]]),"N","Y")</f>
        <v>N</v>
      </c>
      <c r="M19716" s="4" t="str">
        <f>IF(ISBLANK(P_List_FINAL[[#This Row],[HPV Vac Name]]),"N","Y")</f>
        <v>N</v>
      </c>
      <c r="N19716" s="4" t="str">
        <f>IF(ISBLANK(P_List_FINAL[[#This Row],[(ZOSTAVAX)]]),"N","Y")</f>
        <v>N</v>
      </c>
      <c r="O19716" s="4" t="str">
        <f>IF(ISBLANK(P_List_FINAL[[#This Row],[(PCV13_PCV23)]]),"N","Y")</f>
        <v>N</v>
      </c>
      <c r="P19716" s="4" t="str">
        <f>IF(ISBLANK(P_List_FINAL[[#This Row],[Vaccine (Below2years)]]),"N","Y")</f>
        <v>N</v>
      </c>
      <c r="Q19716" s="4" t="str">
        <f>IF(AND(P_List_FINAL[[#This Row],[Vaccine Range for Below 2yrs?
(Y/N)]],(P_List_FINAL[[#This Row],[Age Category]]&lt;&gt;"Below 2 Years Old")),"N","Y")</f>
        <v>N</v>
      </c>
      <c r="R19716" s="4" t="str">
        <f>IF(AND((P_List_FINAL[[#This Row],[HPV Prog]]="Eligible"),(P_List_FINAL[[#This Row],[Taken HPV Vac?
(Y/N)]]=TRUE)), "Y","N")</f>
        <v>N</v>
      </c>
      <c r="S197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17" spans="1:19" x14ac:dyDescent="0.35">
      <c r="A19717" s="2">
        <v>24001</v>
      </c>
      <c r="B19717" s="4" t="s">
        <v>6</v>
      </c>
      <c r="C19717" s="5">
        <v>26121</v>
      </c>
      <c r="D19717" s="2">
        <v>51</v>
      </c>
      <c r="E19717" s="2" t="s">
        <v>455</v>
      </c>
      <c r="F19717" s="4"/>
      <c r="G19717" s="2" t="s">
        <v>444</v>
      </c>
      <c r="H19717" s="1"/>
      <c r="I19717" s="1"/>
      <c r="J19717" s="1"/>
      <c r="K19717" s="1"/>
      <c r="L19717" s="1" t="str">
        <f>IF(ISBLANK(P_List_FINAL[[#This Row],[Chronic Diagnosis]]),"N","Y")</f>
        <v>N</v>
      </c>
      <c r="M19717" s="4" t="str">
        <f>IF(ISBLANK(P_List_FINAL[[#This Row],[HPV Vac Name]]),"N","Y")</f>
        <v>N</v>
      </c>
      <c r="N19717" s="4" t="str">
        <f>IF(ISBLANK(P_List_FINAL[[#This Row],[(ZOSTAVAX)]]),"N","Y")</f>
        <v>N</v>
      </c>
      <c r="O19717" s="4" t="str">
        <f>IF(ISBLANK(P_List_FINAL[[#This Row],[(PCV13_PCV23)]]),"N","Y")</f>
        <v>N</v>
      </c>
      <c r="P19717" s="4" t="str">
        <f>IF(ISBLANK(P_List_FINAL[[#This Row],[Vaccine (Below2years)]]),"N","Y")</f>
        <v>N</v>
      </c>
      <c r="Q19717" s="4" t="str">
        <f>IF(AND(P_List_FINAL[[#This Row],[Vaccine Range for Below 2yrs?
(Y/N)]],(P_List_FINAL[[#This Row],[Age Category]]&lt;&gt;"Below 2 Years Old")),"N","Y")</f>
        <v>N</v>
      </c>
      <c r="R19717" s="4" t="str">
        <f>IF(AND((P_List_FINAL[[#This Row],[HPV Prog]]="Eligible"),(P_List_FINAL[[#This Row],[Taken HPV Vac?
(Y/N)]]=TRUE)), "Y","N")</f>
        <v>N</v>
      </c>
      <c r="S197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18" spans="1:19" x14ac:dyDescent="0.35">
      <c r="A19718" s="2">
        <v>24007</v>
      </c>
      <c r="B19718" s="4" t="s">
        <v>6</v>
      </c>
      <c r="C19718" s="5">
        <v>21373</v>
      </c>
      <c r="D19718" s="2">
        <v>64</v>
      </c>
      <c r="E19718" s="2" t="s">
        <v>455</v>
      </c>
      <c r="F19718" s="4"/>
      <c r="G19718" s="2" t="s">
        <v>444</v>
      </c>
      <c r="H19718" s="1"/>
      <c r="I19718" s="1"/>
      <c r="J19718" s="1"/>
      <c r="K19718" s="1"/>
      <c r="L19718" s="1" t="str">
        <f>IF(ISBLANK(P_List_FINAL[[#This Row],[Chronic Diagnosis]]),"N","Y")</f>
        <v>N</v>
      </c>
      <c r="M19718" s="4" t="str">
        <f>IF(ISBLANK(P_List_FINAL[[#This Row],[HPV Vac Name]]),"N","Y")</f>
        <v>N</v>
      </c>
      <c r="N19718" s="4" t="str">
        <f>IF(ISBLANK(P_List_FINAL[[#This Row],[(ZOSTAVAX)]]),"N","Y")</f>
        <v>N</v>
      </c>
      <c r="O19718" s="4" t="str">
        <f>IF(ISBLANK(P_List_FINAL[[#This Row],[(PCV13_PCV23)]]),"N","Y")</f>
        <v>N</v>
      </c>
      <c r="P19718" s="4" t="str">
        <f>IF(ISBLANK(P_List_FINAL[[#This Row],[Vaccine (Below2years)]]),"N","Y")</f>
        <v>N</v>
      </c>
      <c r="Q19718" s="4" t="str">
        <f>IF(AND(P_List_FINAL[[#This Row],[Vaccine Range for Below 2yrs?
(Y/N)]],(P_List_FINAL[[#This Row],[Age Category]]&lt;&gt;"Below 2 Years Old")),"N","Y")</f>
        <v>N</v>
      </c>
      <c r="R19718" s="4" t="str">
        <f>IF(AND((P_List_FINAL[[#This Row],[HPV Prog]]="Eligible"),(P_List_FINAL[[#This Row],[Taken HPV Vac?
(Y/N)]]=TRUE)), "Y","N")</f>
        <v>N</v>
      </c>
      <c r="S197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19" spans="1:19" x14ac:dyDescent="0.35">
      <c r="A19719" s="2">
        <v>24027</v>
      </c>
      <c r="B19719" s="4" t="s">
        <v>5</v>
      </c>
      <c r="C19719" s="5">
        <v>25758</v>
      </c>
      <c r="D19719" s="2">
        <v>52</v>
      </c>
      <c r="E19719" s="2" t="s">
        <v>455</v>
      </c>
      <c r="F19719" s="4"/>
      <c r="G19719" s="2" t="s">
        <v>444</v>
      </c>
      <c r="H19719" s="1"/>
      <c r="I19719" s="1"/>
      <c r="J19719" s="1"/>
      <c r="K19719" s="1"/>
      <c r="L19719" s="1" t="str">
        <f>IF(ISBLANK(P_List_FINAL[[#This Row],[Chronic Diagnosis]]),"N","Y")</f>
        <v>N</v>
      </c>
      <c r="M19719" s="4" t="str">
        <f>IF(ISBLANK(P_List_FINAL[[#This Row],[HPV Vac Name]]),"N","Y")</f>
        <v>N</v>
      </c>
      <c r="N19719" s="4" t="str">
        <f>IF(ISBLANK(P_List_FINAL[[#This Row],[(ZOSTAVAX)]]),"N","Y")</f>
        <v>N</v>
      </c>
      <c r="O19719" s="4" t="str">
        <f>IF(ISBLANK(P_List_FINAL[[#This Row],[(PCV13_PCV23)]]),"N","Y")</f>
        <v>N</v>
      </c>
      <c r="P19719" s="4" t="str">
        <f>IF(ISBLANK(P_List_FINAL[[#This Row],[Vaccine (Below2years)]]),"N","Y")</f>
        <v>N</v>
      </c>
      <c r="Q19719" s="4" t="str">
        <f>IF(AND(P_List_FINAL[[#This Row],[Vaccine Range for Below 2yrs?
(Y/N)]],(P_List_FINAL[[#This Row],[Age Category]]&lt;&gt;"Below 2 Years Old")),"N","Y")</f>
        <v>N</v>
      </c>
      <c r="R19719" s="4" t="str">
        <f>IF(AND((P_List_FINAL[[#This Row],[HPV Prog]]="Eligible"),(P_List_FINAL[[#This Row],[Taken HPV Vac?
(Y/N)]]=TRUE)), "Y","N")</f>
        <v>N</v>
      </c>
      <c r="S197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20" spans="1:19" x14ac:dyDescent="0.35">
      <c r="A19720" s="2">
        <v>24044</v>
      </c>
      <c r="B19720" s="4" t="s">
        <v>6</v>
      </c>
      <c r="C19720" s="5">
        <v>18095</v>
      </c>
      <c r="D19720" s="2">
        <v>73</v>
      </c>
      <c r="E19720" s="2" t="s">
        <v>455</v>
      </c>
      <c r="F19720" s="4"/>
      <c r="G19720" s="2" t="s">
        <v>443</v>
      </c>
      <c r="H19720" s="1"/>
      <c r="I19720" s="1"/>
      <c r="J19720" s="1"/>
      <c r="K19720" s="1"/>
      <c r="L19720" s="1" t="str">
        <f>IF(ISBLANK(P_List_FINAL[[#This Row],[Chronic Diagnosis]]),"N","Y")</f>
        <v>N</v>
      </c>
      <c r="M19720" s="4" t="str">
        <f>IF(ISBLANK(P_List_FINAL[[#This Row],[HPV Vac Name]]),"N","Y")</f>
        <v>N</v>
      </c>
      <c r="N19720" s="4" t="str">
        <f>IF(ISBLANK(P_List_FINAL[[#This Row],[(ZOSTAVAX)]]),"N","Y")</f>
        <v>N</v>
      </c>
      <c r="O19720" s="4" t="str">
        <f>IF(ISBLANK(P_List_FINAL[[#This Row],[(PCV13_PCV23)]]),"N","Y")</f>
        <v>N</v>
      </c>
      <c r="P19720" s="4" t="str">
        <f>IF(ISBLANK(P_List_FINAL[[#This Row],[Vaccine (Below2years)]]),"N","Y")</f>
        <v>N</v>
      </c>
      <c r="Q19720" s="4" t="str">
        <f>IF(AND(P_List_FINAL[[#This Row],[Vaccine Range for Below 2yrs?
(Y/N)]],(P_List_FINAL[[#This Row],[Age Category]]&lt;&gt;"Below 2 Years Old")),"N","Y")</f>
        <v>N</v>
      </c>
      <c r="R19720" s="4" t="str">
        <f>IF(AND((P_List_FINAL[[#This Row],[HPV Prog]]="Eligible"),(P_List_FINAL[[#This Row],[Taken HPV Vac?
(Y/N)]]=TRUE)), "Y","N")</f>
        <v>N</v>
      </c>
      <c r="S197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721" spans="1:19" x14ac:dyDescent="0.35">
      <c r="A19721" s="2">
        <v>24048</v>
      </c>
      <c r="B19721" s="4" t="s">
        <v>5</v>
      </c>
      <c r="C19721" s="5">
        <v>24295</v>
      </c>
      <c r="D19721" s="2">
        <v>56</v>
      </c>
      <c r="E19721" s="2" t="s">
        <v>455</v>
      </c>
      <c r="F19721" s="4"/>
      <c r="G19721" s="2" t="s">
        <v>444</v>
      </c>
      <c r="H19721" s="1"/>
      <c r="I19721" s="1"/>
      <c r="J19721" s="1"/>
      <c r="K19721" s="1"/>
      <c r="L19721" s="1" t="str">
        <f>IF(ISBLANK(P_List_FINAL[[#This Row],[Chronic Diagnosis]]),"N","Y")</f>
        <v>N</v>
      </c>
      <c r="M19721" s="4" t="str">
        <f>IF(ISBLANK(P_List_FINAL[[#This Row],[HPV Vac Name]]),"N","Y")</f>
        <v>N</v>
      </c>
      <c r="N19721" s="4" t="str">
        <f>IF(ISBLANK(P_List_FINAL[[#This Row],[(ZOSTAVAX)]]),"N","Y")</f>
        <v>N</v>
      </c>
      <c r="O19721" s="4" t="str">
        <f>IF(ISBLANK(P_List_FINAL[[#This Row],[(PCV13_PCV23)]]),"N","Y")</f>
        <v>N</v>
      </c>
      <c r="P19721" s="4" t="str">
        <f>IF(ISBLANK(P_List_FINAL[[#This Row],[Vaccine (Below2years)]]),"N","Y")</f>
        <v>N</v>
      </c>
      <c r="Q19721" s="4" t="str">
        <f>IF(AND(P_List_FINAL[[#This Row],[Vaccine Range for Below 2yrs?
(Y/N)]],(P_List_FINAL[[#This Row],[Age Category]]&lt;&gt;"Below 2 Years Old")),"N","Y")</f>
        <v>N</v>
      </c>
      <c r="R19721" s="4" t="str">
        <f>IF(AND((P_List_FINAL[[#This Row],[HPV Prog]]="Eligible"),(P_List_FINAL[[#This Row],[Taken HPV Vac?
(Y/N)]]=TRUE)), "Y","N")</f>
        <v>N</v>
      </c>
      <c r="S197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22" spans="1:19" x14ac:dyDescent="0.35">
      <c r="A19722" s="2">
        <v>24074</v>
      </c>
      <c r="B19722" s="4" t="s">
        <v>5</v>
      </c>
      <c r="C19722" s="5">
        <v>40367</v>
      </c>
      <c r="D19722" s="2">
        <v>12</v>
      </c>
      <c r="E19722" s="2" t="s">
        <v>446</v>
      </c>
      <c r="F19722" s="4"/>
      <c r="G19722" s="2" t="s">
        <v>444</v>
      </c>
      <c r="H19722" s="1"/>
      <c r="I19722" s="1"/>
      <c r="J19722" s="1"/>
      <c r="K19722" s="1"/>
      <c r="L19722" s="1" t="str">
        <f>IF(ISBLANK(P_List_FINAL[[#This Row],[Chronic Diagnosis]]),"N","Y")</f>
        <v>N</v>
      </c>
      <c r="M19722" s="4" t="str">
        <f>IF(ISBLANK(P_List_FINAL[[#This Row],[HPV Vac Name]]),"N","Y")</f>
        <v>N</v>
      </c>
      <c r="N19722" s="4" t="str">
        <f>IF(ISBLANK(P_List_FINAL[[#This Row],[(ZOSTAVAX)]]),"N","Y")</f>
        <v>N</v>
      </c>
      <c r="O19722" s="4" t="str">
        <f>IF(ISBLANK(P_List_FINAL[[#This Row],[(PCV13_PCV23)]]),"N","Y")</f>
        <v>N</v>
      </c>
      <c r="P19722" s="4" t="str">
        <f>IF(ISBLANK(P_List_FINAL[[#This Row],[Vaccine (Below2years)]]),"N","Y")</f>
        <v>N</v>
      </c>
      <c r="Q19722" s="4" t="str">
        <f>IF(AND(P_List_FINAL[[#This Row],[Vaccine Range for Below 2yrs?
(Y/N)]],(P_List_FINAL[[#This Row],[Age Category]]&lt;&gt;"Below 2 Years Old")),"N","Y")</f>
        <v>N</v>
      </c>
      <c r="R19722" s="4" t="str">
        <f>IF(AND((P_List_FINAL[[#This Row],[HPV Prog]]="Eligible"),(P_List_FINAL[[#This Row],[Taken HPV Vac?
(Y/N)]]=TRUE)), "Y","N")</f>
        <v>N</v>
      </c>
      <c r="S197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23" spans="1:19" x14ac:dyDescent="0.35">
      <c r="A19723" s="2">
        <v>24088</v>
      </c>
      <c r="B19723" s="4" t="s">
        <v>6</v>
      </c>
      <c r="C19723" s="5">
        <v>25389</v>
      </c>
      <c r="D19723" s="2">
        <v>53</v>
      </c>
      <c r="E19723" s="2" t="s">
        <v>455</v>
      </c>
      <c r="F19723" s="4"/>
      <c r="G19723" s="2" t="s">
        <v>444</v>
      </c>
      <c r="H19723" s="1"/>
      <c r="I19723" s="1"/>
      <c r="J19723" s="1"/>
      <c r="K19723" s="1"/>
      <c r="L19723" s="1" t="str">
        <f>IF(ISBLANK(P_List_FINAL[[#This Row],[Chronic Diagnosis]]),"N","Y")</f>
        <v>N</v>
      </c>
      <c r="M19723" s="4" t="str">
        <f>IF(ISBLANK(P_List_FINAL[[#This Row],[HPV Vac Name]]),"N","Y")</f>
        <v>N</v>
      </c>
      <c r="N19723" s="4" t="str">
        <f>IF(ISBLANK(P_List_FINAL[[#This Row],[(ZOSTAVAX)]]),"N","Y")</f>
        <v>N</v>
      </c>
      <c r="O19723" s="4" t="str">
        <f>IF(ISBLANK(P_List_FINAL[[#This Row],[(PCV13_PCV23)]]),"N","Y")</f>
        <v>N</v>
      </c>
      <c r="P19723" s="4" t="str">
        <f>IF(ISBLANK(P_List_FINAL[[#This Row],[Vaccine (Below2years)]]),"N","Y")</f>
        <v>N</v>
      </c>
      <c r="Q19723" s="4" t="str">
        <f>IF(AND(P_List_FINAL[[#This Row],[Vaccine Range for Below 2yrs?
(Y/N)]],(P_List_FINAL[[#This Row],[Age Category]]&lt;&gt;"Below 2 Years Old")),"N","Y")</f>
        <v>N</v>
      </c>
      <c r="R19723" s="4" t="str">
        <f>IF(AND((P_List_FINAL[[#This Row],[HPV Prog]]="Eligible"),(P_List_FINAL[[#This Row],[Taken HPV Vac?
(Y/N)]]=TRUE)), "Y","N")</f>
        <v>N</v>
      </c>
      <c r="S197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24" spans="1:19" x14ac:dyDescent="0.35">
      <c r="A19724" s="2">
        <v>24090</v>
      </c>
      <c r="B19724" s="4" t="s">
        <v>6</v>
      </c>
      <c r="C19724" s="5">
        <v>41827</v>
      </c>
      <c r="D19724" s="2">
        <v>8</v>
      </c>
      <c r="E19724" s="2" t="s">
        <v>455</v>
      </c>
      <c r="F19724" s="4"/>
      <c r="G19724" s="2" t="s">
        <v>444</v>
      </c>
      <c r="H19724" s="1"/>
      <c r="I19724" s="1"/>
      <c r="J19724" s="1"/>
      <c r="K19724" s="1"/>
      <c r="L19724" s="1" t="str">
        <f>IF(ISBLANK(P_List_FINAL[[#This Row],[Chronic Diagnosis]]),"N","Y")</f>
        <v>N</v>
      </c>
      <c r="M19724" s="4" t="str">
        <f>IF(ISBLANK(P_List_FINAL[[#This Row],[HPV Vac Name]]),"N","Y")</f>
        <v>N</v>
      </c>
      <c r="N19724" s="4" t="str">
        <f>IF(ISBLANK(P_List_FINAL[[#This Row],[(ZOSTAVAX)]]),"N","Y")</f>
        <v>N</v>
      </c>
      <c r="O19724" s="4" t="str">
        <f>IF(ISBLANK(P_List_FINAL[[#This Row],[(PCV13_PCV23)]]),"N","Y")</f>
        <v>N</v>
      </c>
      <c r="P19724" s="4" t="str">
        <f>IF(ISBLANK(P_List_FINAL[[#This Row],[Vaccine (Below2years)]]),"N","Y")</f>
        <v>N</v>
      </c>
      <c r="Q19724" s="4" t="str">
        <f>IF(AND(P_List_FINAL[[#This Row],[Vaccine Range for Below 2yrs?
(Y/N)]],(P_List_FINAL[[#This Row],[Age Category]]&lt;&gt;"Below 2 Years Old")),"N","Y")</f>
        <v>N</v>
      </c>
      <c r="R19724" s="4" t="str">
        <f>IF(AND((P_List_FINAL[[#This Row],[HPV Prog]]="Eligible"),(P_List_FINAL[[#This Row],[Taken HPV Vac?
(Y/N)]]=TRUE)), "Y","N")</f>
        <v>N</v>
      </c>
      <c r="S197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25" spans="1:19" x14ac:dyDescent="0.35">
      <c r="A19725" s="2">
        <v>24099</v>
      </c>
      <c r="B19725" s="4" t="s">
        <v>5</v>
      </c>
      <c r="C19725" s="5">
        <v>42927</v>
      </c>
      <c r="D19725" s="2">
        <v>5</v>
      </c>
      <c r="E19725" s="2" t="s">
        <v>455</v>
      </c>
      <c r="F19725" s="4"/>
      <c r="G19725" s="2" t="s">
        <v>444</v>
      </c>
      <c r="H19725" s="1"/>
      <c r="I19725" s="1"/>
      <c r="J19725" s="1"/>
      <c r="K19725" s="1"/>
      <c r="L19725" s="1" t="str">
        <f>IF(ISBLANK(P_List_FINAL[[#This Row],[Chronic Diagnosis]]),"N","Y")</f>
        <v>N</v>
      </c>
      <c r="M19725" s="4" t="str">
        <f>IF(ISBLANK(P_List_FINAL[[#This Row],[HPV Vac Name]]),"N","Y")</f>
        <v>N</v>
      </c>
      <c r="N19725" s="4" t="str">
        <f>IF(ISBLANK(P_List_FINAL[[#This Row],[(ZOSTAVAX)]]),"N","Y")</f>
        <v>N</v>
      </c>
      <c r="O19725" s="4" t="str">
        <f>IF(ISBLANK(P_List_FINAL[[#This Row],[(PCV13_PCV23)]]),"N","Y")</f>
        <v>N</v>
      </c>
      <c r="P19725" s="4" t="str">
        <f>IF(ISBLANK(P_List_FINAL[[#This Row],[Vaccine (Below2years)]]),"N","Y")</f>
        <v>N</v>
      </c>
      <c r="Q19725" s="4" t="str">
        <f>IF(AND(P_List_FINAL[[#This Row],[Vaccine Range for Below 2yrs?
(Y/N)]],(P_List_FINAL[[#This Row],[Age Category]]&lt;&gt;"Below 2 Years Old")),"N","Y")</f>
        <v>N</v>
      </c>
      <c r="R19725" s="4" t="str">
        <f>IF(AND((P_List_FINAL[[#This Row],[HPV Prog]]="Eligible"),(P_List_FINAL[[#This Row],[Taken HPV Vac?
(Y/N)]]=TRUE)), "Y","N")</f>
        <v>N</v>
      </c>
      <c r="S197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26" spans="1:19" x14ac:dyDescent="0.35">
      <c r="A19726" s="2">
        <v>24258</v>
      </c>
      <c r="B19726" s="4" t="s">
        <v>6</v>
      </c>
      <c r="C19726" s="5">
        <v>35254</v>
      </c>
      <c r="D19726" s="2">
        <v>26</v>
      </c>
      <c r="E19726" s="2" t="s">
        <v>455</v>
      </c>
      <c r="F19726" s="4"/>
      <c r="G19726" s="2" t="s">
        <v>444</v>
      </c>
      <c r="H19726" s="1"/>
      <c r="I19726" s="1"/>
      <c r="J19726" s="1"/>
      <c r="K19726" s="1"/>
      <c r="L19726" s="1" t="str">
        <f>IF(ISBLANK(P_List_FINAL[[#This Row],[Chronic Diagnosis]]),"N","Y")</f>
        <v>N</v>
      </c>
      <c r="M19726" s="4" t="str">
        <f>IF(ISBLANK(P_List_FINAL[[#This Row],[HPV Vac Name]]),"N","Y")</f>
        <v>N</v>
      </c>
      <c r="N19726" s="4" t="str">
        <f>IF(ISBLANK(P_List_FINAL[[#This Row],[(ZOSTAVAX)]]),"N","Y")</f>
        <v>N</v>
      </c>
      <c r="O19726" s="4" t="str">
        <f>IF(ISBLANK(P_List_FINAL[[#This Row],[(PCV13_PCV23)]]),"N","Y")</f>
        <v>N</v>
      </c>
      <c r="P19726" s="4" t="str">
        <f>IF(ISBLANK(P_List_FINAL[[#This Row],[Vaccine (Below2years)]]),"N","Y")</f>
        <v>N</v>
      </c>
      <c r="Q19726" s="4" t="str">
        <f>IF(AND(P_List_FINAL[[#This Row],[Vaccine Range for Below 2yrs?
(Y/N)]],(P_List_FINAL[[#This Row],[Age Category]]&lt;&gt;"Below 2 Years Old")),"N","Y")</f>
        <v>N</v>
      </c>
      <c r="R19726" s="4" t="str">
        <f>IF(AND((P_List_FINAL[[#This Row],[HPV Prog]]="Eligible"),(P_List_FINAL[[#This Row],[Taken HPV Vac?
(Y/N)]]=TRUE)), "Y","N")</f>
        <v>N</v>
      </c>
      <c r="S197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27" spans="1:19" x14ac:dyDescent="0.35">
      <c r="A19727" s="2">
        <v>24266</v>
      </c>
      <c r="B19727" s="4" t="s">
        <v>5</v>
      </c>
      <c r="C19727" s="5">
        <v>34887</v>
      </c>
      <c r="D19727" s="2">
        <v>27</v>
      </c>
      <c r="E19727" s="2" t="s">
        <v>455</v>
      </c>
      <c r="F19727" s="4"/>
      <c r="G19727" s="2" t="s">
        <v>444</v>
      </c>
      <c r="H19727" s="1"/>
      <c r="I19727" s="1"/>
      <c r="J19727" s="1"/>
      <c r="K19727" s="1"/>
      <c r="L19727" s="1" t="str">
        <f>IF(ISBLANK(P_List_FINAL[[#This Row],[Chronic Diagnosis]]),"N","Y")</f>
        <v>N</v>
      </c>
      <c r="M19727" s="4" t="str">
        <f>IF(ISBLANK(P_List_FINAL[[#This Row],[HPV Vac Name]]),"N","Y")</f>
        <v>N</v>
      </c>
      <c r="N19727" s="4" t="str">
        <f>IF(ISBLANK(P_List_FINAL[[#This Row],[(ZOSTAVAX)]]),"N","Y")</f>
        <v>N</v>
      </c>
      <c r="O19727" s="4" t="str">
        <f>IF(ISBLANK(P_List_FINAL[[#This Row],[(PCV13_PCV23)]]),"N","Y")</f>
        <v>N</v>
      </c>
      <c r="P19727" s="4" t="str">
        <f>IF(ISBLANK(P_List_FINAL[[#This Row],[Vaccine (Below2years)]]),"N","Y")</f>
        <v>N</v>
      </c>
      <c r="Q19727" s="4" t="str">
        <f>IF(AND(P_List_FINAL[[#This Row],[Vaccine Range for Below 2yrs?
(Y/N)]],(P_List_FINAL[[#This Row],[Age Category]]&lt;&gt;"Below 2 Years Old")),"N","Y")</f>
        <v>N</v>
      </c>
      <c r="R19727" s="4" t="str">
        <f>IF(AND((P_List_FINAL[[#This Row],[HPV Prog]]="Eligible"),(P_List_FINAL[[#This Row],[Taken HPV Vac?
(Y/N)]]=TRUE)), "Y","N")</f>
        <v>N</v>
      </c>
      <c r="S197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28" spans="1:19" x14ac:dyDescent="0.35">
      <c r="A19728" s="2">
        <v>24324</v>
      </c>
      <c r="B19728" s="4" t="s">
        <v>5</v>
      </c>
      <c r="C19728" s="5">
        <v>34894</v>
      </c>
      <c r="D19728" s="2">
        <v>27</v>
      </c>
      <c r="E19728" s="2" t="s">
        <v>455</v>
      </c>
      <c r="F19728" s="4"/>
      <c r="G19728" s="2" t="s">
        <v>444</v>
      </c>
      <c r="H19728" s="1"/>
      <c r="I19728" s="1"/>
      <c r="J19728" s="1"/>
      <c r="K19728" s="1"/>
      <c r="L19728" s="1" t="str">
        <f>IF(ISBLANK(P_List_FINAL[[#This Row],[Chronic Diagnosis]]),"N","Y")</f>
        <v>N</v>
      </c>
      <c r="M19728" s="4" t="str">
        <f>IF(ISBLANK(P_List_FINAL[[#This Row],[HPV Vac Name]]),"N","Y")</f>
        <v>N</v>
      </c>
      <c r="N19728" s="4" t="str">
        <f>IF(ISBLANK(P_List_FINAL[[#This Row],[(ZOSTAVAX)]]),"N","Y")</f>
        <v>N</v>
      </c>
      <c r="O19728" s="4" t="str">
        <f>IF(ISBLANK(P_List_FINAL[[#This Row],[(PCV13_PCV23)]]),"N","Y")</f>
        <v>N</v>
      </c>
      <c r="P19728" s="4" t="str">
        <f>IF(ISBLANK(P_List_FINAL[[#This Row],[Vaccine (Below2years)]]),"N","Y")</f>
        <v>N</v>
      </c>
      <c r="Q19728" s="4" t="str">
        <f>IF(AND(P_List_FINAL[[#This Row],[Vaccine Range for Below 2yrs?
(Y/N)]],(P_List_FINAL[[#This Row],[Age Category]]&lt;&gt;"Below 2 Years Old")),"N","Y")</f>
        <v>N</v>
      </c>
      <c r="R19728" s="4" t="str">
        <f>IF(AND((P_List_FINAL[[#This Row],[HPV Prog]]="Eligible"),(P_List_FINAL[[#This Row],[Taken HPV Vac?
(Y/N)]]=TRUE)), "Y","N")</f>
        <v>N</v>
      </c>
      <c r="S197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29" spans="1:19" x14ac:dyDescent="0.35">
      <c r="A19729" s="2">
        <v>24345</v>
      </c>
      <c r="B19729" s="4" t="s">
        <v>6</v>
      </c>
      <c r="C19729" s="5">
        <v>31963</v>
      </c>
      <c r="D19729" s="2">
        <v>35</v>
      </c>
      <c r="E19729" s="2" t="s">
        <v>455</v>
      </c>
      <c r="F19729" s="4"/>
      <c r="G19729" s="2" t="s">
        <v>444</v>
      </c>
      <c r="H19729" s="1"/>
      <c r="I19729" s="1"/>
      <c r="J19729" s="1"/>
      <c r="K19729" s="1"/>
      <c r="L19729" s="1" t="str">
        <f>IF(ISBLANK(P_List_FINAL[[#This Row],[Chronic Diagnosis]]),"N","Y")</f>
        <v>N</v>
      </c>
      <c r="M19729" s="4" t="str">
        <f>IF(ISBLANK(P_List_FINAL[[#This Row],[HPV Vac Name]]),"N","Y")</f>
        <v>N</v>
      </c>
      <c r="N19729" s="4" t="str">
        <f>IF(ISBLANK(P_List_FINAL[[#This Row],[(ZOSTAVAX)]]),"N","Y")</f>
        <v>N</v>
      </c>
      <c r="O19729" s="4" t="str">
        <f>IF(ISBLANK(P_List_FINAL[[#This Row],[(PCV13_PCV23)]]),"N","Y")</f>
        <v>N</v>
      </c>
      <c r="P19729" s="4" t="str">
        <f>IF(ISBLANK(P_List_FINAL[[#This Row],[Vaccine (Below2years)]]),"N","Y")</f>
        <v>N</v>
      </c>
      <c r="Q19729" s="4" t="str">
        <f>IF(AND(P_List_FINAL[[#This Row],[Vaccine Range for Below 2yrs?
(Y/N)]],(P_List_FINAL[[#This Row],[Age Category]]&lt;&gt;"Below 2 Years Old")),"N","Y")</f>
        <v>N</v>
      </c>
      <c r="R19729" s="4" t="str">
        <f>IF(AND((P_List_FINAL[[#This Row],[HPV Prog]]="Eligible"),(P_List_FINAL[[#This Row],[Taken HPV Vac?
(Y/N)]]=TRUE)), "Y","N")</f>
        <v>N</v>
      </c>
      <c r="S197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30" spans="1:19" x14ac:dyDescent="0.35">
      <c r="A19730" s="2">
        <v>24396</v>
      </c>
      <c r="B19730" s="4" t="s">
        <v>6</v>
      </c>
      <c r="C19730" s="5">
        <v>27954</v>
      </c>
      <c r="D19730" s="2">
        <v>46</v>
      </c>
      <c r="E19730" s="2" t="s">
        <v>455</v>
      </c>
      <c r="F19730" s="4"/>
      <c r="G19730" s="2" t="s">
        <v>444</v>
      </c>
      <c r="H19730" s="1"/>
      <c r="I19730" s="1"/>
      <c r="J19730" s="1"/>
      <c r="K19730" s="1"/>
      <c r="L19730" s="1" t="str">
        <f>IF(ISBLANK(P_List_FINAL[[#This Row],[Chronic Diagnosis]]),"N","Y")</f>
        <v>N</v>
      </c>
      <c r="M19730" s="4" t="str">
        <f>IF(ISBLANK(P_List_FINAL[[#This Row],[HPV Vac Name]]),"N","Y")</f>
        <v>N</v>
      </c>
      <c r="N19730" s="4" t="str">
        <f>IF(ISBLANK(P_List_FINAL[[#This Row],[(ZOSTAVAX)]]),"N","Y")</f>
        <v>N</v>
      </c>
      <c r="O19730" s="4" t="str">
        <f>IF(ISBLANK(P_List_FINAL[[#This Row],[(PCV13_PCV23)]]),"N","Y")</f>
        <v>N</v>
      </c>
      <c r="P19730" s="4" t="str">
        <f>IF(ISBLANK(P_List_FINAL[[#This Row],[Vaccine (Below2years)]]),"N","Y")</f>
        <v>N</v>
      </c>
      <c r="Q19730" s="4" t="str">
        <f>IF(AND(P_List_FINAL[[#This Row],[Vaccine Range for Below 2yrs?
(Y/N)]],(P_List_FINAL[[#This Row],[Age Category]]&lt;&gt;"Below 2 Years Old")),"N","Y")</f>
        <v>N</v>
      </c>
      <c r="R19730" s="4" t="str">
        <f>IF(AND((P_List_FINAL[[#This Row],[HPV Prog]]="Eligible"),(P_List_FINAL[[#This Row],[Taken HPV Vac?
(Y/N)]]=TRUE)), "Y","N")</f>
        <v>N</v>
      </c>
      <c r="S197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31" spans="1:19" x14ac:dyDescent="0.35">
      <c r="A19731" s="2">
        <v>24577</v>
      </c>
      <c r="B19731" s="4" t="s">
        <v>5</v>
      </c>
      <c r="C19731" s="5">
        <v>30869</v>
      </c>
      <c r="D19731" s="2">
        <v>38</v>
      </c>
      <c r="E19731" s="2" t="s">
        <v>455</v>
      </c>
      <c r="F19731" s="4"/>
      <c r="G19731" s="2" t="s">
        <v>444</v>
      </c>
      <c r="H19731" s="1"/>
      <c r="I19731" s="1"/>
      <c r="J19731" s="1"/>
      <c r="K19731" s="1"/>
      <c r="L19731" s="1" t="str">
        <f>IF(ISBLANK(P_List_FINAL[[#This Row],[Chronic Diagnosis]]),"N","Y")</f>
        <v>N</v>
      </c>
      <c r="M19731" s="4" t="str">
        <f>IF(ISBLANK(P_List_FINAL[[#This Row],[HPV Vac Name]]),"N","Y")</f>
        <v>N</v>
      </c>
      <c r="N19731" s="4" t="str">
        <f>IF(ISBLANK(P_List_FINAL[[#This Row],[(ZOSTAVAX)]]),"N","Y")</f>
        <v>N</v>
      </c>
      <c r="O19731" s="4" t="str">
        <f>IF(ISBLANK(P_List_FINAL[[#This Row],[(PCV13_PCV23)]]),"N","Y")</f>
        <v>N</v>
      </c>
      <c r="P19731" s="4" t="str">
        <f>IF(ISBLANK(P_List_FINAL[[#This Row],[Vaccine (Below2years)]]),"N","Y")</f>
        <v>N</v>
      </c>
      <c r="Q19731" s="4" t="str">
        <f>IF(AND(P_List_FINAL[[#This Row],[Vaccine Range for Below 2yrs?
(Y/N)]],(P_List_FINAL[[#This Row],[Age Category]]&lt;&gt;"Below 2 Years Old")),"N","Y")</f>
        <v>N</v>
      </c>
      <c r="R19731" s="4" t="str">
        <f>IF(AND((P_List_FINAL[[#This Row],[HPV Prog]]="Eligible"),(P_List_FINAL[[#This Row],[Taken HPV Vac?
(Y/N)]]=TRUE)), "Y","N")</f>
        <v>N</v>
      </c>
      <c r="S197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32" spans="1:19" x14ac:dyDescent="0.35">
      <c r="A19732" s="2">
        <v>24586</v>
      </c>
      <c r="B19732" s="4" t="s">
        <v>5</v>
      </c>
      <c r="C19732" s="5">
        <v>29044</v>
      </c>
      <c r="D19732" s="2">
        <v>43</v>
      </c>
      <c r="E19732" s="2" t="s">
        <v>455</v>
      </c>
      <c r="F19732" s="4"/>
      <c r="G19732" s="2" t="s">
        <v>444</v>
      </c>
      <c r="H19732" s="1"/>
      <c r="I19732" s="1"/>
      <c r="J19732" s="1"/>
      <c r="K19732" s="1"/>
      <c r="L19732" s="1" t="str">
        <f>IF(ISBLANK(P_List_FINAL[[#This Row],[Chronic Diagnosis]]),"N","Y")</f>
        <v>N</v>
      </c>
      <c r="M19732" s="4" t="str">
        <f>IF(ISBLANK(P_List_FINAL[[#This Row],[HPV Vac Name]]),"N","Y")</f>
        <v>N</v>
      </c>
      <c r="N19732" s="4" t="str">
        <f>IF(ISBLANK(P_List_FINAL[[#This Row],[(ZOSTAVAX)]]),"N","Y")</f>
        <v>N</v>
      </c>
      <c r="O19732" s="4" t="str">
        <f>IF(ISBLANK(P_List_FINAL[[#This Row],[(PCV13_PCV23)]]),"N","Y")</f>
        <v>N</v>
      </c>
      <c r="P19732" s="4" t="str">
        <f>IF(ISBLANK(P_List_FINAL[[#This Row],[Vaccine (Below2years)]]),"N","Y")</f>
        <v>N</v>
      </c>
      <c r="Q19732" s="4" t="str">
        <f>IF(AND(P_List_FINAL[[#This Row],[Vaccine Range for Below 2yrs?
(Y/N)]],(P_List_FINAL[[#This Row],[Age Category]]&lt;&gt;"Below 2 Years Old")),"N","Y")</f>
        <v>N</v>
      </c>
      <c r="R19732" s="4" t="str">
        <f>IF(AND((P_List_FINAL[[#This Row],[HPV Prog]]="Eligible"),(P_List_FINAL[[#This Row],[Taken HPV Vac?
(Y/N)]]=TRUE)), "Y","N")</f>
        <v>N</v>
      </c>
      <c r="S197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33" spans="1:19" x14ac:dyDescent="0.35">
      <c r="A19733" s="2">
        <v>24618</v>
      </c>
      <c r="B19733" s="4" t="s">
        <v>6</v>
      </c>
      <c r="C19733" s="5">
        <v>21741</v>
      </c>
      <c r="D19733" s="2">
        <v>63</v>
      </c>
      <c r="E19733" s="2" t="s">
        <v>455</v>
      </c>
      <c r="F19733" s="4"/>
      <c r="G19733" s="2" t="s">
        <v>444</v>
      </c>
      <c r="H19733" s="1"/>
      <c r="I19733" s="1"/>
      <c r="J19733" s="1"/>
      <c r="K19733" s="1"/>
      <c r="L19733" s="1" t="str">
        <f>IF(ISBLANK(P_List_FINAL[[#This Row],[Chronic Diagnosis]]),"N","Y")</f>
        <v>N</v>
      </c>
      <c r="M19733" s="4" t="str">
        <f>IF(ISBLANK(P_List_FINAL[[#This Row],[HPV Vac Name]]),"N","Y")</f>
        <v>N</v>
      </c>
      <c r="N19733" s="4" t="str">
        <f>IF(ISBLANK(P_List_FINAL[[#This Row],[(ZOSTAVAX)]]),"N","Y")</f>
        <v>N</v>
      </c>
      <c r="O19733" s="4" t="str">
        <f>IF(ISBLANK(P_List_FINAL[[#This Row],[(PCV13_PCV23)]]),"N","Y")</f>
        <v>N</v>
      </c>
      <c r="P19733" s="4" t="str">
        <f>IF(ISBLANK(P_List_FINAL[[#This Row],[Vaccine (Below2years)]]),"N","Y")</f>
        <v>N</v>
      </c>
      <c r="Q19733" s="4" t="str">
        <f>IF(AND(P_List_FINAL[[#This Row],[Vaccine Range for Below 2yrs?
(Y/N)]],(P_List_FINAL[[#This Row],[Age Category]]&lt;&gt;"Below 2 Years Old")),"N","Y")</f>
        <v>N</v>
      </c>
      <c r="R19733" s="4" t="str">
        <f>IF(AND((P_List_FINAL[[#This Row],[HPV Prog]]="Eligible"),(P_List_FINAL[[#This Row],[Taken HPV Vac?
(Y/N)]]=TRUE)), "Y","N")</f>
        <v>N</v>
      </c>
      <c r="S197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34" spans="1:19" x14ac:dyDescent="0.35">
      <c r="A19734" s="2">
        <v>24621</v>
      </c>
      <c r="B19734" s="4" t="s">
        <v>5</v>
      </c>
      <c r="C19734" s="5">
        <v>29768</v>
      </c>
      <c r="D19734" s="2">
        <v>41</v>
      </c>
      <c r="E19734" s="2" t="s">
        <v>455</v>
      </c>
      <c r="F19734" s="4"/>
      <c r="G19734" s="2" t="s">
        <v>444</v>
      </c>
      <c r="H19734" s="1"/>
      <c r="I19734" s="1"/>
      <c r="J19734" s="1"/>
      <c r="K19734" s="1"/>
      <c r="L19734" s="1" t="str">
        <f>IF(ISBLANK(P_List_FINAL[[#This Row],[Chronic Diagnosis]]),"N","Y")</f>
        <v>N</v>
      </c>
      <c r="M19734" s="4" t="str">
        <f>IF(ISBLANK(P_List_FINAL[[#This Row],[HPV Vac Name]]),"N","Y")</f>
        <v>N</v>
      </c>
      <c r="N19734" s="4" t="str">
        <f>IF(ISBLANK(P_List_FINAL[[#This Row],[(ZOSTAVAX)]]),"N","Y")</f>
        <v>N</v>
      </c>
      <c r="O19734" s="4" t="str">
        <f>IF(ISBLANK(P_List_FINAL[[#This Row],[(PCV13_PCV23)]]),"N","Y")</f>
        <v>N</v>
      </c>
      <c r="P19734" s="4" t="str">
        <f>IF(ISBLANK(P_List_FINAL[[#This Row],[Vaccine (Below2years)]]),"N","Y")</f>
        <v>N</v>
      </c>
      <c r="Q19734" s="4" t="str">
        <f>IF(AND(P_List_FINAL[[#This Row],[Vaccine Range for Below 2yrs?
(Y/N)]],(P_List_FINAL[[#This Row],[Age Category]]&lt;&gt;"Below 2 Years Old")),"N","Y")</f>
        <v>N</v>
      </c>
      <c r="R19734" s="4" t="str">
        <f>IF(AND((P_List_FINAL[[#This Row],[HPV Prog]]="Eligible"),(P_List_FINAL[[#This Row],[Taken HPV Vac?
(Y/N)]]=TRUE)), "Y","N")</f>
        <v>N</v>
      </c>
      <c r="S197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35" spans="1:19" x14ac:dyDescent="0.35">
      <c r="A19735" s="2">
        <v>24659</v>
      </c>
      <c r="B19735" s="4" t="s">
        <v>5</v>
      </c>
      <c r="C19735" s="5">
        <v>35251</v>
      </c>
      <c r="D19735" s="2">
        <v>26</v>
      </c>
      <c r="E19735" s="2" t="s">
        <v>455</v>
      </c>
      <c r="F19735" s="4"/>
      <c r="G19735" s="2" t="s">
        <v>444</v>
      </c>
      <c r="H19735" s="1"/>
      <c r="I19735" s="1"/>
      <c r="J19735" s="1"/>
      <c r="K19735" s="1"/>
      <c r="L19735" s="1" t="str">
        <f>IF(ISBLANK(P_List_FINAL[[#This Row],[Chronic Diagnosis]]),"N","Y")</f>
        <v>N</v>
      </c>
      <c r="M19735" s="4" t="str">
        <f>IF(ISBLANK(P_List_FINAL[[#This Row],[HPV Vac Name]]),"N","Y")</f>
        <v>N</v>
      </c>
      <c r="N19735" s="4" t="str">
        <f>IF(ISBLANK(P_List_FINAL[[#This Row],[(ZOSTAVAX)]]),"N","Y")</f>
        <v>N</v>
      </c>
      <c r="O19735" s="4" t="str">
        <f>IF(ISBLANK(P_List_FINAL[[#This Row],[(PCV13_PCV23)]]),"N","Y")</f>
        <v>N</v>
      </c>
      <c r="P19735" s="4" t="str">
        <f>IF(ISBLANK(P_List_FINAL[[#This Row],[Vaccine (Below2years)]]),"N","Y")</f>
        <v>N</v>
      </c>
      <c r="Q19735" s="4" t="str">
        <f>IF(AND(P_List_FINAL[[#This Row],[Vaccine Range for Below 2yrs?
(Y/N)]],(P_List_FINAL[[#This Row],[Age Category]]&lt;&gt;"Below 2 Years Old")),"N","Y")</f>
        <v>N</v>
      </c>
      <c r="R19735" s="4" t="str">
        <f>IF(AND((P_List_FINAL[[#This Row],[HPV Prog]]="Eligible"),(P_List_FINAL[[#This Row],[Taken HPV Vac?
(Y/N)]]=TRUE)), "Y","N")</f>
        <v>N</v>
      </c>
      <c r="S197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36" spans="1:19" x14ac:dyDescent="0.35">
      <c r="A19736" s="2">
        <v>24845</v>
      </c>
      <c r="B19736" s="4" t="s">
        <v>6</v>
      </c>
      <c r="C19736" s="5">
        <v>33063</v>
      </c>
      <c r="D19736" s="2">
        <v>32</v>
      </c>
      <c r="E19736" s="2" t="s">
        <v>455</v>
      </c>
      <c r="F19736" s="4"/>
      <c r="G19736" s="2" t="s">
        <v>444</v>
      </c>
      <c r="H19736" s="1"/>
      <c r="I19736" s="1"/>
      <c r="J19736" s="1"/>
      <c r="K19736" s="1"/>
      <c r="L19736" s="1" t="str">
        <f>IF(ISBLANK(P_List_FINAL[[#This Row],[Chronic Diagnosis]]),"N","Y")</f>
        <v>N</v>
      </c>
      <c r="M19736" s="4" t="str">
        <f>IF(ISBLANK(P_List_FINAL[[#This Row],[HPV Vac Name]]),"N","Y")</f>
        <v>N</v>
      </c>
      <c r="N19736" s="4" t="str">
        <f>IF(ISBLANK(P_List_FINAL[[#This Row],[(ZOSTAVAX)]]),"N","Y")</f>
        <v>N</v>
      </c>
      <c r="O19736" s="4" t="str">
        <f>IF(ISBLANK(P_List_FINAL[[#This Row],[(PCV13_PCV23)]]),"N","Y")</f>
        <v>N</v>
      </c>
      <c r="P19736" s="4" t="str">
        <f>IF(ISBLANK(P_List_FINAL[[#This Row],[Vaccine (Below2years)]]),"N","Y")</f>
        <v>N</v>
      </c>
      <c r="Q19736" s="4" t="str">
        <f>IF(AND(P_List_FINAL[[#This Row],[Vaccine Range for Below 2yrs?
(Y/N)]],(P_List_FINAL[[#This Row],[Age Category]]&lt;&gt;"Below 2 Years Old")),"N","Y")</f>
        <v>N</v>
      </c>
      <c r="R19736" s="4" t="str">
        <f>IF(AND((P_List_FINAL[[#This Row],[HPV Prog]]="Eligible"),(P_List_FINAL[[#This Row],[Taken HPV Vac?
(Y/N)]]=TRUE)), "Y","N")</f>
        <v>N</v>
      </c>
      <c r="S197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37" spans="1:19" x14ac:dyDescent="0.35">
      <c r="A19737" s="2">
        <v>24850</v>
      </c>
      <c r="B19737" s="4" t="s">
        <v>5</v>
      </c>
      <c r="C19737" s="5">
        <v>30142</v>
      </c>
      <c r="D19737" s="2">
        <v>40</v>
      </c>
      <c r="E19737" s="2" t="s">
        <v>455</v>
      </c>
      <c r="F19737" s="4"/>
      <c r="G19737" s="2" t="s">
        <v>444</v>
      </c>
      <c r="H19737" s="1"/>
      <c r="I19737" s="1"/>
      <c r="J19737" s="1"/>
      <c r="K19737" s="1"/>
      <c r="L19737" s="1" t="str">
        <f>IF(ISBLANK(P_List_FINAL[[#This Row],[Chronic Diagnosis]]),"N","Y")</f>
        <v>N</v>
      </c>
      <c r="M19737" s="4" t="str">
        <f>IF(ISBLANK(P_List_FINAL[[#This Row],[HPV Vac Name]]),"N","Y")</f>
        <v>N</v>
      </c>
      <c r="N19737" s="4" t="str">
        <f>IF(ISBLANK(P_List_FINAL[[#This Row],[(ZOSTAVAX)]]),"N","Y")</f>
        <v>N</v>
      </c>
      <c r="O19737" s="4" t="str">
        <f>IF(ISBLANK(P_List_FINAL[[#This Row],[(PCV13_PCV23)]]),"N","Y")</f>
        <v>N</v>
      </c>
      <c r="P19737" s="4" t="str">
        <f>IF(ISBLANK(P_List_FINAL[[#This Row],[Vaccine (Below2years)]]),"N","Y")</f>
        <v>N</v>
      </c>
      <c r="Q19737" s="4" t="str">
        <f>IF(AND(P_List_FINAL[[#This Row],[Vaccine Range for Below 2yrs?
(Y/N)]],(P_List_FINAL[[#This Row],[Age Category]]&lt;&gt;"Below 2 Years Old")),"N","Y")</f>
        <v>N</v>
      </c>
      <c r="R19737" s="4" t="str">
        <f>IF(AND((P_List_FINAL[[#This Row],[HPV Prog]]="Eligible"),(P_List_FINAL[[#This Row],[Taken HPV Vac?
(Y/N)]]=TRUE)), "Y","N")</f>
        <v>N</v>
      </c>
      <c r="S197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38" spans="1:19" x14ac:dyDescent="0.35">
      <c r="A19738" s="2">
        <v>24893</v>
      </c>
      <c r="B19738" s="4" t="s">
        <v>6</v>
      </c>
      <c r="C19738" s="5">
        <v>34522</v>
      </c>
      <c r="D19738" s="2">
        <v>28</v>
      </c>
      <c r="E19738" s="2" t="s">
        <v>455</v>
      </c>
      <c r="F19738" s="4"/>
      <c r="G19738" s="2" t="s">
        <v>444</v>
      </c>
      <c r="H19738" s="1"/>
      <c r="I19738" s="1"/>
      <c r="J19738" s="1"/>
      <c r="K19738" s="1"/>
      <c r="L19738" s="1" t="str">
        <f>IF(ISBLANK(P_List_FINAL[[#This Row],[Chronic Diagnosis]]),"N","Y")</f>
        <v>N</v>
      </c>
      <c r="M19738" s="4" t="str">
        <f>IF(ISBLANK(P_List_FINAL[[#This Row],[HPV Vac Name]]),"N","Y")</f>
        <v>N</v>
      </c>
      <c r="N19738" s="4" t="str">
        <f>IF(ISBLANK(P_List_FINAL[[#This Row],[(ZOSTAVAX)]]),"N","Y")</f>
        <v>N</v>
      </c>
      <c r="O19738" s="4" t="str">
        <f>IF(ISBLANK(P_List_FINAL[[#This Row],[(PCV13_PCV23)]]),"N","Y")</f>
        <v>N</v>
      </c>
      <c r="P19738" s="4" t="str">
        <f>IF(ISBLANK(P_List_FINAL[[#This Row],[Vaccine (Below2years)]]),"N","Y")</f>
        <v>N</v>
      </c>
      <c r="Q19738" s="4" t="str">
        <f>IF(AND(P_List_FINAL[[#This Row],[Vaccine Range for Below 2yrs?
(Y/N)]],(P_List_FINAL[[#This Row],[Age Category]]&lt;&gt;"Below 2 Years Old")),"N","Y")</f>
        <v>N</v>
      </c>
      <c r="R19738" s="4" t="str">
        <f>IF(AND((P_List_FINAL[[#This Row],[HPV Prog]]="Eligible"),(P_List_FINAL[[#This Row],[Taken HPV Vac?
(Y/N)]]=TRUE)), "Y","N")</f>
        <v>N</v>
      </c>
      <c r="S197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39" spans="1:19" x14ac:dyDescent="0.35">
      <c r="A19739" s="2">
        <v>24909</v>
      </c>
      <c r="B19739" s="4" t="s">
        <v>5</v>
      </c>
      <c r="C19739" s="5">
        <v>39631</v>
      </c>
      <c r="D19739" s="2">
        <v>14</v>
      </c>
      <c r="E19739" s="2" t="s">
        <v>446</v>
      </c>
      <c r="F19739" s="4"/>
      <c r="G19739" s="2" t="s">
        <v>444</v>
      </c>
      <c r="H19739" s="1"/>
      <c r="I19739" s="1"/>
      <c r="J19739" s="1"/>
      <c r="K19739" s="1"/>
      <c r="L19739" s="1" t="str">
        <f>IF(ISBLANK(P_List_FINAL[[#This Row],[Chronic Diagnosis]]),"N","Y")</f>
        <v>N</v>
      </c>
      <c r="M19739" s="4" t="str">
        <f>IF(ISBLANK(P_List_FINAL[[#This Row],[HPV Vac Name]]),"N","Y")</f>
        <v>N</v>
      </c>
      <c r="N19739" s="4" t="str">
        <f>IF(ISBLANK(P_List_FINAL[[#This Row],[(ZOSTAVAX)]]),"N","Y")</f>
        <v>N</v>
      </c>
      <c r="O19739" s="4" t="str">
        <f>IF(ISBLANK(P_List_FINAL[[#This Row],[(PCV13_PCV23)]]),"N","Y")</f>
        <v>N</v>
      </c>
      <c r="P19739" s="4" t="str">
        <f>IF(ISBLANK(P_List_FINAL[[#This Row],[Vaccine (Below2years)]]),"N","Y")</f>
        <v>N</v>
      </c>
      <c r="Q19739" s="4" t="str">
        <f>IF(AND(P_List_FINAL[[#This Row],[Vaccine Range for Below 2yrs?
(Y/N)]],(P_List_FINAL[[#This Row],[Age Category]]&lt;&gt;"Below 2 Years Old")),"N","Y")</f>
        <v>N</v>
      </c>
      <c r="R19739" s="4" t="str">
        <f>IF(AND((P_List_FINAL[[#This Row],[HPV Prog]]="Eligible"),(P_List_FINAL[[#This Row],[Taken HPV Vac?
(Y/N)]]=TRUE)), "Y","N")</f>
        <v>N</v>
      </c>
      <c r="S197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40" spans="1:19" x14ac:dyDescent="0.35">
      <c r="A19740" s="2">
        <v>24910</v>
      </c>
      <c r="B19740" s="4" t="s">
        <v>5</v>
      </c>
      <c r="C19740" s="5">
        <v>25750</v>
      </c>
      <c r="D19740" s="2">
        <v>52</v>
      </c>
      <c r="E19740" s="2" t="s">
        <v>455</v>
      </c>
      <c r="F19740" s="4"/>
      <c r="G19740" s="2" t="s">
        <v>444</v>
      </c>
      <c r="H19740" s="1"/>
      <c r="I19740" s="1"/>
      <c r="J19740" s="1"/>
      <c r="K19740" s="1"/>
      <c r="L19740" s="1" t="str">
        <f>IF(ISBLANK(P_List_FINAL[[#This Row],[Chronic Diagnosis]]),"N","Y")</f>
        <v>N</v>
      </c>
      <c r="M19740" s="4" t="str">
        <f>IF(ISBLANK(P_List_FINAL[[#This Row],[HPV Vac Name]]),"N","Y")</f>
        <v>N</v>
      </c>
      <c r="N19740" s="4" t="str">
        <f>IF(ISBLANK(P_List_FINAL[[#This Row],[(ZOSTAVAX)]]),"N","Y")</f>
        <v>N</v>
      </c>
      <c r="O19740" s="4" t="str">
        <f>IF(ISBLANK(P_List_FINAL[[#This Row],[(PCV13_PCV23)]]),"N","Y")</f>
        <v>N</v>
      </c>
      <c r="P19740" s="4" t="str">
        <f>IF(ISBLANK(P_List_FINAL[[#This Row],[Vaccine (Below2years)]]),"N","Y")</f>
        <v>N</v>
      </c>
      <c r="Q19740" s="4" t="str">
        <f>IF(AND(P_List_FINAL[[#This Row],[Vaccine Range for Below 2yrs?
(Y/N)]],(P_List_FINAL[[#This Row],[Age Category]]&lt;&gt;"Below 2 Years Old")),"N","Y")</f>
        <v>N</v>
      </c>
      <c r="R19740" s="4" t="str">
        <f>IF(AND((P_List_FINAL[[#This Row],[HPV Prog]]="Eligible"),(P_List_FINAL[[#This Row],[Taken HPV Vac?
(Y/N)]]=TRUE)), "Y","N")</f>
        <v>N</v>
      </c>
      <c r="S197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41" spans="1:19" x14ac:dyDescent="0.35">
      <c r="A19741" s="2">
        <v>24934</v>
      </c>
      <c r="B19741" s="4" t="s">
        <v>6</v>
      </c>
      <c r="C19741" s="5">
        <v>38901</v>
      </c>
      <c r="D19741" s="2">
        <v>16</v>
      </c>
      <c r="E19741" s="2" t="s">
        <v>455</v>
      </c>
      <c r="F19741" s="4"/>
      <c r="G19741" s="2" t="s">
        <v>444</v>
      </c>
      <c r="H19741" s="1"/>
      <c r="I19741" s="1"/>
      <c r="J19741" s="1"/>
      <c r="K19741" s="1"/>
      <c r="L19741" s="1" t="str">
        <f>IF(ISBLANK(P_List_FINAL[[#This Row],[Chronic Diagnosis]]),"N","Y")</f>
        <v>N</v>
      </c>
      <c r="M19741" s="4" t="str">
        <f>IF(ISBLANK(P_List_FINAL[[#This Row],[HPV Vac Name]]),"N","Y")</f>
        <v>N</v>
      </c>
      <c r="N19741" s="4" t="str">
        <f>IF(ISBLANK(P_List_FINAL[[#This Row],[(ZOSTAVAX)]]),"N","Y")</f>
        <v>N</v>
      </c>
      <c r="O19741" s="4" t="str">
        <f>IF(ISBLANK(P_List_FINAL[[#This Row],[(PCV13_PCV23)]]),"N","Y")</f>
        <v>N</v>
      </c>
      <c r="P19741" s="4" t="str">
        <f>IF(ISBLANK(P_List_FINAL[[#This Row],[Vaccine (Below2years)]]),"N","Y")</f>
        <v>N</v>
      </c>
      <c r="Q19741" s="4" t="str">
        <f>IF(AND(P_List_FINAL[[#This Row],[Vaccine Range for Below 2yrs?
(Y/N)]],(P_List_FINAL[[#This Row],[Age Category]]&lt;&gt;"Below 2 Years Old")),"N","Y")</f>
        <v>N</v>
      </c>
      <c r="R19741" s="4" t="str">
        <f>IF(AND((P_List_FINAL[[#This Row],[HPV Prog]]="Eligible"),(P_List_FINAL[[#This Row],[Taken HPV Vac?
(Y/N)]]=TRUE)), "Y","N")</f>
        <v>N</v>
      </c>
      <c r="S197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42" spans="1:19" x14ac:dyDescent="0.35">
      <c r="A19742" s="2">
        <v>25131</v>
      </c>
      <c r="B19742" s="4" t="s">
        <v>5</v>
      </c>
      <c r="C19742" s="5">
        <v>33422</v>
      </c>
      <c r="D19742" s="2">
        <v>31</v>
      </c>
      <c r="E19742" s="2" t="s">
        <v>455</v>
      </c>
      <c r="F19742" s="4"/>
      <c r="G19742" s="2" t="s">
        <v>444</v>
      </c>
      <c r="H19742" s="1"/>
      <c r="I19742" s="1"/>
      <c r="J19742" s="1"/>
      <c r="K19742" s="1"/>
      <c r="L19742" s="1" t="str">
        <f>IF(ISBLANK(P_List_FINAL[[#This Row],[Chronic Diagnosis]]),"N","Y")</f>
        <v>N</v>
      </c>
      <c r="M19742" s="4" t="str">
        <f>IF(ISBLANK(P_List_FINAL[[#This Row],[HPV Vac Name]]),"N","Y")</f>
        <v>N</v>
      </c>
      <c r="N19742" s="4" t="str">
        <f>IF(ISBLANK(P_List_FINAL[[#This Row],[(ZOSTAVAX)]]),"N","Y")</f>
        <v>N</v>
      </c>
      <c r="O19742" s="4" t="str">
        <f>IF(ISBLANK(P_List_FINAL[[#This Row],[(PCV13_PCV23)]]),"N","Y")</f>
        <v>N</v>
      </c>
      <c r="P19742" s="4" t="str">
        <f>IF(ISBLANK(P_List_FINAL[[#This Row],[Vaccine (Below2years)]]),"N","Y")</f>
        <v>N</v>
      </c>
      <c r="Q19742" s="4" t="str">
        <f>IF(AND(P_List_FINAL[[#This Row],[Vaccine Range for Below 2yrs?
(Y/N)]],(P_List_FINAL[[#This Row],[Age Category]]&lt;&gt;"Below 2 Years Old")),"N","Y")</f>
        <v>N</v>
      </c>
      <c r="R19742" s="4" t="str">
        <f>IF(AND((P_List_FINAL[[#This Row],[HPV Prog]]="Eligible"),(P_List_FINAL[[#This Row],[Taken HPV Vac?
(Y/N)]]=TRUE)), "Y","N")</f>
        <v>N</v>
      </c>
      <c r="S197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43" spans="1:19" x14ac:dyDescent="0.35">
      <c r="A19743" s="2">
        <v>25139</v>
      </c>
      <c r="B19743" s="4" t="s">
        <v>5</v>
      </c>
      <c r="C19743" s="5">
        <v>23197</v>
      </c>
      <c r="D19743" s="2">
        <v>59</v>
      </c>
      <c r="E19743" s="2" t="s">
        <v>455</v>
      </c>
      <c r="F19743" s="4"/>
      <c r="G19743" s="2" t="s">
        <v>444</v>
      </c>
      <c r="H19743" s="1"/>
      <c r="I19743" s="1"/>
      <c r="J19743" s="1"/>
      <c r="K19743" s="1"/>
      <c r="L19743" s="1" t="str">
        <f>IF(ISBLANK(P_List_FINAL[[#This Row],[Chronic Diagnosis]]),"N","Y")</f>
        <v>N</v>
      </c>
      <c r="M19743" s="4" t="str">
        <f>IF(ISBLANK(P_List_FINAL[[#This Row],[HPV Vac Name]]),"N","Y")</f>
        <v>N</v>
      </c>
      <c r="N19743" s="4" t="str">
        <f>IF(ISBLANK(P_List_FINAL[[#This Row],[(ZOSTAVAX)]]),"N","Y")</f>
        <v>N</v>
      </c>
      <c r="O19743" s="4" t="str">
        <f>IF(ISBLANK(P_List_FINAL[[#This Row],[(PCV13_PCV23)]]),"N","Y")</f>
        <v>N</v>
      </c>
      <c r="P19743" s="4" t="str">
        <f>IF(ISBLANK(P_List_FINAL[[#This Row],[Vaccine (Below2years)]]),"N","Y")</f>
        <v>N</v>
      </c>
      <c r="Q19743" s="4" t="str">
        <f>IF(AND(P_List_FINAL[[#This Row],[Vaccine Range for Below 2yrs?
(Y/N)]],(P_List_FINAL[[#This Row],[Age Category]]&lt;&gt;"Below 2 Years Old")),"N","Y")</f>
        <v>N</v>
      </c>
      <c r="R19743" s="4" t="str">
        <f>IF(AND((P_List_FINAL[[#This Row],[HPV Prog]]="Eligible"),(P_List_FINAL[[#This Row],[Taken HPV Vac?
(Y/N)]]=TRUE)), "Y","N")</f>
        <v>N</v>
      </c>
      <c r="S197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44" spans="1:19" x14ac:dyDescent="0.35">
      <c r="A19744" s="2">
        <v>25155</v>
      </c>
      <c r="B19744" s="4" t="s">
        <v>6</v>
      </c>
      <c r="C19744" s="5">
        <v>22842</v>
      </c>
      <c r="D19744" s="2">
        <v>60</v>
      </c>
      <c r="E19744" s="2" t="s">
        <v>455</v>
      </c>
      <c r="F19744" s="4"/>
      <c r="G19744" s="2" t="s">
        <v>444</v>
      </c>
      <c r="H19744" s="1"/>
      <c r="I19744" s="1"/>
      <c r="J19744" s="1"/>
      <c r="K19744" s="1"/>
      <c r="L19744" s="1" t="str">
        <f>IF(ISBLANK(P_List_FINAL[[#This Row],[Chronic Diagnosis]]),"N","Y")</f>
        <v>N</v>
      </c>
      <c r="M19744" s="4" t="str">
        <f>IF(ISBLANK(P_List_FINAL[[#This Row],[HPV Vac Name]]),"N","Y")</f>
        <v>N</v>
      </c>
      <c r="N19744" s="4" t="str">
        <f>IF(ISBLANK(P_List_FINAL[[#This Row],[(ZOSTAVAX)]]),"N","Y")</f>
        <v>N</v>
      </c>
      <c r="O19744" s="4" t="str">
        <f>IF(ISBLANK(P_List_FINAL[[#This Row],[(PCV13_PCV23)]]),"N","Y")</f>
        <v>N</v>
      </c>
      <c r="P19744" s="4" t="str">
        <f>IF(ISBLANK(P_List_FINAL[[#This Row],[Vaccine (Below2years)]]),"N","Y")</f>
        <v>N</v>
      </c>
      <c r="Q19744" s="4" t="str">
        <f>IF(AND(P_List_FINAL[[#This Row],[Vaccine Range for Below 2yrs?
(Y/N)]],(P_List_FINAL[[#This Row],[Age Category]]&lt;&gt;"Below 2 Years Old")),"N","Y")</f>
        <v>N</v>
      </c>
      <c r="R19744" s="4" t="str">
        <f>IF(AND((P_List_FINAL[[#This Row],[HPV Prog]]="Eligible"),(P_List_FINAL[[#This Row],[Taken HPV Vac?
(Y/N)]]=TRUE)), "Y","N")</f>
        <v>N</v>
      </c>
      <c r="S197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45" spans="1:19" x14ac:dyDescent="0.35">
      <c r="A19745" s="2">
        <v>25190</v>
      </c>
      <c r="B19745" s="4" t="s">
        <v>5</v>
      </c>
      <c r="C19745" s="5">
        <v>41834</v>
      </c>
      <c r="D19745" s="2">
        <v>8</v>
      </c>
      <c r="E19745" s="2" t="s">
        <v>455</v>
      </c>
      <c r="F19745" s="4"/>
      <c r="G19745" s="2" t="s">
        <v>444</v>
      </c>
      <c r="H19745" s="1"/>
      <c r="I19745" s="1"/>
      <c r="J19745" s="1"/>
      <c r="K19745" s="1"/>
      <c r="L19745" s="1" t="str">
        <f>IF(ISBLANK(P_List_FINAL[[#This Row],[Chronic Diagnosis]]),"N","Y")</f>
        <v>N</v>
      </c>
      <c r="M19745" s="4" t="str">
        <f>IF(ISBLANK(P_List_FINAL[[#This Row],[HPV Vac Name]]),"N","Y")</f>
        <v>N</v>
      </c>
      <c r="N19745" s="4" t="str">
        <f>IF(ISBLANK(P_List_FINAL[[#This Row],[(ZOSTAVAX)]]),"N","Y")</f>
        <v>N</v>
      </c>
      <c r="O19745" s="4" t="str">
        <f>IF(ISBLANK(P_List_FINAL[[#This Row],[(PCV13_PCV23)]]),"N","Y")</f>
        <v>N</v>
      </c>
      <c r="P19745" s="4" t="str">
        <f>IF(ISBLANK(P_List_FINAL[[#This Row],[Vaccine (Below2years)]]),"N","Y")</f>
        <v>N</v>
      </c>
      <c r="Q19745" s="4" t="str">
        <f>IF(AND(P_List_FINAL[[#This Row],[Vaccine Range for Below 2yrs?
(Y/N)]],(P_List_FINAL[[#This Row],[Age Category]]&lt;&gt;"Below 2 Years Old")),"N","Y")</f>
        <v>N</v>
      </c>
      <c r="R19745" s="4" t="str">
        <f>IF(AND((P_List_FINAL[[#This Row],[HPV Prog]]="Eligible"),(P_List_FINAL[[#This Row],[Taken HPV Vac?
(Y/N)]]=TRUE)), "Y","N")</f>
        <v>N</v>
      </c>
      <c r="S197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46" spans="1:19" x14ac:dyDescent="0.35">
      <c r="A19746" s="2">
        <v>25193</v>
      </c>
      <c r="B19746" s="4" t="s">
        <v>5</v>
      </c>
      <c r="C19746" s="5">
        <v>24662</v>
      </c>
      <c r="D19746" s="2">
        <v>55</v>
      </c>
      <c r="E19746" s="2" t="s">
        <v>455</v>
      </c>
      <c r="F19746" s="4"/>
      <c r="G19746" s="2" t="s">
        <v>444</v>
      </c>
      <c r="H19746" s="1"/>
      <c r="I19746" s="1"/>
      <c r="J19746" s="1"/>
      <c r="K19746" s="1"/>
      <c r="L19746" s="1" t="str">
        <f>IF(ISBLANK(P_List_FINAL[[#This Row],[Chronic Diagnosis]]),"N","Y")</f>
        <v>N</v>
      </c>
      <c r="M19746" s="4" t="str">
        <f>IF(ISBLANK(P_List_FINAL[[#This Row],[HPV Vac Name]]),"N","Y")</f>
        <v>N</v>
      </c>
      <c r="N19746" s="4" t="str">
        <f>IF(ISBLANK(P_List_FINAL[[#This Row],[(ZOSTAVAX)]]),"N","Y")</f>
        <v>N</v>
      </c>
      <c r="O19746" s="4" t="str">
        <f>IF(ISBLANK(P_List_FINAL[[#This Row],[(PCV13_PCV23)]]),"N","Y")</f>
        <v>N</v>
      </c>
      <c r="P19746" s="4" t="str">
        <f>IF(ISBLANK(P_List_FINAL[[#This Row],[Vaccine (Below2years)]]),"N","Y")</f>
        <v>N</v>
      </c>
      <c r="Q19746" s="4" t="str">
        <f>IF(AND(P_List_FINAL[[#This Row],[Vaccine Range for Below 2yrs?
(Y/N)]],(P_List_FINAL[[#This Row],[Age Category]]&lt;&gt;"Below 2 Years Old")),"N","Y")</f>
        <v>N</v>
      </c>
      <c r="R19746" s="4" t="str">
        <f>IF(AND((P_List_FINAL[[#This Row],[HPV Prog]]="Eligible"),(P_List_FINAL[[#This Row],[Taken HPV Vac?
(Y/N)]]=TRUE)), "Y","N")</f>
        <v>N</v>
      </c>
      <c r="S197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47" spans="1:19" x14ac:dyDescent="0.35">
      <c r="A19747" s="2">
        <v>25195</v>
      </c>
      <c r="B19747" s="4" t="s">
        <v>6</v>
      </c>
      <c r="C19747" s="5">
        <v>31244</v>
      </c>
      <c r="D19747" s="2">
        <v>37</v>
      </c>
      <c r="E19747" s="2" t="s">
        <v>455</v>
      </c>
      <c r="F19747" s="4"/>
      <c r="G19747" s="2" t="s">
        <v>444</v>
      </c>
      <c r="H19747" s="1"/>
      <c r="I19747" s="1"/>
      <c r="J19747" s="1"/>
      <c r="K19747" s="1"/>
      <c r="L19747" s="1" t="str">
        <f>IF(ISBLANK(P_List_FINAL[[#This Row],[Chronic Diagnosis]]),"N","Y")</f>
        <v>N</v>
      </c>
      <c r="M19747" s="4" t="str">
        <f>IF(ISBLANK(P_List_FINAL[[#This Row],[HPV Vac Name]]),"N","Y")</f>
        <v>N</v>
      </c>
      <c r="N19747" s="4" t="str">
        <f>IF(ISBLANK(P_List_FINAL[[#This Row],[(ZOSTAVAX)]]),"N","Y")</f>
        <v>N</v>
      </c>
      <c r="O19747" s="4" t="str">
        <f>IF(ISBLANK(P_List_FINAL[[#This Row],[(PCV13_PCV23)]]),"N","Y")</f>
        <v>N</v>
      </c>
      <c r="P19747" s="4" t="str">
        <f>IF(ISBLANK(P_List_FINAL[[#This Row],[Vaccine (Below2years)]]),"N","Y")</f>
        <v>N</v>
      </c>
      <c r="Q19747" s="4" t="str">
        <f>IF(AND(P_List_FINAL[[#This Row],[Vaccine Range for Below 2yrs?
(Y/N)]],(P_List_FINAL[[#This Row],[Age Category]]&lt;&gt;"Below 2 Years Old")),"N","Y")</f>
        <v>N</v>
      </c>
      <c r="R19747" s="4" t="str">
        <f>IF(AND((P_List_FINAL[[#This Row],[HPV Prog]]="Eligible"),(P_List_FINAL[[#This Row],[Taken HPV Vac?
(Y/N)]]=TRUE)), "Y","N")</f>
        <v>N</v>
      </c>
      <c r="S197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48" spans="1:19" x14ac:dyDescent="0.35">
      <c r="A19748" s="2">
        <v>25339</v>
      </c>
      <c r="B19748" s="4" t="s">
        <v>6</v>
      </c>
      <c r="C19748" s="5">
        <v>30148</v>
      </c>
      <c r="D19748" s="2">
        <v>40</v>
      </c>
      <c r="E19748" s="2" t="s">
        <v>455</v>
      </c>
      <c r="F19748" s="4"/>
      <c r="G19748" s="2" t="s">
        <v>444</v>
      </c>
      <c r="H19748" s="1"/>
      <c r="I19748" s="1"/>
      <c r="J19748" s="1"/>
      <c r="K19748" s="1"/>
      <c r="L19748" s="1" t="str">
        <f>IF(ISBLANK(P_List_FINAL[[#This Row],[Chronic Diagnosis]]),"N","Y")</f>
        <v>N</v>
      </c>
      <c r="M19748" s="4" t="str">
        <f>IF(ISBLANK(P_List_FINAL[[#This Row],[HPV Vac Name]]),"N","Y")</f>
        <v>N</v>
      </c>
      <c r="N19748" s="4" t="str">
        <f>IF(ISBLANK(P_List_FINAL[[#This Row],[(ZOSTAVAX)]]),"N","Y")</f>
        <v>N</v>
      </c>
      <c r="O19748" s="4" t="str">
        <f>IF(ISBLANK(P_List_FINAL[[#This Row],[(PCV13_PCV23)]]),"N","Y")</f>
        <v>N</v>
      </c>
      <c r="P19748" s="4" t="str">
        <f>IF(ISBLANK(P_List_FINAL[[#This Row],[Vaccine (Below2years)]]),"N","Y")</f>
        <v>N</v>
      </c>
      <c r="Q19748" s="4" t="str">
        <f>IF(AND(P_List_FINAL[[#This Row],[Vaccine Range for Below 2yrs?
(Y/N)]],(P_List_FINAL[[#This Row],[Age Category]]&lt;&gt;"Below 2 Years Old")),"N","Y")</f>
        <v>N</v>
      </c>
      <c r="R19748" s="4" t="str">
        <f>IF(AND((P_List_FINAL[[#This Row],[HPV Prog]]="Eligible"),(P_List_FINAL[[#This Row],[Taken HPV Vac?
(Y/N)]]=TRUE)), "Y","N")</f>
        <v>N</v>
      </c>
      <c r="S197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49" spans="1:19" x14ac:dyDescent="0.35">
      <c r="A19749" s="2">
        <v>25340</v>
      </c>
      <c r="B19749" s="4" t="s">
        <v>5</v>
      </c>
      <c r="C19749" s="5">
        <v>33424</v>
      </c>
      <c r="D19749" s="2">
        <v>31</v>
      </c>
      <c r="E19749" s="2" t="s">
        <v>455</v>
      </c>
      <c r="F19749" s="4"/>
      <c r="G19749" s="2" t="s">
        <v>444</v>
      </c>
      <c r="H19749" s="1"/>
      <c r="I19749" s="1"/>
      <c r="J19749" s="1"/>
      <c r="K19749" s="1"/>
      <c r="L19749" s="1" t="str">
        <f>IF(ISBLANK(P_List_FINAL[[#This Row],[Chronic Diagnosis]]),"N","Y")</f>
        <v>N</v>
      </c>
      <c r="M19749" s="4" t="str">
        <f>IF(ISBLANK(P_List_FINAL[[#This Row],[HPV Vac Name]]),"N","Y")</f>
        <v>N</v>
      </c>
      <c r="N19749" s="4" t="str">
        <f>IF(ISBLANK(P_List_FINAL[[#This Row],[(ZOSTAVAX)]]),"N","Y")</f>
        <v>N</v>
      </c>
      <c r="O19749" s="4" t="str">
        <f>IF(ISBLANK(P_List_FINAL[[#This Row],[(PCV13_PCV23)]]),"N","Y")</f>
        <v>N</v>
      </c>
      <c r="P19749" s="4" t="str">
        <f>IF(ISBLANK(P_List_FINAL[[#This Row],[Vaccine (Below2years)]]),"N","Y")</f>
        <v>N</v>
      </c>
      <c r="Q19749" s="4" t="str">
        <f>IF(AND(P_List_FINAL[[#This Row],[Vaccine Range for Below 2yrs?
(Y/N)]],(P_List_FINAL[[#This Row],[Age Category]]&lt;&gt;"Below 2 Years Old")),"N","Y")</f>
        <v>N</v>
      </c>
      <c r="R19749" s="4" t="str">
        <f>IF(AND((P_List_FINAL[[#This Row],[HPV Prog]]="Eligible"),(P_List_FINAL[[#This Row],[Taken HPV Vac?
(Y/N)]]=TRUE)), "Y","N")</f>
        <v>N</v>
      </c>
      <c r="S197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50" spans="1:19" x14ac:dyDescent="0.35">
      <c r="A19750" s="2">
        <v>25357</v>
      </c>
      <c r="B19750" s="4" t="s">
        <v>5</v>
      </c>
      <c r="C19750" s="5">
        <v>22105</v>
      </c>
      <c r="D19750" s="2">
        <v>62</v>
      </c>
      <c r="E19750" s="2" t="s">
        <v>455</v>
      </c>
      <c r="F19750" s="4"/>
      <c r="G19750" s="2" t="s">
        <v>444</v>
      </c>
      <c r="H19750" s="1"/>
      <c r="I19750" s="1"/>
      <c r="J19750" s="1"/>
      <c r="K19750" s="1"/>
      <c r="L19750" s="1" t="str">
        <f>IF(ISBLANK(P_List_FINAL[[#This Row],[Chronic Diagnosis]]),"N","Y")</f>
        <v>N</v>
      </c>
      <c r="M19750" s="4" t="str">
        <f>IF(ISBLANK(P_List_FINAL[[#This Row],[HPV Vac Name]]),"N","Y")</f>
        <v>N</v>
      </c>
      <c r="N19750" s="4" t="str">
        <f>IF(ISBLANK(P_List_FINAL[[#This Row],[(ZOSTAVAX)]]),"N","Y")</f>
        <v>N</v>
      </c>
      <c r="O19750" s="4" t="str">
        <f>IF(ISBLANK(P_List_FINAL[[#This Row],[(PCV13_PCV23)]]),"N","Y")</f>
        <v>N</v>
      </c>
      <c r="P19750" s="4" t="str">
        <f>IF(ISBLANK(P_List_FINAL[[#This Row],[Vaccine (Below2years)]]),"N","Y")</f>
        <v>N</v>
      </c>
      <c r="Q19750" s="4" t="str">
        <f>IF(AND(P_List_FINAL[[#This Row],[Vaccine Range for Below 2yrs?
(Y/N)]],(P_List_FINAL[[#This Row],[Age Category]]&lt;&gt;"Below 2 Years Old")),"N","Y")</f>
        <v>N</v>
      </c>
      <c r="R19750" s="4" t="str">
        <f>IF(AND((P_List_FINAL[[#This Row],[HPV Prog]]="Eligible"),(P_List_FINAL[[#This Row],[Taken HPV Vac?
(Y/N)]]=TRUE)), "Y","N")</f>
        <v>N</v>
      </c>
      <c r="S197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51" spans="1:19" x14ac:dyDescent="0.35">
      <c r="A19751" s="2">
        <v>25428</v>
      </c>
      <c r="B19751" s="4" t="s">
        <v>5</v>
      </c>
      <c r="C19751" s="5">
        <v>31974</v>
      </c>
      <c r="D19751" s="2">
        <v>35</v>
      </c>
      <c r="E19751" s="2" t="s">
        <v>455</v>
      </c>
      <c r="F19751" s="4"/>
      <c r="G19751" s="2" t="s">
        <v>444</v>
      </c>
      <c r="H19751" s="1"/>
      <c r="I19751" s="1"/>
      <c r="J19751" s="1"/>
      <c r="K19751" s="1"/>
      <c r="L19751" s="1" t="str">
        <f>IF(ISBLANK(P_List_FINAL[[#This Row],[Chronic Diagnosis]]),"N","Y")</f>
        <v>N</v>
      </c>
      <c r="M19751" s="4" t="str">
        <f>IF(ISBLANK(P_List_FINAL[[#This Row],[HPV Vac Name]]),"N","Y")</f>
        <v>N</v>
      </c>
      <c r="N19751" s="4" t="str">
        <f>IF(ISBLANK(P_List_FINAL[[#This Row],[(ZOSTAVAX)]]),"N","Y")</f>
        <v>N</v>
      </c>
      <c r="O19751" s="4" t="str">
        <f>IF(ISBLANK(P_List_FINAL[[#This Row],[(PCV13_PCV23)]]),"N","Y")</f>
        <v>N</v>
      </c>
      <c r="P19751" s="4" t="str">
        <f>IF(ISBLANK(P_List_FINAL[[#This Row],[Vaccine (Below2years)]]),"N","Y")</f>
        <v>N</v>
      </c>
      <c r="Q19751" s="4" t="str">
        <f>IF(AND(P_List_FINAL[[#This Row],[Vaccine Range for Below 2yrs?
(Y/N)]],(P_List_FINAL[[#This Row],[Age Category]]&lt;&gt;"Below 2 Years Old")),"N","Y")</f>
        <v>N</v>
      </c>
      <c r="R19751" s="4" t="str">
        <f>IF(AND((P_List_FINAL[[#This Row],[HPV Prog]]="Eligible"),(P_List_FINAL[[#This Row],[Taken HPV Vac?
(Y/N)]]=TRUE)), "Y","N")</f>
        <v>N</v>
      </c>
      <c r="S197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52" spans="1:19" x14ac:dyDescent="0.35">
      <c r="A19752" s="2">
        <v>25440</v>
      </c>
      <c r="B19752" s="4" t="s">
        <v>5</v>
      </c>
      <c r="C19752" s="5">
        <v>22833</v>
      </c>
      <c r="D19752" s="2">
        <v>60</v>
      </c>
      <c r="E19752" s="2" t="s">
        <v>455</v>
      </c>
      <c r="F19752" s="4"/>
      <c r="G19752" s="2" t="s">
        <v>444</v>
      </c>
      <c r="H19752" s="1"/>
      <c r="I19752" s="1"/>
      <c r="J19752" s="1"/>
      <c r="K19752" s="1"/>
      <c r="L19752" s="1" t="str">
        <f>IF(ISBLANK(P_List_FINAL[[#This Row],[Chronic Diagnosis]]),"N","Y")</f>
        <v>N</v>
      </c>
      <c r="M19752" s="4" t="str">
        <f>IF(ISBLANK(P_List_FINAL[[#This Row],[HPV Vac Name]]),"N","Y")</f>
        <v>N</v>
      </c>
      <c r="N19752" s="4" t="str">
        <f>IF(ISBLANK(P_List_FINAL[[#This Row],[(ZOSTAVAX)]]),"N","Y")</f>
        <v>N</v>
      </c>
      <c r="O19752" s="4" t="str">
        <f>IF(ISBLANK(P_List_FINAL[[#This Row],[(PCV13_PCV23)]]),"N","Y")</f>
        <v>N</v>
      </c>
      <c r="P19752" s="4" t="str">
        <f>IF(ISBLANK(P_List_FINAL[[#This Row],[Vaccine (Below2years)]]),"N","Y")</f>
        <v>N</v>
      </c>
      <c r="Q19752" s="4" t="str">
        <f>IF(AND(P_List_FINAL[[#This Row],[Vaccine Range for Below 2yrs?
(Y/N)]],(P_List_FINAL[[#This Row],[Age Category]]&lt;&gt;"Below 2 Years Old")),"N","Y")</f>
        <v>N</v>
      </c>
      <c r="R19752" s="4" t="str">
        <f>IF(AND((P_List_FINAL[[#This Row],[HPV Prog]]="Eligible"),(P_List_FINAL[[#This Row],[Taken HPV Vac?
(Y/N)]]=TRUE)), "Y","N")</f>
        <v>N</v>
      </c>
      <c r="S197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53" spans="1:19" x14ac:dyDescent="0.35">
      <c r="A19753" s="2">
        <v>25605</v>
      </c>
      <c r="B19753" s="4" t="s">
        <v>6</v>
      </c>
      <c r="C19753" s="5">
        <v>34896</v>
      </c>
      <c r="D19753" s="2">
        <v>27</v>
      </c>
      <c r="E19753" s="2" t="s">
        <v>455</v>
      </c>
      <c r="F19753" s="4"/>
      <c r="G19753" s="2" t="s">
        <v>444</v>
      </c>
      <c r="H19753" s="1"/>
      <c r="I19753" s="1"/>
      <c r="J19753" s="1"/>
      <c r="K19753" s="1"/>
      <c r="L19753" s="1" t="str">
        <f>IF(ISBLANK(P_List_FINAL[[#This Row],[Chronic Diagnosis]]),"N","Y")</f>
        <v>N</v>
      </c>
      <c r="M19753" s="4" t="str">
        <f>IF(ISBLANK(P_List_FINAL[[#This Row],[HPV Vac Name]]),"N","Y")</f>
        <v>N</v>
      </c>
      <c r="N19753" s="4" t="str">
        <f>IF(ISBLANK(P_List_FINAL[[#This Row],[(ZOSTAVAX)]]),"N","Y")</f>
        <v>N</v>
      </c>
      <c r="O19753" s="4" t="str">
        <f>IF(ISBLANK(P_List_FINAL[[#This Row],[(PCV13_PCV23)]]),"N","Y")</f>
        <v>N</v>
      </c>
      <c r="P19753" s="4" t="str">
        <f>IF(ISBLANK(P_List_FINAL[[#This Row],[Vaccine (Below2years)]]),"N","Y")</f>
        <v>N</v>
      </c>
      <c r="Q19753" s="4" t="str">
        <f>IF(AND(P_List_FINAL[[#This Row],[Vaccine Range for Below 2yrs?
(Y/N)]],(P_List_FINAL[[#This Row],[Age Category]]&lt;&gt;"Below 2 Years Old")),"N","Y")</f>
        <v>N</v>
      </c>
      <c r="R19753" s="4" t="str">
        <f>IF(AND((P_List_FINAL[[#This Row],[HPV Prog]]="Eligible"),(P_List_FINAL[[#This Row],[Taken HPV Vac?
(Y/N)]]=TRUE)), "Y","N")</f>
        <v>N</v>
      </c>
      <c r="S197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54" spans="1:19" x14ac:dyDescent="0.35">
      <c r="A19754" s="2">
        <v>25612</v>
      </c>
      <c r="B19754" s="4" t="s">
        <v>5</v>
      </c>
      <c r="C19754" s="5">
        <v>34152</v>
      </c>
      <c r="D19754" s="2">
        <v>29</v>
      </c>
      <c r="E19754" s="2" t="s">
        <v>455</v>
      </c>
      <c r="F19754" s="4"/>
      <c r="G19754" s="2" t="s">
        <v>444</v>
      </c>
      <c r="H19754" s="1"/>
      <c r="I19754" s="1"/>
      <c r="J19754" s="1"/>
      <c r="K19754" s="1"/>
      <c r="L19754" s="1" t="str">
        <f>IF(ISBLANK(P_List_FINAL[[#This Row],[Chronic Diagnosis]]),"N","Y")</f>
        <v>N</v>
      </c>
      <c r="M19754" s="4" t="str">
        <f>IF(ISBLANK(P_List_FINAL[[#This Row],[HPV Vac Name]]),"N","Y")</f>
        <v>N</v>
      </c>
      <c r="N19754" s="4" t="str">
        <f>IF(ISBLANK(P_List_FINAL[[#This Row],[(ZOSTAVAX)]]),"N","Y")</f>
        <v>N</v>
      </c>
      <c r="O19754" s="4" t="str">
        <f>IF(ISBLANK(P_List_FINAL[[#This Row],[(PCV13_PCV23)]]),"N","Y")</f>
        <v>N</v>
      </c>
      <c r="P19754" s="4" t="str">
        <f>IF(ISBLANK(P_List_FINAL[[#This Row],[Vaccine (Below2years)]]),"N","Y")</f>
        <v>N</v>
      </c>
      <c r="Q19754" s="4" t="str">
        <f>IF(AND(P_List_FINAL[[#This Row],[Vaccine Range for Below 2yrs?
(Y/N)]],(P_List_FINAL[[#This Row],[Age Category]]&lt;&gt;"Below 2 Years Old")),"N","Y")</f>
        <v>N</v>
      </c>
      <c r="R19754" s="4" t="str">
        <f>IF(AND((P_List_FINAL[[#This Row],[HPV Prog]]="Eligible"),(P_List_FINAL[[#This Row],[Taken HPV Vac?
(Y/N)]]=TRUE)), "Y","N")</f>
        <v>N</v>
      </c>
      <c r="S197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55" spans="1:19" x14ac:dyDescent="0.35">
      <c r="A19755" s="2">
        <v>25616</v>
      </c>
      <c r="B19755" s="4" t="s">
        <v>6</v>
      </c>
      <c r="C19755" s="5">
        <v>35254</v>
      </c>
      <c r="D19755" s="2">
        <v>26</v>
      </c>
      <c r="E19755" s="2" t="s">
        <v>455</v>
      </c>
      <c r="F19755" s="4"/>
      <c r="G19755" s="2" t="s">
        <v>444</v>
      </c>
      <c r="H19755" s="1"/>
      <c r="I19755" s="1"/>
      <c r="J19755" s="1"/>
      <c r="K19755" s="1"/>
      <c r="L19755" s="1" t="str">
        <f>IF(ISBLANK(P_List_FINAL[[#This Row],[Chronic Diagnosis]]),"N","Y")</f>
        <v>N</v>
      </c>
      <c r="M19755" s="4" t="str">
        <f>IF(ISBLANK(P_List_FINAL[[#This Row],[HPV Vac Name]]),"N","Y")</f>
        <v>N</v>
      </c>
      <c r="N19755" s="4" t="str">
        <f>IF(ISBLANK(P_List_FINAL[[#This Row],[(ZOSTAVAX)]]),"N","Y")</f>
        <v>N</v>
      </c>
      <c r="O19755" s="4" t="str">
        <f>IF(ISBLANK(P_List_FINAL[[#This Row],[(PCV13_PCV23)]]),"N","Y")</f>
        <v>N</v>
      </c>
      <c r="P19755" s="4" t="str">
        <f>IF(ISBLANK(P_List_FINAL[[#This Row],[Vaccine (Below2years)]]),"N","Y")</f>
        <v>N</v>
      </c>
      <c r="Q19755" s="4" t="str">
        <f>IF(AND(P_List_FINAL[[#This Row],[Vaccine Range for Below 2yrs?
(Y/N)]],(P_List_FINAL[[#This Row],[Age Category]]&lt;&gt;"Below 2 Years Old")),"N","Y")</f>
        <v>N</v>
      </c>
      <c r="R19755" s="4" t="str">
        <f>IF(AND((P_List_FINAL[[#This Row],[HPV Prog]]="Eligible"),(P_List_FINAL[[#This Row],[Taken HPV Vac?
(Y/N)]]=TRUE)), "Y","N")</f>
        <v>N</v>
      </c>
      <c r="S197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56" spans="1:19" x14ac:dyDescent="0.35">
      <c r="A19756" s="2">
        <v>25624</v>
      </c>
      <c r="B19756" s="4" t="s">
        <v>6</v>
      </c>
      <c r="C19756" s="5">
        <v>35254</v>
      </c>
      <c r="D19756" s="2">
        <v>26</v>
      </c>
      <c r="E19756" s="2" t="s">
        <v>455</v>
      </c>
      <c r="F19756" s="4"/>
      <c r="G19756" s="2" t="s">
        <v>444</v>
      </c>
      <c r="H19756" s="1"/>
      <c r="I19756" s="1"/>
      <c r="J19756" s="1"/>
      <c r="K19756" s="1"/>
      <c r="L19756" s="1" t="str">
        <f>IF(ISBLANK(P_List_FINAL[[#This Row],[Chronic Diagnosis]]),"N","Y")</f>
        <v>N</v>
      </c>
      <c r="M19756" s="4" t="str">
        <f>IF(ISBLANK(P_List_FINAL[[#This Row],[HPV Vac Name]]),"N","Y")</f>
        <v>N</v>
      </c>
      <c r="N19756" s="4" t="str">
        <f>IF(ISBLANK(P_List_FINAL[[#This Row],[(ZOSTAVAX)]]),"N","Y")</f>
        <v>N</v>
      </c>
      <c r="O19756" s="4" t="str">
        <f>IF(ISBLANK(P_List_FINAL[[#This Row],[(PCV13_PCV23)]]),"N","Y")</f>
        <v>N</v>
      </c>
      <c r="P19756" s="4" t="str">
        <f>IF(ISBLANK(P_List_FINAL[[#This Row],[Vaccine (Below2years)]]),"N","Y")</f>
        <v>N</v>
      </c>
      <c r="Q19756" s="4" t="str">
        <f>IF(AND(P_List_FINAL[[#This Row],[Vaccine Range for Below 2yrs?
(Y/N)]],(P_List_FINAL[[#This Row],[Age Category]]&lt;&gt;"Below 2 Years Old")),"N","Y")</f>
        <v>N</v>
      </c>
      <c r="R19756" s="4" t="str">
        <f>IF(AND((P_List_FINAL[[#This Row],[HPV Prog]]="Eligible"),(P_List_FINAL[[#This Row],[Taken HPV Vac?
(Y/N)]]=TRUE)), "Y","N")</f>
        <v>N</v>
      </c>
      <c r="S197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57" spans="1:19" x14ac:dyDescent="0.35">
      <c r="A19757" s="2">
        <v>25635</v>
      </c>
      <c r="B19757" s="4" t="s">
        <v>6</v>
      </c>
      <c r="C19757" s="5">
        <v>35258</v>
      </c>
      <c r="D19757" s="2">
        <v>26</v>
      </c>
      <c r="E19757" s="2" t="s">
        <v>455</v>
      </c>
      <c r="F19757" s="4"/>
      <c r="G19757" s="2" t="s">
        <v>444</v>
      </c>
      <c r="H19757" s="1"/>
      <c r="I19757" s="1"/>
      <c r="J19757" s="1"/>
      <c r="K19757" s="1"/>
      <c r="L19757" s="1" t="str">
        <f>IF(ISBLANK(P_List_FINAL[[#This Row],[Chronic Diagnosis]]),"N","Y")</f>
        <v>N</v>
      </c>
      <c r="M19757" s="4" t="str">
        <f>IF(ISBLANK(P_List_FINAL[[#This Row],[HPV Vac Name]]),"N","Y")</f>
        <v>N</v>
      </c>
      <c r="N19757" s="4" t="str">
        <f>IF(ISBLANK(P_List_FINAL[[#This Row],[(ZOSTAVAX)]]),"N","Y")</f>
        <v>N</v>
      </c>
      <c r="O19757" s="4" t="str">
        <f>IF(ISBLANK(P_List_FINAL[[#This Row],[(PCV13_PCV23)]]),"N","Y")</f>
        <v>N</v>
      </c>
      <c r="P19757" s="4" t="str">
        <f>IF(ISBLANK(P_List_FINAL[[#This Row],[Vaccine (Below2years)]]),"N","Y")</f>
        <v>N</v>
      </c>
      <c r="Q19757" s="4" t="str">
        <f>IF(AND(P_List_FINAL[[#This Row],[Vaccine Range for Below 2yrs?
(Y/N)]],(P_List_FINAL[[#This Row],[Age Category]]&lt;&gt;"Below 2 Years Old")),"N","Y")</f>
        <v>N</v>
      </c>
      <c r="R19757" s="4" t="str">
        <f>IF(AND((P_List_FINAL[[#This Row],[HPV Prog]]="Eligible"),(P_List_FINAL[[#This Row],[Taken HPV Vac?
(Y/N)]]=TRUE)), "Y","N")</f>
        <v>N</v>
      </c>
      <c r="S197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58" spans="1:19" x14ac:dyDescent="0.35">
      <c r="A19758" s="2">
        <v>25649</v>
      </c>
      <c r="B19758" s="4" t="s">
        <v>5</v>
      </c>
      <c r="C19758" s="5">
        <v>34517</v>
      </c>
      <c r="D19758" s="2">
        <v>28</v>
      </c>
      <c r="E19758" s="2" t="s">
        <v>455</v>
      </c>
      <c r="F19758" s="4"/>
      <c r="G19758" s="2" t="s">
        <v>444</v>
      </c>
      <c r="H19758" s="1"/>
      <c r="I19758" s="1"/>
      <c r="J19758" s="1"/>
      <c r="K19758" s="1"/>
      <c r="L19758" s="1" t="str">
        <f>IF(ISBLANK(P_List_FINAL[[#This Row],[Chronic Diagnosis]]),"N","Y")</f>
        <v>N</v>
      </c>
      <c r="M19758" s="4" t="str">
        <f>IF(ISBLANK(P_List_FINAL[[#This Row],[HPV Vac Name]]),"N","Y")</f>
        <v>N</v>
      </c>
      <c r="N19758" s="4" t="str">
        <f>IF(ISBLANK(P_List_FINAL[[#This Row],[(ZOSTAVAX)]]),"N","Y")</f>
        <v>N</v>
      </c>
      <c r="O19758" s="4" t="str">
        <f>IF(ISBLANK(P_List_FINAL[[#This Row],[(PCV13_PCV23)]]),"N","Y")</f>
        <v>N</v>
      </c>
      <c r="P19758" s="4" t="str">
        <f>IF(ISBLANK(P_List_FINAL[[#This Row],[Vaccine (Below2years)]]),"N","Y")</f>
        <v>N</v>
      </c>
      <c r="Q19758" s="4" t="str">
        <f>IF(AND(P_List_FINAL[[#This Row],[Vaccine Range for Below 2yrs?
(Y/N)]],(P_List_FINAL[[#This Row],[Age Category]]&lt;&gt;"Below 2 Years Old")),"N","Y")</f>
        <v>N</v>
      </c>
      <c r="R19758" s="4" t="str">
        <f>IF(AND((P_List_FINAL[[#This Row],[HPV Prog]]="Eligible"),(P_List_FINAL[[#This Row],[Taken HPV Vac?
(Y/N)]]=TRUE)), "Y","N")</f>
        <v>N</v>
      </c>
      <c r="S197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59" spans="1:19" x14ac:dyDescent="0.35">
      <c r="A19759" s="2">
        <v>25668</v>
      </c>
      <c r="B19759" s="4" t="s">
        <v>5</v>
      </c>
      <c r="C19759" s="5">
        <v>21371</v>
      </c>
      <c r="D19759" s="2">
        <v>64</v>
      </c>
      <c r="E19759" s="2" t="s">
        <v>455</v>
      </c>
      <c r="F19759" s="4"/>
      <c r="G19759" s="2" t="s">
        <v>444</v>
      </c>
      <c r="H19759" s="1"/>
      <c r="I19759" s="1"/>
      <c r="J19759" s="1"/>
      <c r="K19759" s="1"/>
      <c r="L19759" s="1" t="str">
        <f>IF(ISBLANK(P_List_FINAL[[#This Row],[Chronic Diagnosis]]),"N","Y")</f>
        <v>N</v>
      </c>
      <c r="M19759" s="4" t="str">
        <f>IF(ISBLANK(P_List_FINAL[[#This Row],[HPV Vac Name]]),"N","Y")</f>
        <v>N</v>
      </c>
      <c r="N19759" s="4" t="str">
        <f>IF(ISBLANK(P_List_FINAL[[#This Row],[(ZOSTAVAX)]]),"N","Y")</f>
        <v>N</v>
      </c>
      <c r="O19759" s="4" t="str">
        <f>IF(ISBLANK(P_List_FINAL[[#This Row],[(PCV13_PCV23)]]),"N","Y")</f>
        <v>N</v>
      </c>
      <c r="P19759" s="4" t="str">
        <f>IF(ISBLANK(P_List_FINAL[[#This Row],[Vaccine (Below2years)]]),"N","Y")</f>
        <v>N</v>
      </c>
      <c r="Q19759" s="4" t="str">
        <f>IF(AND(P_List_FINAL[[#This Row],[Vaccine Range for Below 2yrs?
(Y/N)]],(P_List_FINAL[[#This Row],[Age Category]]&lt;&gt;"Below 2 Years Old")),"N","Y")</f>
        <v>N</v>
      </c>
      <c r="R19759" s="4" t="str">
        <f>IF(AND((P_List_FINAL[[#This Row],[HPV Prog]]="Eligible"),(P_List_FINAL[[#This Row],[Taken HPV Vac?
(Y/N)]]=TRUE)), "Y","N")</f>
        <v>N</v>
      </c>
      <c r="S197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60" spans="1:19" x14ac:dyDescent="0.35">
      <c r="A19760" s="2">
        <v>25710</v>
      </c>
      <c r="B19760" s="4" t="s">
        <v>5</v>
      </c>
      <c r="C19760" s="5">
        <v>33789</v>
      </c>
      <c r="D19760" s="2">
        <v>30</v>
      </c>
      <c r="E19760" s="2" t="s">
        <v>455</v>
      </c>
      <c r="F19760" s="4"/>
      <c r="G19760" s="2" t="s">
        <v>444</v>
      </c>
      <c r="H19760" s="1"/>
      <c r="I19760" s="1"/>
      <c r="J19760" s="1"/>
      <c r="K19760" s="1"/>
      <c r="L19760" s="1" t="str">
        <f>IF(ISBLANK(P_List_FINAL[[#This Row],[Chronic Diagnosis]]),"N","Y")</f>
        <v>N</v>
      </c>
      <c r="M19760" s="4" t="str">
        <f>IF(ISBLANK(P_List_FINAL[[#This Row],[HPV Vac Name]]),"N","Y")</f>
        <v>N</v>
      </c>
      <c r="N19760" s="4" t="str">
        <f>IF(ISBLANK(P_List_FINAL[[#This Row],[(ZOSTAVAX)]]),"N","Y")</f>
        <v>N</v>
      </c>
      <c r="O19760" s="4" t="str">
        <f>IF(ISBLANK(P_List_FINAL[[#This Row],[(PCV13_PCV23)]]),"N","Y")</f>
        <v>N</v>
      </c>
      <c r="P19760" s="4" t="str">
        <f>IF(ISBLANK(P_List_FINAL[[#This Row],[Vaccine (Below2years)]]),"N","Y")</f>
        <v>N</v>
      </c>
      <c r="Q19760" s="4" t="str">
        <f>IF(AND(P_List_FINAL[[#This Row],[Vaccine Range for Below 2yrs?
(Y/N)]],(P_List_FINAL[[#This Row],[Age Category]]&lt;&gt;"Below 2 Years Old")),"N","Y")</f>
        <v>N</v>
      </c>
      <c r="R19760" s="4" t="str">
        <f>IF(AND((P_List_FINAL[[#This Row],[HPV Prog]]="Eligible"),(P_List_FINAL[[#This Row],[Taken HPV Vac?
(Y/N)]]=TRUE)), "Y","N")</f>
        <v>N</v>
      </c>
      <c r="S197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61" spans="1:19" x14ac:dyDescent="0.35">
      <c r="A19761" s="2">
        <v>25718</v>
      </c>
      <c r="B19761" s="4" t="s">
        <v>5</v>
      </c>
      <c r="C19761" s="5">
        <v>27944</v>
      </c>
      <c r="D19761" s="2">
        <v>46</v>
      </c>
      <c r="E19761" s="2" t="s">
        <v>455</v>
      </c>
      <c r="F19761" s="4"/>
      <c r="G19761" s="2" t="s">
        <v>444</v>
      </c>
      <c r="H19761" s="1"/>
      <c r="I19761" s="1"/>
      <c r="J19761" s="1"/>
      <c r="K19761" s="1"/>
      <c r="L19761" s="1" t="str">
        <f>IF(ISBLANK(P_List_FINAL[[#This Row],[Chronic Diagnosis]]),"N","Y")</f>
        <v>N</v>
      </c>
      <c r="M19761" s="4" t="str">
        <f>IF(ISBLANK(P_List_FINAL[[#This Row],[HPV Vac Name]]),"N","Y")</f>
        <v>N</v>
      </c>
      <c r="N19761" s="4" t="str">
        <f>IF(ISBLANK(P_List_FINAL[[#This Row],[(ZOSTAVAX)]]),"N","Y")</f>
        <v>N</v>
      </c>
      <c r="O19761" s="4" t="str">
        <f>IF(ISBLANK(P_List_FINAL[[#This Row],[(PCV13_PCV23)]]),"N","Y")</f>
        <v>N</v>
      </c>
      <c r="P19761" s="4" t="str">
        <f>IF(ISBLANK(P_List_FINAL[[#This Row],[Vaccine (Below2years)]]),"N","Y")</f>
        <v>N</v>
      </c>
      <c r="Q19761" s="4" t="str">
        <f>IF(AND(P_List_FINAL[[#This Row],[Vaccine Range for Below 2yrs?
(Y/N)]],(P_List_FINAL[[#This Row],[Age Category]]&lt;&gt;"Below 2 Years Old")),"N","Y")</f>
        <v>N</v>
      </c>
      <c r="R19761" s="4" t="str">
        <f>IF(AND((P_List_FINAL[[#This Row],[HPV Prog]]="Eligible"),(P_List_FINAL[[#This Row],[Taken HPV Vac?
(Y/N)]]=TRUE)), "Y","N")</f>
        <v>N</v>
      </c>
      <c r="S197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62" spans="1:19" x14ac:dyDescent="0.35">
      <c r="A19762" s="2">
        <v>25772</v>
      </c>
      <c r="B19762" s="4" t="s">
        <v>5</v>
      </c>
      <c r="C19762" s="5">
        <v>39997</v>
      </c>
      <c r="D19762" s="2">
        <v>13</v>
      </c>
      <c r="E19762" s="2" t="s">
        <v>446</v>
      </c>
      <c r="F19762" s="4"/>
      <c r="G19762" s="2" t="s">
        <v>444</v>
      </c>
      <c r="H19762" s="1"/>
      <c r="I19762" s="1"/>
      <c r="J19762" s="1"/>
      <c r="K19762" s="1"/>
      <c r="L19762" s="1" t="str">
        <f>IF(ISBLANK(P_List_FINAL[[#This Row],[Chronic Diagnosis]]),"N","Y")</f>
        <v>N</v>
      </c>
      <c r="M19762" s="4" t="str">
        <f>IF(ISBLANK(P_List_FINAL[[#This Row],[HPV Vac Name]]),"N","Y")</f>
        <v>N</v>
      </c>
      <c r="N19762" s="4" t="str">
        <f>IF(ISBLANK(P_List_FINAL[[#This Row],[(ZOSTAVAX)]]),"N","Y")</f>
        <v>N</v>
      </c>
      <c r="O19762" s="4" t="str">
        <f>IF(ISBLANK(P_List_FINAL[[#This Row],[(PCV13_PCV23)]]),"N","Y")</f>
        <v>N</v>
      </c>
      <c r="P19762" s="4" t="str">
        <f>IF(ISBLANK(P_List_FINAL[[#This Row],[Vaccine (Below2years)]]),"N","Y")</f>
        <v>N</v>
      </c>
      <c r="Q19762" s="4" t="str">
        <f>IF(AND(P_List_FINAL[[#This Row],[Vaccine Range for Below 2yrs?
(Y/N)]],(P_List_FINAL[[#This Row],[Age Category]]&lt;&gt;"Below 2 Years Old")),"N","Y")</f>
        <v>N</v>
      </c>
      <c r="R19762" s="4" t="str">
        <f>IF(AND((P_List_FINAL[[#This Row],[HPV Prog]]="Eligible"),(P_List_FINAL[[#This Row],[Taken HPV Vac?
(Y/N)]]=TRUE)), "Y","N")</f>
        <v>N</v>
      </c>
      <c r="S197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63" spans="1:19" x14ac:dyDescent="0.35">
      <c r="A19763" s="2">
        <v>25781</v>
      </c>
      <c r="B19763" s="4" t="s">
        <v>6</v>
      </c>
      <c r="C19763" s="5">
        <v>33799</v>
      </c>
      <c r="D19763" s="2">
        <v>30</v>
      </c>
      <c r="E19763" s="2" t="s">
        <v>455</v>
      </c>
      <c r="F19763" s="4"/>
      <c r="G19763" s="2" t="s">
        <v>444</v>
      </c>
      <c r="H19763" s="1"/>
      <c r="I19763" s="1"/>
      <c r="J19763" s="1"/>
      <c r="K19763" s="1"/>
      <c r="L19763" s="1" t="str">
        <f>IF(ISBLANK(P_List_FINAL[[#This Row],[Chronic Diagnosis]]),"N","Y")</f>
        <v>N</v>
      </c>
      <c r="M19763" s="4" t="str">
        <f>IF(ISBLANK(P_List_FINAL[[#This Row],[HPV Vac Name]]),"N","Y")</f>
        <v>N</v>
      </c>
      <c r="N19763" s="4" t="str">
        <f>IF(ISBLANK(P_List_FINAL[[#This Row],[(ZOSTAVAX)]]),"N","Y")</f>
        <v>N</v>
      </c>
      <c r="O19763" s="4" t="str">
        <f>IF(ISBLANK(P_List_FINAL[[#This Row],[(PCV13_PCV23)]]),"N","Y")</f>
        <v>N</v>
      </c>
      <c r="P19763" s="4" t="str">
        <f>IF(ISBLANK(P_List_FINAL[[#This Row],[Vaccine (Below2years)]]),"N","Y")</f>
        <v>N</v>
      </c>
      <c r="Q19763" s="4" t="str">
        <f>IF(AND(P_List_FINAL[[#This Row],[Vaccine Range for Below 2yrs?
(Y/N)]],(P_List_FINAL[[#This Row],[Age Category]]&lt;&gt;"Below 2 Years Old")),"N","Y")</f>
        <v>N</v>
      </c>
      <c r="R19763" s="4" t="str">
        <f>IF(AND((P_List_FINAL[[#This Row],[HPV Prog]]="Eligible"),(P_List_FINAL[[#This Row],[Taken HPV Vac?
(Y/N)]]=TRUE)), "Y","N")</f>
        <v>N</v>
      </c>
      <c r="S197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64" spans="1:19" x14ac:dyDescent="0.35">
      <c r="A19764" s="2">
        <v>25948</v>
      </c>
      <c r="B19764" s="4" t="s">
        <v>6</v>
      </c>
      <c r="C19764" s="5">
        <v>19910</v>
      </c>
      <c r="D19764" s="2">
        <v>68</v>
      </c>
      <c r="E19764" s="2" t="s">
        <v>455</v>
      </c>
      <c r="F19764" s="4"/>
      <c r="G19764" s="2" t="s">
        <v>443</v>
      </c>
      <c r="H19764" s="1"/>
      <c r="I19764" s="1"/>
      <c r="J19764" s="1"/>
      <c r="K19764" s="1"/>
      <c r="L19764" s="1" t="str">
        <f>IF(ISBLANK(P_List_FINAL[[#This Row],[Chronic Diagnosis]]),"N","Y")</f>
        <v>N</v>
      </c>
      <c r="M19764" s="4" t="str">
        <f>IF(ISBLANK(P_List_FINAL[[#This Row],[HPV Vac Name]]),"N","Y")</f>
        <v>N</v>
      </c>
      <c r="N19764" s="4" t="str">
        <f>IF(ISBLANK(P_List_FINAL[[#This Row],[(ZOSTAVAX)]]),"N","Y")</f>
        <v>N</v>
      </c>
      <c r="O19764" s="4" t="str">
        <f>IF(ISBLANK(P_List_FINAL[[#This Row],[(PCV13_PCV23)]]),"N","Y")</f>
        <v>N</v>
      </c>
      <c r="P19764" s="4" t="str">
        <f>IF(ISBLANK(P_List_FINAL[[#This Row],[Vaccine (Below2years)]]),"N","Y")</f>
        <v>N</v>
      </c>
      <c r="Q19764" s="4" t="str">
        <f>IF(AND(P_List_FINAL[[#This Row],[Vaccine Range for Below 2yrs?
(Y/N)]],(P_List_FINAL[[#This Row],[Age Category]]&lt;&gt;"Below 2 Years Old")),"N","Y")</f>
        <v>N</v>
      </c>
      <c r="R19764" s="4" t="str">
        <f>IF(AND((P_List_FINAL[[#This Row],[HPV Prog]]="Eligible"),(P_List_FINAL[[#This Row],[Taken HPV Vac?
(Y/N)]]=TRUE)), "Y","N")</f>
        <v>N</v>
      </c>
      <c r="S197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765" spans="1:19" x14ac:dyDescent="0.35">
      <c r="A19765" s="2">
        <v>26178</v>
      </c>
      <c r="B19765" s="4" t="s">
        <v>5</v>
      </c>
      <c r="C19765" s="5">
        <v>29412</v>
      </c>
      <c r="D19765" s="2">
        <v>42</v>
      </c>
      <c r="E19765" s="2" t="s">
        <v>455</v>
      </c>
      <c r="F19765" s="4"/>
      <c r="G19765" s="2" t="s">
        <v>444</v>
      </c>
      <c r="H19765" s="1"/>
      <c r="I19765" s="1"/>
      <c r="J19765" s="1"/>
      <c r="K19765" s="1"/>
      <c r="L19765" s="1" t="str">
        <f>IF(ISBLANK(P_List_FINAL[[#This Row],[Chronic Diagnosis]]),"N","Y")</f>
        <v>N</v>
      </c>
      <c r="M19765" s="4" t="str">
        <f>IF(ISBLANK(P_List_FINAL[[#This Row],[HPV Vac Name]]),"N","Y")</f>
        <v>N</v>
      </c>
      <c r="N19765" s="4" t="str">
        <f>IF(ISBLANK(P_List_FINAL[[#This Row],[(ZOSTAVAX)]]),"N","Y")</f>
        <v>N</v>
      </c>
      <c r="O19765" s="4" t="str">
        <f>IF(ISBLANK(P_List_FINAL[[#This Row],[(PCV13_PCV23)]]),"N","Y")</f>
        <v>N</v>
      </c>
      <c r="P19765" s="4" t="str">
        <f>IF(ISBLANK(P_List_FINAL[[#This Row],[Vaccine (Below2years)]]),"N","Y")</f>
        <v>N</v>
      </c>
      <c r="Q19765" s="4" t="str">
        <f>IF(AND(P_List_FINAL[[#This Row],[Vaccine Range for Below 2yrs?
(Y/N)]],(P_List_FINAL[[#This Row],[Age Category]]&lt;&gt;"Below 2 Years Old")),"N","Y")</f>
        <v>N</v>
      </c>
      <c r="R19765" s="4" t="str">
        <f>IF(AND((P_List_FINAL[[#This Row],[HPV Prog]]="Eligible"),(P_List_FINAL[[#This Row],[Taken HPV Vac?
(Y/N)]]=TRUE)), "Y","N")</f>
        <v>N</v>
      </c>
      <c r="S197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66" spans="1:19" x14ac:dyDescent="0.35">
      <c r="A19766" s="2">
        <v>26199</v>
      </c>
      <c r="B19766" s="4" t="s">
        <v>5</v>
      </c>
      <c r="C19766" s="5">
        <v>34893</v>
      </c>
      <c r="D19766" s="2">
        <v>27</v>
      </c>
      <c r="E19766" s="2" t="s">
        <v>455</v>
      </c>
      <c r="F19766" s="4"/>
      <c r="G19766" s="2" t="s">
        <v>444</v>
      </c>
      <c r="H19766" s="1"/>
      <c r="I19766" s="1"/>
      <c r="J19766" s="1"/>
      <c r="K19766" s="1"/>
      <c r="L19766" s="1" t="str">
        <f>IF(ISBLANK(P_List_FINAL[[#This Row],[Chronic Diagnosis]]),"N","Y")</f>
        <v>N</v>
      </c>
      <c r="M19766" s="4" t="str">
        <f>IF(ISBLANK(P_List_FINAL[[#This Row],[HPV Vac Name]]),"N","Y")</f>
        <v>N</v>
      </c>
      <c r="N19766" s="4" t="str">
        <f>IF(ISBLANK(P_List_FINAL[[#This Row],[(ZOSTAVAX)]]),"N","Y")</f>
        <v>N</v>
      </c>
      <c r="O19766" s="4" t="str">
        <f>IF(ISBLANK(P_List_FINAL[[#This Row],[(PCV13_PCV23)]]),"N","Y")</f>
        <v>N</v>
      </c>
      <c r="P19766" s="4" t="str">
        <f>IF(ISBLANK(P_List_FINAL[[#This Row],[Vaccine (Below2years)]]),"N","Y")</f>
        <v>N</v>
      </c>
      <c r="Q19766" s="4" t="str">
        <f>IF(AND(P_List_FINAL[[#This Row],[Vaccine Range for Below 2yrs?
(Y/N)]],(P_List_FINAL[[#This Row],[Age Category]]&lt;&gt;"Below 2 Years Old")),"N","Y")</f>
        <v>N</v>
      </c>
      <c r="R19766" s="4" t="str">
        <f>IF(AND((P_List_FINAL[[#This Row],[HPV Prog]]="Eligible"),(P_List_FINAL[[#This Row],[Taken HPV Vac?
(Y/N)]]=TRUE)), "Y","N")</f>
        <v>N</v>
      </c>
      <c r="S197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67" spans="1:19" x14ac:dyDescent="0.35">
      <c r="A19767" s="2">
        <v>26214</v>
      </c>
      <c r="B19767" s="4" t="s">
        <v>6</v>
      </c>
      <c r="C19767" s="5">
        <v>40361</v>
      </c>
      <c r="D19767" s="2">
        <v>12</v>
      </c>
      <c r="E19767" s="2" t="s">
        <v>455</v>
      </c>
      <c r="F19767" s="4"/>
      <c r="G19767" s="2" t="s">
        <v>444</v>
      </c>
      <c r="H19767" s="1"/>
      <c r="I19767" s="1"/>
      <c r="J19767" s="1"/>
      <c r="K19767" s="1"/>
      <c r="L19767" s="1" t="str">
        <f>IF(ISBLANK(P_List_FINAL[[#This Row],[Chronic Diagnosis]]),"N","Y")</f>
        <v>N</v>
      </c>
      <c r="M19767" s="4" t="str">
        <f>IF(ISBLANK(P_List_FINAL[[#This Row],[HPV Vac Name]]),"N","Y")</f>
        <v>N</v>
      </c>
      <c r="N19767" s="4" t="str">
        <f>IF(ISBLANK(P_List_FINAL[[#This Row],[(ZOSTAVAX)]]),"N","Y")</f>
        <v>N</v>
      </c>
      <c r="O19767" s="4" t="str">
        <f>IF(ISBLANK(P_List_FINAL[[#This Row],[(PCV13_PCV23)]]),"N","Y")</f>
        <v>N</v>
      </c>
      <c r="P19767" s="4" t="str">
        <f>IF(ISBLANK(P_List_FINAL[[#This Row],[Vaccine (Below2years)]]),"N","Y")</f>
        <v>N</v>
      </c>
      <c r="Q19767" s="4" t="str">
        <f>IF(AND(P_List_FINAL[[#This Row],[Vaccine Range for Below 2yrs?
(Y/N)]],(P_List_FINAL[[#This Row],[Age Category]]&lt;&gt;"Below 2 Years Old")),"N","Y")</f>
        <v>N</v>
      </c>
      <c r="R19767" s="4" t="str">
        <f>IF(AND((P_List_FINAL[[#This Row],[HPV Prog]]="Eligible"),(P_List_FINAL[[#This Row],[Taken HPV Vac?
(Y/N)]]=TRUE)), "Y","N")</f>
        <v>N</v>
      </c>
      <c r="S197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68" spans="1:19" x14ac:dyDescent="0.35">
      <c r="A19768" s="2">
        <v>26228</v>
      </c>
      <c r="B19768" s="4" t="s">
        <v>6</v>
      </c>
      <c r="C19768" s="5">
        <v>32704</v>
      </c>
      <c r="D19768" s="2">
        <v>33</v>
      </c>
      <c r="E19768" s="2" t="s">
        <v>455</v>
      </c>
      <c r="F19768" s="4"/>
      <c r="G19768" s="2" t="s">
        <v>444</v>
      </c>
      <c r="H19768" s="1"/>
      <c r="I19768" s="1"/>
      <c r="J19768" s="1"/>
      <c r="K19768" s="1"/>
      <c r="L19768" s="1" t="str">
        <f>IF(ISBLANK(P_List_FINAL[[#This Row],[Chronic Diagnosis]]),"N","Y")</f>
        <v>N</v>
      </c>
      <c r="M19768" s="4" t="str">
        <f>IF(ISBLANK(P_List_FINAL[[#This Row],[HPV Vac Name]]),"N","Y")</f>
        <v>N</v>
      </c>
      <c r="N19768" s="4" t="str">
        <f>IF(ISBLANK(P_List_FINAL[[#This Row],[(ZOSTAVAX)]]),"N","Y")</f>
        <v>N</v>
      </c>
      <c r="O19768" s="4" t="str">
        <f>IF(ISBLANK(P_List_FINAL[[#This Row],[(PCV13_PCV23)]]),"N","Y")</f>
        <v>N</v>
      </c>
      <c r="P19768" s="4" t="str">
        <f>IF(ISBLANK(P_List_FINAL[[#This Row],[Vaccine (Below2years)]]),"N","Y")</f>
        <v>N</v>
      </c>
      <c r="Q19768" s="4" t="str">
        <f>IF(AND(P_List_FINAL[[#This Row],[Vaccine Range for Below 2yrs?
(Y/N)]],(P_List_FINAL[[#This Row],[Age Category]]&lt;&gt;"Below 2 Years Old")),"N","Y")</f>
        <v>N</v>
      </c>
      <c r="R19768" s="4" t="str">
        <f>IF(AND((P_List_FINAL[[#This Row],[HPV Prog]]="Eligible"),(P_List_FINAL[[#This Row],[Taken HPV Vac?
(Y/N)]]=TRUE)), "Y","N")</f>
        <v>N</v>
      </c>
      <c r="S197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69" spans="1:19" x14ac:dyDescent="0.35">
      <c r="A19769" s="2">
        <v>26239</v>
      </c>
      <c r="B19769" s="4" t="s">
        <v>5</v>
      </c>
      <c r="C19769" s="5">
        <v>19917</v>
      </c>
      <c r="D19769" s="2">
        <v>68</v>
      </c>
      <c r="E19769" s="2" t="s">
        <v>455</v>
      </c>
      <c r="F19769" s="4"/>
      <c r="G19769" s="2" t="s">
        <v>443</v>
      </c>
      <c r="H19769" s="1"/>
      <c r="I19769" s="1"/>
      <c r="J19769" s="1"/>
      <c r="K19769" s="1"/>
      <c r="L19769" s="1" t="str">
        <f>IF(ISBLANK(P_List_FINAL[[#This Row],[Chronic Diagnosis]]),"N","Y")</f>
        <v>N</v>
      </c>
      <c r="M19769" s="4" t="str">
        <f>IF(ISBLANK(P_List_FINAL[[#This Row],[HPV Vac Name]]),"N","Y")</f>
        <v>N</v>
      </c>
      <c r="N19769" s="4" t="str">
        <f>IF(ISBLANK(P_List_FINAL[[#This Row],[(ZOSTAVAX)]]),"N","Y")</f>
        <v>N</v>
      </c>
      <c r="O19769" s="4" t="str">
        <f>IF(ISBLANK(P_List_FINAL[[#This Row],[(PCV13_PCV23)]]),"N","Y")</f>
        <v>N</v>
      </c>
      <c r="P19769" s="4" t="str">
        <f>IF(ISBLANK(P_List_FINAL[[#This Row],[Vaccine (Below2years)]]),"N","Y")</f>
        <v>N</v>
      </c>
      <c r="Q19769" s="4" t="str">
        <f>IF(AND(P_List_FINAL[[#This Row],[Vaccine Range for Below 2yrs?
(Y/N)]],(P_List_FINAL[[#This Row],[Age Category]]&lt;&gt;"Below 2 Years Old")),"N","Y")</f>
        <v>N</v>
      </c>
      <c r="R19769" s="4" t="str">
        <f>IF(AND((P_List_FINAL[[#This Row],[HPV Prog]]="Eligible"),(P_List_FINAL[[#This Row],[Taken HPV Vac?
(Y/N)]]=TRUE)), "Y","N")</f>
        <v>N</v>
      </c>
      <c r="S197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770" spans="1:19" x14ac:dyDescent="0.35">
      <c r="A19770" s="2">
        <v>26271</v>
      </c>
      <c r="B19770" s="4" t="s">
        <v>6</v>
      </c>
      <c r="C19770" s="5">
        <v>28316</v>
      </c>
      <c r="D19770" s="2">
        <v>45</v>
      </c>
      <c r="E19770" s="2" t="s">
        <v>455</v>
      </c>
      <c r="F19770" s="4"/>
      <c r="G19770" s="2" t="s">
        <v>444</v>
      </c>
      <c r="H19770" s="1"/>
      <c r="I19770" s="1"/>
      <c r="J19770" s="1"/>
      <c r="K19770" s="1"/>
      <c r="L19770" s="1" t="str">
        <f>IF(ISBLANK(P_List_FINAL[[#This Row],[Chronic Diagnosis]]),"N","Y")</f>
        <v>N</v>
      </c>
      <c r="M19770" s="4" t="str">
        <f>IF(ISBLANK(P_List_FINAL[[#This Row],[HPV Vac Name]]),"N","Y")</f>
        <v>N</v>
      </c>
      <c r="N19770" s="4" t="str">
        <f>IF(ISBLANK(P_List_FINAL[[#This Row],[(ZOSTAVAX)]]),"N","Y")</f>
        <v>N</v>
      </c>
      <c r="O19770" s="4" t="str">
        <f>IF(ISBLANK(P_List_FINAL[[#This Row],[(PCV13_PCV23)]]),"N","Y")</f>
        <v>N</v>
      </c>
      <c r="P19770" s="4" t="str">
        <f>IF(ISBLANK(P_List_FINAL[[#This Row],[Vaccine (Below2years)]]),"N","Y")</f>
        <v>N</v>
      </c>
      <c r="Q19770" s="4" t="str">
        <f>IF(AND(P_List_FINAL[[#This Row],[Vaccine Range for Below 2yrs?
(Y/N)]],(P_List_FINAL[[#This Row],[Age Category]]&lt;&gt;"Below 2 Years Old")),"N","Y")</f>
        <v>N</v>
      </c>
      <c r="R19770" s="4" t="str">
        <f>IF(AND((P_List_FINAL[[#This Row],[HPV Prog]]="Eligible"),(P_List_FINAL[[#This Row],[Taken HPV Vac?
(Y/N)]]=TRUE)), "Y","N")</f>
        <v>N</v>
      </c>
      <c r="S197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71" spans="1:19" x14ac:dyDescent="0.35">
      <c r="A19771" s="2">
        <v>26285</v>
      </c>
      <c r="B19771" s="4" t="s">
        <v>5</v>
      </c>
      <c r="C19771" s="5">
        <v>32328</v>
      </c>
      <c r="D19771" s="2">
        <v>34</v>
      </c>
      <c r="E19771" s="2" t="s">
        <v>455</v>
      </c>
      <c r="F19771" s="4"/>
      <c r="G19771" s="2" t="s">
        <v>444</v>
      </c>
      <c r="H19771" s="1"/>
      <c r="I19771" s="1"/>
      <c r="J19771" s="1"/>
      <c r="K19771" s="1"/>
      <c r="L19771" s="1" t="str">
        <f>IF(ISBLANK(P_List_FINAL[[#This Row],[Chronic Diagnosis]]),"N","Y")</f>
        <v>N</v>
      </c>
      <c r="M19771" s="4" t="str">
        <f>IF(ISBLANK(P_List_FINAL[[#This Row],[HPV Vac Name]]),"N","Y")</f>
        <v>N</v>
      </c>
      <c r="N19771" s="4" t="str">
        <f>IF(ISBLANK(P_List_FINAL[[#This Row],[(ZOSTAVAX)]]),"N","Y")</f>
        <v>N</v>
      </c>
      <c r="O19771" s="4" t="str">
        <f>IF(ISBLANK(P_List_FINAL[[#This Row],[(PCV13_PCV23)]]),"N","Y")</f>
        <v>N</v>
      </c>
      <c r="P19771" s="4" t="str">
        <f>IF(ISBLANK(P_List_FINAL[[#This Row],[Vaccine (Below2years)]]),"N","Y")</f>
        <v>N</v>
      </c>
      <c r="Q19771" s="4" t="str">
        <f>IF(AND(P_List_FINAL[[#This Row],[Vaccine Range for Below 2yrs?
(Y/N)]],(P_List_FINAL[[#This Row],[Age Category]]&lt;&gt;"Below 2 Years Old")),"N","Y")</f>
        <v>N</v>
      </c>
      <c r="R19771" s="4" t="str">
        <f>IF(AND((P_List_FINAL[[#This Row],[HPV Prog]]="Eligible"),(P_List_FINAL[[#This Row],[Taken HPV Vac?
(Y/N)]]=TRUE)), "Y","N")</f>
        <v>N</v>
      </c>
      <c r="S197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72" spans="1:19" x14ac:dyDescent="0.35">
      <c r="A19772" s="2">
        <v>26415</v>
      </c>
      <c r="B19772" s="4" t="s">
        <v>5</v>
      </c>
      <c r="C19772" s="5">
        <v>33057</v>
      </c>
      <c r="D19772" s="2">
        <v>32</v>
      </c>
      <c r="E19772" s="2" t="s">
        <v>455</v>
      </c>
      <c r="F19772" s="4"/>
      <c r="G19772" s="2" t="s">
        <v>444</v>
      </c>
      <c r="H19772" s="1"/>
      <c r="I19772" s="1"/>
      <c r="J19772" s="1"/>
      <c r="K19772" s="1"/>
      <c r="L19772" s="1" t="str">
        <f>IF(ISBLANK(P_List_FINAL[[#This Row],[Chronic Diagnosis]]),"N","Y")</f>
        <v>N</v>
      </c>
      <c r="M19772" s="4" t="str">
        <f>IF(ISBLANK(P_List_FINAL[[#This Row],[HPV Vac Name]]),"N","Y")</f>
        <v>N</v>
      </c>
      <c r="N19772" s="4" t="str">
        <f>IF(ISBLANK(P_List_FINAL[[#This Row],[(ZOSTAVAX)]]),"N","Y")</f>
        <v>N</v>
      </c>
      <c r="O19772" s="4" t="str">
        <f>IF(ISBLANK(P_List_FINAL[[#This Row],[(PCV13_PCV23)]]),"N","Y")</f>
        <v>N</v>
      </c>
      <c r="P19772" s="4" t="str">
        <f>IF(ISBLANK(P_List_FINAL[[#This Row],[Vaccine (Below2years)]]),"N","Y")</f>
        <v>N</v>
      </c>
      <c r="Q19772" s="4" t="str">
        <f>IF(AND(P_List_FINAL[[#This Row],[Vaccine Range for Below 2yrs?
(Y/N)]],(P_List_FINAL[[#This Row],[Age Category]]&lt;&gt;"Below 2 Years Old")),"N","Y")</f>
        <v>N</v>
      </c>
      <c r="R19772" s="4" t="str">
        <f>IF(AND((P_List_FINAL[[#This Row],[HPV Prog]]="Eligible"),(P_List_FINAL[[#This Row],[Taken HPV Vac?
(Y/N)]]=TRUE)), "Y","N")</f>
        <v>N</v>
      </c>
      <c r="S197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73" spans="1:19" x14ac:dyDescent="0.35">
      <c r="A19773" s="2">
        <v>26426</v>
      </c>
      <c r="B19773" s="4" t="s">
        <v>5</v>
      </c>
      <c r="C19773" s="5">
        <v>22838</v>
      </c>
      <c r="D19773" s="2">
        <v>60</v>
      </c>
      <c r="E19773" s="2" t="s">
        <v>455</v>
      </c>
      <c r="F19773" s="4"/>
      <c r="G19773" s="2" t="s">
        <v>444</v>
      </c>
      <c r="H19773" s="1"/>
      <c r="I19773" s="1"/>
      <c r="J19773" s="1"/>
      <c r="K19773" s="1"/>
      <c r="L19773" s="1" t="str">
        <f>IF(ISBLANK(P_List_FINAL[[#This Row],[Chronic Diagnosis]]),"N","Y")</f>
        <v>N</v>
      </c>
      <c r="M19773" s="4" t="str">
        <f>IF(ISBLANK(P_List_FINAL[[#This Row],[HPV Vac Name]]),"N","Y")</f>
        <v>N</v>
      </c>
      <c r="N19773" s="4" t="str">
        <f>IF(ISBLANK(P_List_FINAL[[#This Row],[(ZOSTAVAX)]]),"N","Y")</f>
        <v>N</v>
      </c>
      <c r="O19773" s="4" t="str">
        <f>IF(ISBLANK(P_List_FINAL[[#This Row],[(PCV13_PCV23)]]),"N","Y")</f>
        <v>N</v>
      </c>
      <c r="P19773" s="4" t="str">
        <f>IF(ISBLANK(P_List_FINAL[[#This Row],[Vaccine (Below2years)]]),"N","Y")</f>
        <v>N</v>
      </c>
      <c r="Q19773" s="4" t="str">
        <f>IF(AND(P_List_FINAL[[#This Row],[Vaccine Range for Below 2yrs?
(Y/N)]],(P_List_FINAL[[#This Row],[Age Category]]&lt;&gt;"Below 2 Years Old")),"N","Y")</f>
        <v>N</v>
      </c>
      <c r="R19773" s="4" t="str">
        <f>IF(AND((P_List_FINAL[[#This Row],[HPV Prog]]="Eligible"),(P_List_FINAL[[#This Row],[Taken HPV Vac?
(Y/N)]]=TRUE)), "Y","N")</f>
        <v>N</v>
      </c>
      <c r="S197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74" spans="1:19" x14ac:dyDescent="0.35">
      <c r="A19774" s="2">
        <v>26453</v>
      </c>
      <c r="B19774" s="4" t="s">
        <v>6</v>
      </c>
      <c r="C19774" s="5">
        <v>27580</v>
      </c>
      <c r="D19774" s="2">
        <v>47</v>
      </c>
      <c r="E19774" s="2" t="s">
        <v>455</v>
      </c>
      <c r="F19774" s="4"/>
      <c r="G19774" s="2" t="s">
        <v>444</v>
      </c>
      <c r="H19774" s="1"/>
      <c r="I19774" s="1"/>
      <c r="J19774" s="1"/>
      <c r="K19774" s="1"/>
      <c r="L19774" s="1" t="str">
        <f>IF(ISBLANK(P_List_FINAL[[#This Row],[Chronic Diagnosis]]),"N","Y")</f>
        <v>N</v>
      </c>
      <c r="M19774" s="4" t="str">
        <f>IF(ISBLANK(P_List_FINAL[[#This Row],[HPV Vac Name]]),"N","Y")</f>
        <v>N</v>
      </c>
      <c r="N19774" s="4" t="str">
        <f>IF(ISBLANK(P_List_FINAL[[#This Row],[(ZOSTAVAX)]]),"N","Y")</f>
        <v>N</v>
      </c>
      <c r="O19774" s="4" t="str">
        <f>IF(ISBLANK(P_List_FINAL[[#This Row],[(PCV13_PCV23)]]),"N","Y")</f>
        <v>N</v>
      </c>
      <c r="P19774" s="4" t="str">
        <f>IF(ISBLANK(P_List_FINAL[[#This Row],[Vaccine (Below2years)]]),"N","Y")</f>
        <v>N</v>
      </c>
      <c r="Q19774" s="4" t="str">
        <f>IF(AND(P_List_FINAL[[#This Row],[Vaccine Range for Below 2yrs?
(Y/N)]],(P_List_FINAL[[#This Row],[Age Category]]&lt;&gt;"Below 2 Years Old")),"N","Y")</f>
        <v>N</v>
      </c>
      <c r="R19774" s="4" t="str">
        <f>IF(AND((P_List_FINAL[[#This Row],[HPV Prog]]="Eligible"),(P_List_FINAL[[#This Row],[Taken HPV Vac?
(Y/N)]]=TRUE)), "Y","N")</f>
        <v>N</v>
      </c>
      <c r="S197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75" spans="1:19" x14ac:dyDescent="0.35">
      <c r="A19775" s="2">
        <v>26455</v>
      </c>
      <c r="B19775" s="4" t="s">
        <v>6</v>
      </c>
      <c r="C19775" s="5">
        <v>33431</v>
      </c>
      <c r="D19775" s="2">
        <v>31</v>
      </c>
      <c r="E19775" s="2" t="s">
        <v>455</v>
      </c>
      <c r="F19775" s="4"/>
      <c r="G19775" s="2" t="s">
        <v>444</v>
      </c>
      <c r="H19775" s="1"/>
      <c r="I19775" s="1"/>
      <c r="J19775" s="1"/>
      <c r="K19775" s="1"/>
      <c r="L19775" s="1" t="str">
        <f>IF(ISBLANK(P_List_FINAL[[#This Row],[Chronic Diagnosis]]),"N","Y")</f>
        <v>N</v>
      </c>
      <c r="M19775" s="4" t="str">
        <f>IF(ISBLANK(P_List_FINAL[[#This Row],[HPV Vac Name]]),"N","Y")</f>
        <v>N</v>
      </c>
      <c r="N19775" s="4" t="str">
        <f>IF(ISBLANK(P_List_FINAL[[#This Row],[(ZOSTAVAX)]]),"N","Y")</f>
        <v>N</v>
      </c>
      <c r="O19775" s="4" t="str">
        <f>IF(ISBLANK(P_List_FINAL[[#This Row],[(PCV13_PCV23)]]),"N","Y")</f>
        <v>N</v>
      </c>
      <c r="P19775" s="4" t="str">
        <f>IF(ISBLANK(P_List_FINAL[[#This Row],[Vaccine (Below2years)]]),"N","Y")</f>
        <v>N</v>
      </c>
      <c r="Q19775" s="4" t="str">
        <f>IF(AND(P_List_FINAL[[#This Row],[Vaccine Range for Below 2yrs?
(Y/N)]],(P_List_FINAL[[#This Row],[Age Category]]&lt;&gt;"Below 2 Years Old")),"N","Y")</f>
        <v>N</v>
      </c>
      <c r="R19775" s="4" t="str">
        <f>IF(AND((P_List_FINAL[[#This Row],[HPV Prog]]="Eligible"),(P_List_FINAL[[#This Row],[Taken HPV Vac?
(Y/N)]]=TRUE)), "Y","N")</f>
        <v>N</v>
      </c>
      <c r="S197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76" spans="1:19" x14ac:dyDescent="0.35">
      <c r="A19776" s="2">
        <v>26482</v>
      </c>
      <c r="B19776" s="4" t="s">
        <v>6</v>
      </c>
      <c r="C19776" s="5">
        <v>38914</v>
      </c>
      <c r="D19776" s="2">
        <v>16</v>
      </c>
      <c r="E19776" s="2" t="s">
        <v>455</v>
      </c>
      <c r="F19776" s="4"/>
      <c r="G19776" s="2" t="s">
        <v>444</v>
      </c>
      <c r="H19776" s="1"/>
      <c r="I19776" s="1"/>
      <c r="J19776" s="1"/>
      <c r="K19776" s="1"/>
      <c r="L19776" s="1" t="str">
        <f>IF(ISBLANK(P_List_FINAL[[#This Row],[Chronic Diagnosis]]),"N","Y")</f>
        <v>N</v>
      </c>
      <c r="M19776" s="4" t="str">
        <f>IF(ISBLANK(P_List_FINAL[[#This Row],[HPV Vac Name]]),"N","Y")</f>
        <v>N</v>
      </c>
      <c r="N19776" s="4" t="str">
        <f>IF(ISBLANK(P_List_FINAL[[#This Row],[(ZOSTAVAX)]]),"N","Y")</f>
        <v>N</v>
      </c>
      <c r="O19776" s="4" t="str">
        <f>IF(ISBLANK(P_List_FINAL[[#This Row],[(PCV13_PCV23)]]),"N","Y")</f>
        <v>N</v>
      </c>
      <c r="P19776" s="4" t="str">
        <f>IF(ISBLANK(P_List_FINAL[[#This Row],[Vaccine (Below2years)]]),"N","Y")</f>
        <v>N</v>
      </c>
      <c r="Q19776" s="4" t="str">
        <f>IF(AND(P_List_FINAL[[#This Row],[Vaccine Range for Below 2yrs?
(Y/N)]],(P_List_FINAL[[#This Row],[Age Category]]&lt;&gt;"Below 2 Years Old")),"N","Y")</f>
        <v>N</v>
      </c>
      <c r="R19776" s="4" t="str">
        <f>IF(AND((P_List_FINAL[[#This Row],[HPV Prog]]="Eligible"),(P_List_FINAL[[#This Row],[Taken HPV Vac?
(Y/N)]]=TRUE)), "Y","N")</f>
        <v>N</v>
      </c>
      <c r="S197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77" spans="1:19" x14ac:dyDescent="0.35">
      <c r="A19777" s="2">
        <v>26518</v>
      </c>
      <c r="B19777" s="4" t="s">
        <v>5</v>
      </c>
      <c r="C19777" s="5">
        <v>37805</v>
      </c>
      <c r="D19777" s="2">
        <v>19</v>
      </c>
      <c r="E19777" s="2" t="s">
        <v>446</v>
      </c>
      <c r="F19777" s="4"/>
      <c r="G19777" s="2" t="s">
        <v>444</v>
      </c>
      <c r="H19777" s="1"/>
      <c r="I19777" s="1"/>
      <c r="J19777" s="1"/>
      <c r="K19777" s="1"/>
      <c r="L19777" s="1" t="str">
        <f>IF(ISBLANK(P_List_FINAL[[#This Row],[Chronic Diagnosis]]),"N","Y")</f>
        <v>N</v>
      </c>
      <c r="M19777" s="4" t="str">
        <f>IF(ISBLANK(P_List_FINAL[[#This Row],[HPV Vac Name]]),"N","Y")</f>
        <v>N</v>
      </c>
      <c r="N19777" s="4" t="str">
        <f>IF(ISBLANK(P_List_FINAL[[#This Row],[(ZOSTAVAX)]]),"N","Y")</f>
        <v>N</v>
      </c>
      <c r="O19777" s="4" t="str">
        <f>IF(ISBLANK(P_List_FINAL[[#This Row],[(PCV13_PCV23)]]),"N","Y")</f>
        <v>N</v>
      </c>
      <c r="P19777" s="4" t="str">
        <f>IF(ISBLANK(P_List_FINAL[[#This Row],[Vaccine (Below2years)]]),"N","Y")</f>
        <v>N</v>
      </c>
      <c r="Q19777" s="4" t="str">
        <f>IF(AND(P_List_FINAL[[#This Row],[Vaccine Range for Below 2yrs?
(Y/N)]],(P_List_FINAL[[#This Row],[Age Category]]&lt;&gt;"Below 2 Years Old")),"N","Y")</f>
        <v>N</v>
      </c>
      <c r="R19777" s="4" t="str">
        <f>IF(AND((P_List_FINAL[[#This Row],[HPV Prog]]="Eligible"),(P_List_FINAL[[#This Row],[Taken HPV Vac?
(Y/N)]]=TRUE)), "Y","N")</f>
        <v>N</v>
      </c>
      <c r="S197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78" spans="1:19" x14ac:dyDescent="0.35">
      <c r="A19778" s="2">
        <v>26530</v>
      </c>
      <c r="B19778" s="4" t="s">
        <v>6</v>
      </c>
      <c r="C19778" s="5">
        <v>43295</v>
      </c>
      <c r="D19778" s="2">
        <v>4</v>
      </c>
      <c r="E19778" s="2" t="s">
        <v>455</v>
      </c>
      <c r="F19778" s="4"/>
      <c r="G19778" s="2" t="s">
        <v>444</v>
      </c>
      <c r="H19778" s="1"/>
      <c r="I19778" s="1"/>
      <c r="J19778" s="1"/>
      <c r="K19778" s="1"/>
      <c r="L19778" s="1" t="str">
        <f>IF(ISBLANK(P_List_FINAL[[#This Row],[Chronic Diagnosis]]),"N","Y")</f>
        <v>N</v>
      </c>
      <c r="M19778" s="4" t="str">
        <f>IF(ISBLANK(P_List_FINAL[[#This Row],[HPV Vac Name]]),"N","Y")</f>
        <v>N</v>
      </c>
      <c r="N19778" s="4" t="str">
        <f>IF(ISBLANK(P_List_FINAL[[#This Row],[(ZOSTAVAX)]]),"N","Y")</f>
        <v>N</v>
      </c>
      <c r="O19778" s="4" t="str">
        <f>IF(ISBLANK(P_List_FINAL[[#This Row],[(PCV13_PCV23)]]),"N","Y")</f>
        <v>N</v>
      </c>
      <c r="P19778" s="4" t="str">
        <f>IF(ISBLANK(P_List_FINAL[[#This Row],[Vaccine (Below2years)]]),"N","Y")</f>
        <v>N</v>
      </c>
      <c r="Q19778" s="4" t="str">
        <f>IF(AND(P_List_FINAL[[#This Row],[Vaccine Range for Below 2yrs?
(Y/N)]],(P_List_FINAL[[#This Row],[Age Category]]&lt;&gt;"Below 2 Years Old")),"N","Y")</f>
        <v>N</v>
      </c>
      <c r="R19778" s="4" t="str">
        <f>IF(AND((P_List_FINAL[[#This Row],[HPV Prog]]="Eligible"),(P_List_FINAL[[#This Row],[Taken HPV Vac?
(Y/N)]]=TRUE)), "Y","N")</f>
        <v>N</v>
      </c>
      <c r="S197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79" spans="1:19" x14ac:dyDescent="0.35">
      <c r="A19779" s="2">
        <v>26660</v>
      </c>
      <c r="B19779" s="4" t="s">
        <v>5</v>
      </c>
      <c r="C19779" s="5">
        <v>33067</v>
      </c>
      <c r="D19779" s="2">
        <v>32</v>
      </c>
      <c r="E19779" s="2" t="s">
        <v>455</v>
      </c>
      <c r="F19779" s="4"/>
      <c r="G19779" s="2" t="s">
        <v>444</v>
      </c>
      <c r="H19779" s="1"/>
      <c r="I19779" s="1"/>
      <c r="J19779" s="1"/>
      <c r="K19779" s="1"/>
      <c r="L19779" s="1" t="str">
        <f>IF(ISBLANK(P_List_FINAL[[#This Row],[Chronic Diagnosis]]),"N","Y")</f>
        <v>N</v>
      </c>
      <c r="M19779" s="4" t="str">
        <f>IF(ISBLANK(P_List_FINAL[[#This Row],[HPV Vac Name]]),"N","Y")</f>
        <v>N</v>
      </c>
      <c r="N19779" s="4" t="str">
        <f>IF(ISBLANK(P_List_FINAL[[#This Row],[(ZOSTAVAX)]]),"N","Y")</f>
        <v>N</v>
      </c>
      <c r="O19779" s="4" t="str">
        <f>IF(ISBLANK(P_List_FINAL[[#This Row],[(PCV13_PCV23)]]),"N","Y")</f>
        <v>N</v>
      </c>
      <c r="P19779" s="4" t="str">
        <f>IF(ISBLANK(P_List_FINAL[[#This Row],[Vaccine (Below2years)]]),"N","Y")</f>
        <v>N</v>
      </c>
      <c r="Q19779" s="4" t="str">
        <f>IF(AND(P_List_FINAL[[#This Row],[Vaccine Range for Below 2yrs?
(Y/N)]],(P_List_FINAL[[#This Row],[Age Category]]&lt;&gt;"Below 2 Years Old")),"N","Y")</f>
        <v>N</v>
      </c>
      <c r="R19779" s="4" t="str">
        <f>IF(AND((P_List_FINAL[[#This Row],[HPV Prog]]="Eligible"),(P_List_FINAL[[#This Row],[Taken HPV Vac?
(Y/N)]]=TRUE)), "Y","N")</f>
        <v>N</v>
      </c>
      <c r="S197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80" spans="1:19" x14ac:dyDescent="0.35">
      <c r="A19780" s="2">
        <v>26664</v>
      </c>
      <c r="B19780" s="4" t="s">
        <v>6</v>
      </c>
      <c r="C19780" s="5">
        <v>21368</v>
      </c>
      <c r="D19780" s="2">
        <v>64</v>
      </c>
      <c r="E19780" s="2" t="s">
        <v>455</v>
      </c>
      <c r="F19780" s="4"/>
      <c r="G19780" s="2" t="s">
        <v>444</v>
      </c>
      <c r="H19780" s="1"/>
      <c r="I19780" s="1"/>
      <c r="J19780" s="1"/>
      <c r="K19780" s="1"/>
      <c r="L19780" s="1" t="str">
        <f>IF(ISBLANK(P_List_FINAL[[#This Row],[Chronic Diagnosis]]),"N","Y")</f>
        <v>N</v>
      </c>
      <c r="M19780" s="4" t="str">
        <f>IF(ISBLANK(P_List_FINAL[[#This Row],[HPV Vac Name]]),"N","Y")</f>
        <v>N</v>
      </c>
      <c r="N19780" s="4" t="str">
        <f>IF(ISBLANK(P_List_FINAL[[#This Row],[(ZOSTAVAX)]]),"N","Y")</f>
        <v>N</v>
      </c>
      <c r="O19780" s="4" t="str">
        <f>IF(ISBLANK(P_List_FINAL[[#This Row],[(PCV13_PCV23)]]),"N","Y")</f>
        <v>N</v>
      </c>
      <c r="P19780" s="4" t="str">
        <f>IF(ISBLANK(P_List_FINAL[[#This Row],[Vaccine (Below2years)]]),"N","Y")</f>
        <v>N</v>
      </c>
      <c r="Q19780" s="4" t="str">
        <f>IF(AND(P_List_FINAL[[#This Row],[Vaccine Range for Below 2yrs?
(Y/N)]],(P_List_FINAL[[#This Row],[Age Category]]&lt;&gt;"Below 2 Years Old")),"N","Y")</f>
        <v>N</v>
      </c>
      <c r="R19780" s="4" t="str">
        <f>IF(AND((P_List_FINAL[[#This Row],[HPV Prog]]="Eligible"),(P_List_FINAL[[#This Row],[Taken HPV Vac?
(Y/N)]]=TRUE)), "Y","N")</f>
        <v>N</v>
      </c>
      <c r="S197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81" spans="1:19" x14ac:dyDescent="0.35">
      <c r="A19781" s="2">
        <v>26731</v>
      </c>
      <c r="B19781" s="4" t="s">
        <v>6</v>
      </c>
      <c r="C19781" s="5">
        <v>33066</v>
      </c>
      <c r="D19781" s="2">
        <v>32</v>
      </c>
      <c r="E19781" s="2" t="s">
        <v>455</v>
      </c>
      <c r="F19781" s="4"/>
      <c r="G19781" s="2" t="s">
        <v>444</v>
      </c>
      <c r="H19781" s="1"/>
      <c r="I19781" s="1"/>
      <c r="J19781" s="1"/>
      <c r="K19781" s="1"/>
      <c r="L19781" s="1" t="str">
        <f>IF(ISBLANK(P_List_FINAL[[#This Row],[Chronic Diagnosis]]),"N","Y")</f>
        <v>N</v>
      </c>
      <c r="M19781" s="4" t="str">
        <f>IF(ISBLANK(P_List_FINAL[[#This Row],[HPV Vac Name]]),"N","Y")</f>
        <v>N</v>
      </c>
      <c r="N19781" s="4" t="str">
        <f>IF(ISBLANK(P_List_FINAL[[#This Row],[(ZOSTAVAX)]]),"N","Y")</f>
        <v>N</v>
      </c>
      <c r="O19781" s="4" t="str">
        <f>IF(ISBLANK(P_List_FINAL[[#This Row],[(PCV13_PCV23)]]),"N","Y")</f>
        <v>N</v>
      </c>
      <c r="P19781" s="4" t="str">
        <f>IF(ISBLANK(P_List_FINAL[[#This Row],[Vaccine (Below2years)]]),"N","Y")</f>
        <v>N</v>
      </c>
      <c r="Q19781" s="4" t="str">
        <f>IF(AND(P_List_FINAL[[#This Row],[Vaccine Range for Below 2yrs?
(Y/N)]],(P_List_FINAL[[#This Row],[Age Category]]&lt;&gt;"Below 2 Years Old")),"N","Y")</f>
        <v>N</v>
      </c>
      <c r="R19781" s="4" t="str">
        <f>IF(AND((P_List_FINAL[[#This Row],[HPV Prog]]="Eligible"),(P_List_FINAL[[#This Row],[Taken HPV Vac?
(Y/N)]]=TRUE)), "Y","N")</f>
        <v>N</v>
      </c>
      <c r="S197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82" spans="1:19" x14ac:dyDescent="0.35">
      <c r="A19782" s="2">
        <v>26758</v>
      </c>
      <c r="B19782" s="4" t="s">
        <v>6</v>
      </c>
      <c r="C19782" s="5">
        <v>41106</v>
      </c>
      <c r="D19782" s="2">
        <v>10</v>
      </c>
      <c r="E19782" s="2" t="s">
        <v>455</v>
      </c>
      <c r="F19782" s="4"/>
      <c r="G19782" s="2" t="s">
        <v>444</v>
      </c>
      <c r="H19782" s="1"/>
      <c r="I19782" s="1"/>
      <c r="J19782" s="1"/>
      <c r="K19782" s="1"/>
      <c r="L19782" s="1" t="str">
        <f>IF(ISBLANK(P_List_FINAL[[#This Row],[Chronic Diagnosis]]),"N","Y")</f>
        <v>N</v>
      </c>
      <c r="M19782" s="4" t="str">
        <f>IF(ISBLANK(P_List_FINAL[[#This Row],[HPV Vac Name]]),"N","Y")</f>
        <v>N</v>
      </c>
      <c r="N19782" s="4" t="str">
        <f>IF(ISBLANK(P_List_FINAL[[#This Row],[(ZOSTAVAX)]]),"N","Y")</f>
        <v>N</v>
      </c>
      <c r="O19782" s="4" t="str">
        <f>IF(ISBLANK(P_List_FINAL[[#This Row],[(PCV13_PCV23)]]),"N","Y")</f>
        <v>N</v>
      </c>
      <c r="P19782" s="4" t="str">
        <f>IF(ISBLANK(P_List_FINAL[[#This Row],[Vaccine (Below2years)]]),"N","Y")</f>
        <v>N</v>
      </c>
      <c r="Q19782" s="4" t="str">
        <f>IF(AND(P_List_FINAL[[#This Row],[Vaccine Range for Below 2yrs?
(Y/N)]],(P_List_FINAL[[#This Row],[Age Category]]&lt;&gt;"Below 2 Years Old")),"N","Y")</f>
        <v>N</v>
      </c>
      <c r="R19782" s="4" t="str">
        <f>IF(AND((P_List_FINAL[[#This Row],[HPV Prog]]="Eligible"),(P_List_FINAL[[#This Row],[Taken HPV Vac?
(Y/N)]]=TRUE)), "Y","N")</f>
        <v>N</v>
      </c>
      <c r="S197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83" spans="1:19" x14ac:dyDescent="0.35">
      <c r="A19783" s="2">
        <v>26765</v>
      </c>
      <c r="B19783" s="4" t="s">
        <v>5</v>
      </c>
      <c r="C19783" s="5">
        <v>34524</v>
      </c>
      <c r="D19783" s="2">
        <v>28</v>
      </c>
      <c r="E19783" s="2" t="s">
        <v>455</v>
      </c>
      <c r="F19783" s="4"/>
      <c r="G19783" s="2" t="s">
        <v>444</v>
      </c>
      <c r="H19783" s="1"/>
      <c r="I19783" s="1"/>
      <c r="J19783" s="1"/>
      <c r="K19783" s="1"/>
      <c r="L19783" s="1" t="str">
        <f>IF(ISBLANK(P_List_FINAL[[#This Row],[Chronic Diagnosis]]),"N","Y")</f>
        <v>N</v>
      </c>
      <c r="M19783" s="4" t="str">
        <f>IF(ISBLANK(P_List_FINAL[[#This Row],[HPV Vac Name]]),"N","Y")</f>
        <v>N</v>
      </c>
      <c r="N19783" s="4" t="str">
        <f>IF(ISBLANK(P_List_FINAL[[#This Row],[(ZOSTAVAX)]]),"N","Y")</f>
        <v>N</v>
      </c>
      <c r="O19783" s="4" t="str">
        <f>IF(ISBLANK(P_List_FINAL[[#This Row],[(PCV13_PCV23)]]),"N","Y")</f>
        <v>N</v>
      </c>
      <c r="P19783" s="4" t="str">
        <f>IF(ISBLANK(P_List_FINAL[[#This Row],[Vaccine (Below2years)]]),"N","Y")</f>
        <v>N</v>
      </c>
      <c r="Q19783" s="4" t="str">
        <f>IF(AND(P_List_FINAL[[#This Row],[Vaccine Range for Below 2yrs?
(Y/N)]],(P_List_FINAL[[#This Row],[Age Category]]&lt;&gt;"Below 2 Years Old")),"N","Y")</f>
        <v>N</v>
      </c>
      <c r="R19783" s="4" t="str">
        <f>IF(AND((P_List_FINAL[[#This Row],[HPV Prog]]="Eligible"),(P_List_FINAL[[#This Row],[Taken HPV Vac?
(Y/N)]]=TRUE)), "Y","N")</f>
        <v>N</v>
      </c>
      <c r="S197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84" spans="1:19" x14ac:dyDescent="0.35">
      <c r="A19784" s="2">
        <v>26767</v>
      </c>
      <c r="B19784" s="4" t="s">
        <v>6</v>
      </c>
      <c r="C19784" s="5">
        <v>31966</v>
      </c>
      <c r="D19784" s="2">
        <v>35</v>
      </c>
      <c r="E19784" s="2" t="s">
        <v>455</v>
      </c>
      <c r="F19784" s="4"/>
      <c r="G19784" s="2" t="s">
        <v>444</v>
      </c>
      <c r="H19784" s="1"/>
      <c r="I19784" s="1"/>
      <c r="J19784" s="1"/>
      <c r="K19784" s="1"/>
      <c r="L19784" s="1" t="str">
        <f>IF(ISBLANK(P_List_FINAL[[#This Row],[Chronic Diagnosis]]),"N","Y")</f>
        <v>N</v>
      </c>
      <c r="M19784" s="4" t="str">
        <f>IF(ISBLANK(P_List_FINAL[[#This Row],[HPV Vac Name]]),"N","Y")</f>
        <v>N</v>
      </c>
      <c r="N19784" s="4" t="str">
        <f>IF(ISBLANK(P_List_FINAL[[#This Row],[(ZOSTAVAX)]]),"N","Y")</f>
        <v>N</v>
      </c>
      <c r="O19784" s="4" t="str">
        <f>IF(ISBLANK(P_List_FINAL[[#This Row],[(PCV13_PCV23)]]),"N","Y")</f>
        <v>N</v>
      </c>
      <c r="P19784" s="4" t="str">
        <f>IF(ISBLANK(P_List_FINAL[[#This Row],[Vaccine (Below2years)]]),"N","Y")</f>
        <v>N</v>
      </c>
      <c r="Q19784" s="4" t="str">
        <f>IF(AND(P_List_FINAL[[#This Row],[Vaccine Range for Below 2yrs?
(Y/N)]],(P_List_FINAL[[#This Row],[Age Category]]&lt;&gt;"Below 2 Years Old")),"N","Y")</f>
        <v>N</v>
      </c>
      <c r="R19784" s="4" t="str">
        <f>IF(AND((P_List_FINAL[[#This Row],[HPV Prog]]="Eligible"),(P_List_FINAL[[#This Row],[Taken HPV Vac?
(Y/N)]]=TRUE)), "Y","N")</f>
        <v>N</v>
      </c>
      <c r="S197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85" spans="1:19" x14ac:dyDescent="0.35">
      <c r="A19785" s="2">
        <v>26778</v>
      </c>
      <c r="B19785" s="4" t="s">
        <v>6</v>
      </c>
      <c r="C19785" s="5">
        <v>38179</v>
      </c>
      <c r="D19785" s="2">
        <v>18</v>
      </c>
      <c r="E19785" s="2" t="s">
        <v>455</v>
      </c>
      <c r="F19785" s="4"/>
      <c r="G19785" s="2" t="s">
        <v>444</v>
      </c>
      <c r="H19785" s="1"/>
      <c r="I19785" s="1"/>
      <c r="J19785" s="1"/>
      <c r="K19785" s="1"/>
      <c r="L19785" s="1" t="str">
        <f>IF(ISBLANK(P_List_FINAL[[#This Row],[Chronic Diagnosis]]),"N","Y")</f>
        <v>N</v>
      </c>
      <c r="M19785" s="4" t="str">
        <f>IF(ISBLANK(P_List_FINAL[[#This Row],[HPV Vac Name]]),"N","Y")</f>
        <v>N</v>
      </c>
      <c r="N19785" s="4" t="str">
        <f>IF(ISBLANK(P_List_FINAL[[#This Row],[(ZOSTAVAX)]]),"N","Y")</f>
        <v>N</v>
      </c>
      <c r="O19785" s="4" t="str">
        <f>IF(ISBLANK(P_List_FINAL[[#This Row],[(PCV13_PCV23)]]),"N","Y")</f>
        <v>N</v>
      </c>
      <c r="P19785" s="4" t="str">
        <f>IF(ISBLANK(P_List_FINAL[[#This Row],[Vaccine (Below2years)]]),"N","Y")</f>
        <v>N</v>
      </c>
      <c r="Q19785" s="4" t="str">
        <f>IF(AND(P_List_FINAL[[#This Row],[Vaccine Range for Below 2yrs?
(Y/N)]],(P_List_FINAL[[#This Row],[Age Category]]&lt;&gt;"Below 2 Years Old")),"N","Y")</f>
        <v>N</v>
      </c>
      <c r="R19785" s="4" t="str">
        <f>IF(AND((P_List_FINAL[[#This Row],[HPV Prog]]="Eligible"),(P_List_FINAL[[#This Row],[Taken HPV Vac?
(Y/N)]]=TRUE)), "Y","N")</f>
        <v>N</v>
      </c>
      <c r="S197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86" spans="1:19" x14ac:dyDescent="0.35">
      <c r="A19786" s="2">
        <v>26931</v>
      </c>
      <c r="B19786" s="4" t="s">
        <v>5</v>
      </c>
      <c r="C19786" s="5">
        <v>11886</v>
      </c>
      <c r="D19786" s="2">
        <v>90</v>
      </c>
      <c r="E19786" s="2" t="s">
        <v>455</v>
      </c>
      <c r="F19786" s="4" t="s">
        <v>10</v>
      </c>
      <c r="G19786" s="2" t="s">
        <v>443</v>
      </c>
      <c r="H19786" s="1"/>
      <c r="I19786" s="1"/>
      <c r="J19786" s="1"/>
      <c r="K19786" s="1"/>
      <c r="L19786" s="1" t="str">
        <f>IF(ISBLANK(P_List_FINAL[[#This Row],[Chronic Diagnosis]]),"N","Y")</f>
        <v>Y</v>
      </c>
      <c r="M19786" s="4" t="str">
        <f>IF(ISBLANK(P_List_FINAL[[#This Row],[HPV Vac Name]]),"N","Y")</f>
        <v>N</v>
      </c>
      <c r="N19786" s="4" t="str">
        <f>IF(ISBLANK(P_List_FINAL[[#This Row],[(ZOSTAVAX)]]),"N","Y")</f>
        <v>N</v>
      </c>
      <c r="O19786" s="4" t="str">
        <f>IF(ISBLANK(P_List_FINAL[[#This Row],[(PCV13_PCV23)]]),"N","Y")</f>
        <v>N</v>
      </c>
      <c r="P19786" s="4" t="str">
        <f>IF(ISBLANK(P_List_FINAL[[#This Row],[Vaccine (Below2years)]]),"N","Y")</f>
        <v>N</v>
      </c>
      <c r="Q19786" s="4" t="str">
        <f>IF(AND(P_List_FINAL[[#This Row],[Vaccine Range for Below 2yrs?
(Y/N)]],(P_List_FINAL[[#This Row],[Age Category]]&lt;&gt;"Below 2 Years Old")),"N","Y")</f>
        <v>N</v>
      </c>
      <c r="R19786" s="4" t="str">
        <f>IF(AND((P_List_FINAL[[#This Row],[HPV Prog]]="Eligible"),(P_List_FINAL[[#This Row],[Taken HPV Vac?
(Y/N)]]=TRUE)), "Y","N")</f>
        <v>N</v>
      </c>
      <c r="S197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787" spans="1:19" x14ac:dyDescent="0.35">
      <c r="A19787" s="2">
        <v>26955</v>
      </c>
      <c r="B19787" s="4" t="s">
        <v>5</v>
      </c>
      <c r="C19787" s="5">
        <v>31959</v>
      </c>
      <c r="D19787" s="2">
        <v>35</v>
      </c>
      <c r="E19787" s="2" t="s">
        <v>455</v>
      </c>
      <c r="F19787" s="4"/>
      <c r="G19787" s="2" t="s">
        <v>444</v>
      </c>
      <c r="H19787" s="1"/>
      <c r="I19787" s="1"/>
      <c r="J19787" s="1"/>
      <c r="K19787" s="1"/>
      <c r="L19787" s="1" t="str">
        <f>IF(ISBLANK(P_List_FINAL[[#This Row],[Chronic Diagnosis]]),"N","Y")</f>
        <v>N</v>
      </c>
      <c r="M19787" s="4" t="str">
        <f>IF(ISBLANK(P_List_FINAL[[#This Row],[HPV Vac Name]]),"N","Y")</f>
        <v>N</v>
      </c>
      <c r="N19787" s="4" t="str">
        <f>IF(ISBLANK(P_List_FINAL[[#This Row],[(ZOSTAVAX)]]),"N","Y")</f>
        <v>N</v>
      </c>
      <c r="O19787" s="4" t="str">
        <f>IF(ISBLANK(P_List_FINAL[[#This Row],[(PCV13_PCV23)]]),"N","Y")</f>
        <v>N</v>
      </c>
      <c r="P19787" s="4" t="str">
        <f>IF(ISBLANK(P_List_FINAL[[#This Row],[Vaccine (Below2years)]]),"N","Y")</f>
        <v>N</v>
      </c>
      <c r="Q19787" s="4" t="str">
        <f>IF(AND(P_List_FINAL[[#This Row],[Vaccine Range for Below 2yrs?
(Y/N)]],(P_List_FINAL[[#This Row],[Age Category]]&lt;&gt;"Below 2 Years Old")),"N","Y")</f>
        <v>N</v>
      </c>
      <c r="R19787" s="4" t="str">
        <f>IF(AND((P_List_FINAL[[#This Row],[HPV Prog]]="Eligible"),(P_List_FINAL[[#This Row],[Taken HPV Vac?
(Y/N)]]=TRUE)), "Y","N")</f>
        <v>N</v>
      </c>
      <c r="S197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88" spans="1:19" x14ac:dyDescent="0.35">
      <c r="A19788" s="2">
        <v>26958</v>
      </c>
      <c r="B19788" s="4" t="s">
        <v>6</v>
      </c>
      <c r="C19788" s="5">
        <v>20642</v>
      </c>
      <c r="D19788" s="2">
        <v>66</v>
      </c>
      <c r="E19788" s="2" t="s">
        <v>455</v>
      </c>
      <c r="F19788" s="4"/>
      <c r="G19788" s="2" t="s">
        <v>443</v>
      </c>
      <c r="H19788" s="1"/>
      <c r="I19788" s="1"/>
      <c r="J19788" s="1"/>
      <c r="K19788" s="1"/>
      <c r="L19788" s="1" t="str">
        <f>IF(ISBLANK(P_List_FINAL[[#This Row],[Chronic Diagnosis]]),"N","Y")</f>
        <v>N</v>
      </c>
      <c r="M19788" s="4" t="str">
        <f>IF(ISBLANK(P_List_FINAL[[#This Row],[HPV Vac Name]]),"N","Y")</f>
        <v>N</v>
      </c>
      <c r="N19788" s="4" t="str">
        <f>IF(ISBLANK(P_List_FINAL[[#This Row],[(ZOSTAVAX)]]),"N","Y")</f>
        <v>N</v>
      </c>
      <c r="O19788" s="4" t="str">
        <f>IF(ISBLANK(P_List_FINAL[[#This Row],[(PCV13_PCV23)]]),"N","Y")</f>
        <v>N</v>
      </c>
      <c r="P19788" s="4" t="str">
        <f>IF(ISBLANK(P_List_FINAL[[#This Row],[Vaccine (Below2years)]]),"N","Y")</f>
        <v>N</v>
      </c>
      <c r="Q19788" s="4" t="str">
        <f>IF(AND(P_List_FINAL[[#This Row],[Vaccine Range for Below 2yrs?
(Y/N)]],(P_List_FINAL[[#This Row],[Age Category]]&lt;&gt;"Below 2 Years Old")),"N","Y")</f>
        <v>N</v>
      </c>
      <c r="R19788" s="4" t="str">
        <f>IF(AND((P_List_FINAL[[#This Row],[HPV Prog]]="Eligible"),(P_List_FINAL[[#This Row],[Taken HPV Vac?
(Y/N)]]=TRUE)), "Y","N")</f>
        <v>N</v>
      </c>
      <c r="S197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789" spans="1:19" x14ac:dyDescent="0.35">
      <c r="A19789" s="2">
        <v>26999</v>
      </c>
      <c r="B19789" s="4" t="s">
        <v>5</v>
      </c>
      <c r="C19789" s="5">
        <v>32328</v>
      </c>
      <c r="D19789" s="2">
        <v>34</v>
      </c>
      <c r="E19789" s="2" t="s">
        <v>455</v>
      </c>
      <c r="F19789" s="4"/>
      <c r="G19789" s="2" t="s">
        <v>444</v>
      </c>
      <c r="H19789" s="1"/>
      <c r="I19789" s="1"/>
      <c r="J19789" s="1"/>
      <c r="K19789" s="1"/>
      <c r="L19789" s="1" t="str">
        <f>IF(ISBLANK(P_List_FINAL[[#This Row],[Chronic Diagnosis]]),"N","Y")</f>
        <v>N</v>
      </c>
      <c r="M19789" s="4" t="str">
        <f>IF(ISBLANK(P_List_FINAL[[#This Row],[HPV Vac Name]]),"N","Y")</f>
        <v>N</v>
      </c>
      <c r="N19789" s="4" t="str">
        <f>IF(ISBLANK(P_List_FINAL[[#This Row],[(ZOSTAVAX)]]),"N","Y")</f>
        <v>N</v>
      </c>
      <c r="O19789" s="4" t="str">
        <f>IF(ISBLANK(P_List_FINAL[[#This Row],[(PCV13_PCV23)]]),"N","Y")</f>
        <v>N</v>
      </c>
      <c r="P19789" s="4" t="str">
        <f>IF(ISBLANK(P_List_FINAL[[#This Row],[Vaccine (Below2years)]]),"N","Y")</f>
        <v>N</v>
      </c>
      <c r="Q19789" s="4" t="str">
        <f>IF(AND(P_List_FINAL[[#This Row],[Vaccine Range for Below 2yrs?
(Y/N)]],(P_List_FINAL[[#This Row],[Age Category]]&lt;&gt;"Below 2 Years Old")),"N","Y")</f>
        <v>N</v>
      </c>
      <c r="R19789" s="4" t="str">
        <f>IF(AND((P_List_FINAL[[#This Row],[HPV Prog]]="Eligible"),(P_List_FINAL[[#This Row],[Taken HPV Vac?
(Y/N)]]=TRUE)), "Y","N")</f>
        <v>N</v>
      </c>
      <c r="S197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90" spans="1:19" x14ac:dyDescent="0.35">
      <c r="A19790" s="2">
        <v>27011</v>
      </c>
      <c r="B19790" s="4" t="s">
        <v>6</v>
      </c>
      <c r="C19790" s="5">
        <v>25755</v>
      </c>
      <c r="D19790" s="2">
        <v>52</v>
      </c>
      <c r="E19790" s="2" t="s">
        <v>455</v>
      </c>
      <c r="F19790" s="4"/>
      <c r="G19790" s="2" t="s">
        <v>444</v>
      </c>
      <c r="H19790" s="1"/>
      <c r="I19790" s="1"/>
      <c r="J19790" s="1"/>
      <c r="K19790" s="1"/>
      <c r="L19790" s="1" t="str">
        <f>IF(ISBLANK(P_List_FINAL[[#This Row],[Chronic Diagnosis]]),"N","Y")</f>
        <v>N</v>
      </c>
      <c r="M19790" s="4" t="str">
        <f>IF(ISBLANK(P_List_FINAL[[#This Row],[HPV Vac Name]]),"N","Y")</f>
        <v>N</v>
      </c>
      <c r="N19790" s="4" t="str">
        <f>IF(ISBLANK(P_List_FINAL[[#This Row],[(ZOSTAVAX)]]),"N","Y")</f>
        <v>N</v>
      </c>
      <c r="O19790" s="4" t="str">
        <f>IF(ISBLANK(P_List_FINAL[[#This Row],[(PCV13_PCV23)]]),"N","Y")</f>
        <v>N</v>
      </c>
      <c r="P19790" s="4" t="str">
        <f>IF(ISBLANK(P_List_FINAL[[#This Row],[Vaccine (Below2years)]]),"N","Y")</f>
        <v>N</v>
      </c>
      <c r="Q19790" s="4" t="str">
        <f>IF(AND(P_List_FINAL[[#This Row],[Vaccine Range for Below 2yrs?
(Y/N)]],(P_List_FINAL[[#This Row],[Age Category]]&lt;&gt;"Below 2 Years Old")),"N","Y")</f>
        <v>N</v>
      </c>
      <c r="R19790" s="4" t="str">
        <f>IF(AND((P_List_FINAL[[#This Row],[HPV Prog]]="Eligible"),(P_List_FINAL[[#This Row],[Taken HPV Vac?
(Y/N)]]=TRUE)), "Y","N")</f>
        <v>N</v>
      </c>
      <c r="S197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91" spans="1:19" x14ac:dyDescent="0.35">
      <c r="A19791" s="2">
        <v>27156</v>
      </c>
      <c r="B19791" s="4" t="s">
        <v>5</v>
      </c>
      <c r="C19791" s="5">
        <v>30513</v>
      </c>
      <c r="D19791" s="2">
        <v>39</v>
      </c>
      <c r="E19791" s="2" t="s">
        <v>455</v>
      </c>
      <c r="F19791" s="4"/>
      <c r="G19791" s="2" t="s">
        <v>444</v>
      </c>
      <c r="H19791" s="1"/>
      <c r="I19791" s="1"/>
      <c r="J19791" s="1"/>
      <c r="K19791" s="1"/>
      <c r="L19791" s="1" t="str">
        <f>IF(ISBLANK(P_List_FINAL[[#This Row],[Chronic Diagnosis]]),"N","Y")</f>
        <v>N</v>
      </c>
      <c r="M19791" s="4" t="str">
        <f>IF(ISBLANK(P_List_FINAL[[#This Row],[HPV Vac Name]]),"N","Y")</f>
        <v>N</v>
      </c>
      <c r="N19791" s="4" t="str">
        <f>IF(ISBLANK(P_List_FINAL[[#This Row],[(ZOSTAVAX)]]),"N","Y")</f>
        <v>N</v>
      </c>
      <c r="O19791" s="4" t="str">
        <f>IF(ISBLANK(P_List_FINAL[[#This Row],[(PCV13_PCV23)]]),"N","Y")</f>
        <v>N</v>
      </c>
      <c r="P19791" s="4" t="str">
        <f>IF(ISBLANK(P_List_FINAL[[#This Row],[Vaccine (Below2years)]]),"N","Y")</f>
        <v>N</v>
      </c>
      <c r="Q19791" s="4" t="str">
        <f>IF(AND(P_List_FINAL[[#This Row],[Vaccine Range for Below 2yrs?
(Y/N)]],(P_List_FINAL[[#This Row],[Age Category]]&lt;&gt;"Below 2 Years Old")),"N","Y")</f>
        <v>N</v>
      </c>
      <c r="R19791" s="4" t="str">
        <f>IF(AND((P_List_FINAL[[#This Row],[HPV Prog]]="Eligible"),(P_List_FINAL[[#This Row],[Taken HPV Vac?
(Y/N)]]=TRUE)), "Y","N")</f>
        <v>N</v>
      </c>
      <c r="S197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92" spans="1:19" x14ac:dyDescent="0.35">
      <c r="A19792" s="2">
        <v>27179</v>
      </c>
      <c r="B19792" s="4" t="s">
        <v>6</v>
      </c>
      <c r="C19792" s="5">
        <v>43297</v>
      </c>
      <c r="D19792" s="2">
        <v>4</v>
      </c>
      <c r="E19792" s="2" t="s">
        <v>455</v>
      </c>
      <c r="F19792" s="4"/>
      <c r="G19792" s="2" t="s">
        <v>444</v>
      </c>
      <c r="H19792" s="1"/>
      <c r="I19792" s="1"/>
      <c r="J19792" s="1"/>
      <c r="K19792" s="1"/>
      <c r="L19792" s="1" t="str">
        <f>IF(ISBLANK(P_List_FINAL[[#This Row],[Chronic Diagnosis]]),"N","Y")</f>
        <v>N</v>
      </c>
      <c r="M19792" s="4" t="str">
        <f>IF(ISBLANK(P_List_FINAL[[#This Row],[HPV Vac Name]]),"N","Y")</f>
        <v>N</v>
      </c>
      <c r="N19792" s="4" t="str">
        <f>IF(ISBLANK(P_List_FINAL[[#This Row],[(ZOSTAVAX)]]),"N","Y")</f>
        <v>N</v>
      </c>
      <c r="O19792" s="4" t="str">
        <f>IF(ISBLANK(P_List_FINAL[[#This Row],[(PCV13_PCV23)]]),"N","Y")</f>
        <v>N</v>
      </c>
      <c r="P19792" s="4" t="str">
        <f>IF(ISBLANK(P_List_FINAL[[#This Row],[Vaccine (Below2years)]]),"N","Y")</f>
        <v>N</v>
      </c>
      <c r="Q19792" s="4" t="str">
        <f>IF(AND(P_List_FINAL[[#This Row],[Vaccine Range for Below 2yrs?
(Y/N)]],(P_List_FINAL[[#This Row],[Age Category]]&lt;&gt;"Below 2 Years Old")),"N","Y")</f>
        <v>N</v>
      </c>
      <c r="R19792" s="4" t="str">
        <f>IF(AND((P_List_FINAL[[#This Row],[HPV Prog]]="Eligible"),(P_List_FINAL[[#This Row],[Taken HPV Vac?
(Y/N)]]=TRUE)), "Y","N")</f>
        <v>N</v>
      </c>
      <c r="S197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93" spans="1:19" x14ac:dyDescent="0.35">
      <c r="A19793" s="2">
        <v>27183</v>
      </c>
      <c r="B19793" s="4" t="s">
        <v>5</v>
      </c>
      <c r="C19793" s="5">
        <v>38181</v>
      </c>
      <c r="D19793" s="2">
        <v>18</v>
      </c>
      <c r="E19793" s="2" t="s">
        <v>446</v>
      </c>
      <c r="F19793" s="4"/>
      <c r="G19793" s="2" t="s">
        <v>444</v>
      </c>
      <c r="H19793" s="1"/>
      <c r="I19793" s="1"/>
      <c r="J19793" s="1"/>
      <c r="K19793" s="1"/>
      <c r="L19793" s="1" t="str">
        <f>IF(ISBLANK(P_List_FINAL[[#This Row],[Chronic Diagnosis]]),"N","Y")</f>
        <v>N</v>
      </c>
      <c r="M19793" s="4" t="str">
        <f>IF(ISBLANK(P_List_FINAL[[#This Row],[HPV Vac Name]]),"N","Y")</f>
        <v>N</v>
      </c>
      <c r="N19793" s="4" t="str">
        <f>IF(ISBLANK(P_List_FINAL[[#This Row],[(ZOSTAVAX)]]),"N","Y")</f>
        <v>N</v>
      </c>
      <c r="O19793" s="4" t="str">
        <f>IF(ISBLANK(P_List_FINAL[[#This Row],[(PCV13_PCV23)]]),"N","Y")</f>
        <v>N</v>
      </c>
      <c r="P19793" s="4" t="str">
        <f>IF(ISBLANK(P_List_FINAL[[#This Row],[Vaccine (Below2years)]]),"N","Y")</f>
        <v>N</v>
      </c>
      <c r="Q19793" s="4" t="str">
        <f>IF(AND(P_List_FINAL[[#This Row],[Vaccine Range for Below 2yrs?
(Y/N)]],(P_List_FINAL[[#This Row],[Age Category]]&lt;&gt;"Below 2 Years Old")),"N","Y")</f>
        <v>N</v>
      </c>
      <c r="R19793" s="4" t="str">
        <f>IF(AND((P_List_FINAL[[#This Row],[HPV Prog]]="Eligible"),(P_List_FINAL[[#This Row],[Taken HPV Vac?
(Y/N)]]=TRUE)), "Y","N")</f>
        <v>N</v>
      </c>
      <c r="S197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94" spans="1:19" x14ac:dyDescent="0.35">
      <c r="A19794" s="2">
        <v>27192</v>
      </c>
      <c r="B19794" s="4" t="s">
        <v>6</v>
      </c>
      <c r="C19794" s="5">
        <v>27954</v>
      </c>
      <c r="D19794" s="2">
        <v>46</v>
      </c>
      <c r="E19794" s="2" t="s">
        <v>455</v>
      </c>
      <c r="F19794" s="4"/>
      <c r="G19794" s="2" t="s">
        <v>444</v>
      </c>
      <c r="H19794" s="1"/>
      <c r="I19794" s="1"/>
      <c r="J19794" s="1"/>
      <c r="K19794" s="1"/>
      <c r="L19794" s="1" t="str">
        <f>IF(ISBLANK(P_List_FINAL[[#This Row],[Chronic Diagnosis]]),"N","Y")</f>
        <v>N</v>
      </c>
      <c r="M19794" s="4" t="str">
        <f>IF(ISBLANK(P_List_FINAL[[#This Row],[HPV Vac Name]]),"N","Y")</f>
        <v>N</v>
      </c>
      <c r="N19794" s="4" t="str">
        <f>IF(ISBLANK(P_List_FINAL[[#This Row],[(ZOSTAVAX)]]),"N","Y")</f>
        <v>N</v>
      </c>
      <c r="O19794" s="4" t="str">
        <f>IF(ISBLANK(P_List_FINAL[[#This Row],[(PCV13_PCV23)]]),"N","Y")</f>
        <v>N</v>
      </c>
      <c r="P19794" s="4" t="str">
        <f>IF(ISBLANK(P_List_FINAL[[#This Row],[Vaccine (Below2years)]]),"N","Y")</f>
        <v>N</v>
      </c>
      <c r="Q19794" s="4" t="str">
        <f>IF(AND(P_List_FINAL[[#This Row],[Vaccine Range for Below 2yrs?
(Y/N)]],(P_List_FINAL[[#This Row],[Age Category]]&lt;&gt;"Below 2 Years Old")),"N","Y")</f>
        <v>N</v>
      </c>
      <c r="R19794" s="4" t="str">
        <f>IF(AND((P_List_FINAL[[#This Row],[HPV Prog]]="Eligible"),(P_List_FINAL[[#This Row],[Taken HPV Vac?
(Y/N)]]=TRUE)), "Y","N")</f>
        <v>N</v>
      </c>
      <c r="S197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95" spans="1:19" x14ac:dyDescent="0.35">
      <c r="A19795" s="2">
        <v>27221</v>
      </c>
      <c r="B19795" s="4" t="s">
        <v>6</v>
      </c>
      <c r="C19795" s="5">
        <v>30865</v>
      </c>
      <c r="D19795" s="2">
        <v>38</v>
      </c>
      <c r="E19795" s="2" t="s">
        <v>455</v>
      </c>
      <c r="F19795" s="4"/>
      <c r="G19795" s="2" t="s">
        <v>444</v>
      </c>
      <c r="H19795" s="1"/>
      <c r="I19795" s="1"/>
      <c r="J19795" s="1"/>
      <c r="K19795" s="1"/>
      <c r="L19795" s="1" t="str">
        <f>IF(ISBLANK(P_List_FINAL[[#This Row],[Chronic Diagnosis]]),"N","Y")</f>
        <v>N</v>
      </c>
      <c r="M19795" s="4" t="str">
        <f>IF(ISBLANK(P_List_FINAL[[#This Row],[HPV Vac Name]]),"N","Y")</f>
        <v>N</v>
      </c>
      <c r="N19795" s="4" t="str">
        <f>IF(ISBLANK(P_List_FINAL[[#This Row],[(ZOSTAVAX)]]),"N","Y")</f>
        <v>N</v>
      </c>
      <c r="O19795" s="4" t="str">
        <f>IF(ISBLANK(P_List_FINAL[[#This Row],[(PCV13_PCV23)]]),"N","Y")</f>
        <v>N</v>
      </c>
      <c r="P19795" s="4" t="str">
        <f>IF(ISBLANK(P_List_FINAL[[#This Row],[Vaccine (Below2years)]]),"N","Y")</f>
        <v>N</v>
      </c>
      <c r="Q19795" s="4" t="str">
        <f>IF(AND(P_List_FINAL[[#This Row],[Vaccine Range for Below 2yrs?
(Y/N)]],(P_List_FINAL[[#This Row],[Age Category]]&lt;&gt;"Below 2 Years Old")),"N","Y")</f>
        <v>N</v>
      </c>
      <c r="R19795" s="4" t="str">
        <f>IF(AND((P_List_FINAL[[#This Row],[HPV Prog]]="Eligible"),(P_List_FINAL[[#This Row],[Taken HPV Vac?
(Y/N)]]=TRUE)), "Y","N")</f>
        <v>N</v>
      </c>
      <c r="S197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96" spans="1:19" x14ac:dyDescent="0.35">
      <c r="A19796" s="2">
        <v>27256</v>
      </c>
      <c r="B19796" s="4" t="s">
        <v>5</v>
      </c>
      <c r="C19796" s="5">
        <v>41094</v>
      </c>
      <c r="D19796" s="2">
        <v>10</v>
      </c>
      <c r="E19796" s="2" t="s">
        <v>446</v>
      </c>
      <c r="F19796" s="4"/>
      <c r="G19796" s="2" t="s">
        <v>444</v>
      </c>
      <c r="H19796" s="1"/>
      <c r="I19796" s="1"/>
      <c r="J19796" s="1"/>
      <c r="K19796" s="1"/>
      <c r="L19796" s="1" t="str">
        <f>IF(ISBLANK(P_List_FINAL[[#This Row],[Chronic Diagnosis]]),"N","Y")</f>
        <v>N</v>
      </c>
      <c r="M19796" s="4" t="str">
        <f>IF(ISBLANK(P_List_FINAL[[#This Row],[HPV Vac Name]]),"N","Y")</f>
        <v>N</v>
      </c>
      <c r="N19796" s="4" t="str">
        <f>IF(ISBLANK(P_List_FINAL[[#This Row],[(ZOSTAVAX)]]),"N","Y")</f>
        <v>N</v>
      </c>
      <c r="O19796" s="4" t="str">
        <f>IF(ISBLANK(P_List_FINAL[[#This Row],[(PCV13_PCV23)]]),"N","Y")</f>
        <v>N</v>
      </c>
      <c r="P19796" s="4" t="str">
        <f>IF(ISBLANK(P_List_FINAL[[#This Row],[Vaccine (Below2years)]]),"N","Y")</f>
        <v>N</v>
      </c>
      <c r="Q19796" s="4" t="str">
        <f>IF(AND(P_List_FINAL[[#This Row],[Vaccine Range for Below 2yrs?
(Y/N)]],(P_List_FINAL[[#This Row],[Age Category]]&lt;&gt;"Below 2 Years Old")),"N","Y")</f>
        <v>N</v>
      </c>
      <c r="R19796" s="4" t="str">
        <f>IF(AND((P_List_FINAL[[#This Row],[HPV Prog]]="Eligible"),(P_List_FINAL[[#This Row],[Taken HPV Vac?
(Y/N)]]=TRUE)), "Y","N")</f>
        <v>N</v>
      </c>
      <c r="S197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97" spans="1:19" x14ac:dyDescent="0.35">
      <c r="A19797" s="2">
        <v>27431</v>
      </c>
      <c r="B19797" s="4" t="s">
        <v>6</v>
      </c>
      <c r="C19797" s="5">
        <v>33797</v>
      </c>
      <c r="D19797" s="2">
        <v>30</v>
      </c>
      <c r="E19797" s="2" t="s">
        <v>455</v>
      </c>
      <c r="F19797" s="4"/>
      <c r="G19797" s="2" t="s">
        <v>444</v>
      </c>
      <c r="H19797" s="1"/>
      <c r="I19797" s="1"/>
      <c r="J19797" s="1"/>
      <c r="K19797" s="1"/>
      <c r="L19797" s="1" t="str">
        <f>IF(ISBLANK(P_List_FINAL[[#This Row],[Chronic Diagnosis]]),"N","Y")</f>
        <v>N</v>
      </c>
      <c r="M19797" s="4" t="str">
        <f>IF(ISBLANK(P_List_FINAL[[#This Row],[HPV Vac Name]]),"N","Y")</f>
        <v>N</v>
      </c>
      <c r="N19797" s="4" t="str">
        <f>IF(ISBLANK(P_List_FINAL[[#This Row],[(ZOSTAVAX)]]),"N","Y")</f>
        <v>N</v>
      </c>
      <c r="O19797" s="4" t="str">
        <f>IF(ISBLANK(P_List_FINAL[[#This Row],[(PCV13_PCV23)]]),"N","Y")</f>
        <v>N</v>
      </c>
      <c r="P19797" s="4" t="str">
        <f>IF(ISBLANK(P_List_FINAL[[#This Row],[Vaccine (Below2years)]]),"N","Y")</f>
        <v>N</v>
      </c>
      <c r="Q19797" s="4" t="str">
        <f>IF(AND(P_List_FINAL[[#This Row],[Vaccine Range for Below 2yrs?
(Y/N)]],(P_List_FINAL[[#This Row],[Age Category]]&lt;&gt;"Below 2 Years Old")),"N","Y")</f>
        <v>N</v>
      </c>
      <c r="R19797" s="4" t="str">
        <f>IF(AND((P_List_FINAL[[#This Row],[HPV Prog]]="Eligible"),(P_List_FINAL[[#This Row],[Taken HPV Vac?
(Y/N)]]=TRUE)), "Y","N")</f>
        <v>N</v>
      </c>
      <c r="S197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98" spans="1:19" x14ac:dyDescent="0.35">
      <c r="A19798" s="2">
        <v>27437</v>
      </c>
      <c r="B19798" s="4" t="s">
        <v>5</v>
      </c>
      <c r="C19798" s="5">
        <v>34882</v>
      </c>
      <c r="D19798" s="2">
        <v>27</v>
      </c>
      <c r="E19798" s="2" t="s">
        <v>455</v>
      </c>
      <c r="F19798" s="4"/>
      <c r="G19798" s="2" t="s">
        <v>444</v>
      </c>
      <c r="H19798" s="1"/>
      <c r="I19798" s="1"/>
      <c r="J19798" s="1"/>
      <c r="K19798" s="1"/>
      <c r="L19798" s="1" t="str">
        <f>IF(ISBLANK(P_List_FINAL[[#This Row],[Chronic Diagnosis]]),"N","Y")</f>
        <v>N</v>
      </c>
      <c r="M19798" s="4" t="str">
        <f>IF(ISBLANK(P_List_FINAL[[#This Row],[HPV Vac Name]]),"N","Y")</f>
        <v>N</v>
      </c>
      <c r="N19798" s="4" t="str">
        <f>IF(ISBLANK(P_List_FINAL[[#This Row],[(ZOSTAVAX)]]),"N","Y")</f>
        <v>N</v>
      </c>
      <c r="O19798" s="4" t="str">
        <f>IF(ISBLANK(P_List_FINAL[[#This Row],[(PCV13_PCV23)]]),"N","Y")</f>
        <v>N</v>
      </c>
      <c r="P19798" s="4" t="str">
        <f>IF(ISBLANK(P_List_FINAL[[#This Row],[Vaccine (Below2years)]]),"N","Y")</f>
        <v>N</v>
      </c>
      <c r="Q19798" s="4" t="str">
        <f>IF(AND(P_List_FINAL[[#This Row],[Vaccine Range for Below 2yrs?
(Y/N)]],(P_List_FINAL[[#This Row],[Age Category]]&lt;&gt;"Below 2 Years Old")),"N","Y")</f>
        <v>N</v>
      </c>
      <c r="R19798" s="4" t="str">
        <f>IF(AND((P_List_FINAL[[#This Row],[HPV Prog]]="Eligible"),(P_List_FINAL[[#This Row],[Taken HPV Vac?
(Y/N)]]=TRUE)), "Y","N")</f>
        <v>N</v>
      </c>
      <c r="S197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99" spans="1:19" x14ac:dyDescent="0.35">
      <c r="A19799" s="2">
        <v>27486</v>
      </c>
      <c r="B19799" s="4" t="s">
        <v>6</v>
      </c>
      <c r="C19799" s="5">
        <v>41471</v>
      </c>
      <c r="D19799" s="2">
        <v>9</v>
      </c>
      <c r="E19799" s="2" t="s">
        <v>455</v>
      </c>
      <c r="F19799" s="4"/>
      <c r="G19799" s="2" t="s">
        <v>444</v>
      </c>
      <c r="H19799" s="1"/>
      <c r="I19799" s="1"/>
      <c r="J19799" s="1"/>
      <c r="K19799" s="1"/>
      <c r="L19799" s="1" t="str">
        <f>IF(ISBLANK(P_List_FINAL[[#This Row],[Chronic Diagnosis]]),"N","Y")</f>
        <v>N</v>
      </c>
      <c r="M19799" s="4" t="str">
        <f>IF(ISBLANK(P_List_FINAL[[#This Row],[HPV Vac Name]]),"N","Y")</f>
        <v>N</v>
      </c>
      <c r="N19799" s="4" t="str">
        <f>IF(ISBLANK(P_List_FINAL[[#This Row],[(ZOSTAVAX)]]),"N","Y")</f>
        <v>N</v>
      </c>
      <c r="O19799" s="4" t="str">
        <f>IF(ISBLANK(P_List_FINAL[[#This Row],[(PCV13_PCV23)]]),"N","Y")</f>
        <v>N</v>
      </c>
      <c r="P19799" s="4" t="str">
        <f>IF(ISBLANK(P_List_FINAL[[#This Row],[Vaccine (Below2years)]]),"N","Y")</f>
        <v>N</v>
      </c>
      <c r="Q19799" s="4" t="str">
        <f>IF(AND(P_List_FINAL[[#This Row],[Vaccine Range for Below 2yrs?
(Y/N)]],(P_List_FINAL[[#This Row],[Age Category]]&lt;&gt;"Below 2 Years Old")),"N","Y")</f>
        <v>N</v>
      </c>
      <c r="R19799" s="4" t="str">
        <f>IF(AND((P_List_FINAL[[#This Row],[HPV Prog]]="Eligible"),(P_List_FINAL[[#This Row],[Taken HPV Vac?
(Y/N)]]=TRUE)), "Y","N")</f>
        <v>N</v>
      </c>
      <c r="S197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00" spans="1:19" x14ac:dyDescent="0.35">
      <c r="A19800" s="2">
        <v>25837</v>
      </c>
      <c r="B19800" s="4" t="s">
        <v>6</v>
      </c>
      <c r="C19800" s="5">
        <v>32696</v>
      </c>
      <c r="D19800" s="2">
        <v>33</v>
      </c>
      <c r="E19800" s="2" t="s">
        <v>455</v>
      </c>
      <c r="F19800" s="4"/>
      <c r="G19800" s="2" t="s">
        <v>444</v>
      </c>
      <c r="H19800" s="1"/>
      <c r="I19800" s="1"/>
      <c r="J19800" s="1"/>
      <c r="K19800" s="1"/>
      <c r="L19800" s="1" t="str">
        <f>IF(ISBLANK(P_List_FINAL[[#This Row],[Chronic Diagnosis]]),"N","Y")</f>
        <v>N</v>
      </c>
      <c r="M19800" s="4" t="str">
        <f>IF(ISBLANK(P_List_FINAL[[#This Row],[HPV Vac Name]]),"N","Y")</f>
        <v>N</v>
      </c>
      <c r="N19800" s="4" t="str">
        <f>IF(ISBLANK(P_List_FINAL[[#This Row],[(ZOSTAVAX)]]),"N","Y")</f>
        <v>N</v>
      </c>
      <c r="O19800" s="4" t="str">
        <f>IF(ISBLANK(P_List_FINAL[[#This Row],[(PCV13_PCV23)]]),"N","Y")</f>
        <v>N</v>
      </c>
      <c r="P19800" s="4" t="str">
        <f>IF(ISBLANK(P_List_FINAL[[#This Row],[Vaccine (Below2years)]]),"N","Y")</f>
        <v>N</v>
      </c>
      <c r="Q19800" s="4" t="str">
        <f>IF(AND(P_List_FINAL[[#This Row],[Vaccine Range for Below 2yrs?
(Y/N)]],(P_List_FINAL[[#This Row],[Age Category]]&lt;&gt;"Below 2 Years Old")),"N","Y")</f>
        <v>N</v>
      </c>
      <c r="R19800" s="4" t="str">
        <f>IF(AND((P_List_FINAL[[#This Row],[HPV Prog]]="Eligible"),(P_List_FINAL[[#This Row],[Taken HPV Vac?
(Y/N)]]=TRUE)), "Y","N")</f>
        <v>N</v>
      </c>
      <c r="S198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01" spans="1:19" x14ac:dyDescent="0.35">
      <c r="A19801" s="2">
        <v>25838</v>
      </c>
      <c r="B19801" s="4" t="s">
        <v>6</v>
      </c>
      <c r="C19801" s="5">
        <v>38911</v>
      </c>
      <c r="D19801" s="2">
        <v>16</v>
      </c>
      <c r="E19801" s="2" t="s">
        <v>455</v>
      </c>
      <c r="F19801" s="4"/>
      <c r="G19801" s="2" t="s">
        <v>444</v>
      </c>
      <c r="H19801" s="1"/>
      <c r="I19801" s="1"/>
      <c r="J19801" s="1"/>
      <c r="K19801" s="1"/>
      <c r="L19801" s="1" t="str">
        <f>IF(ISBLANK(P_List_FINAL[[#This Row],[Chronic Diagnosis]]),"N","Y")</f>
        <v>N</v>
      </c>
      <c r="M19801" s="4" t="str">
        <f>IF(ISBLANK(P_List_FINAL[[#This Row],[HPV Vac Name]]),"N","Y")</f>
        <v>N</v>
      </c>
      <c r="N19801" s="4" t="str">
        <f>IF(ISBLANK(P_List_FINAL[[#This Row],[(ZOSTAVAX)]]),"N","Y")</f>
        <v>N</v>
      </c>
      <c r="O19801" s="4" t="str">
        <f>IF(ISBLANK(P_List_FINAL[[#This Row],[(PCV13_PCV23)]]),"N","Y")</f>
        <v>N</v>
      </c>
      <c r="P19801" s="4" t="str">
        <f>IF(ISBLANK(P_List_FINAL[[#This Row],[Vaccine (Below2years)]]),"N","Y")</f>
        <v>N</v>
      </c>
      <c r="Q19801" s="4" t="str">
        <f>IF(AND(P_List_FINAL[[#This Row],[Vaccine Range for Below 2yrs?
(Y/N)]],(P_List_FINAL[[#This Row],[Age Category]]&lt;&gt;"Below 2 Years Old")),"N","Y")</f>
        <v>N</v>
      </c>
      <c r="R19801" s="4" t="str">
        <f>IF(AND((P_List_FINAL[[#This Row],[HPV Prog]]="Eligible"),(P_List_FINAL[[#This Row],[Taken HPV Vac?
(Y/N)]]=TRUE)), "Y","N")</f>
        <v>N</v>
      </c>
      <c r="S198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02" spans="1:19" x14ac:dyDescent="0.35">
      <c r="A19802" s="2">
        <v>25856</v>
      </c>
      <c r="B19802" s="4" t="s">
        <v>6</v>
      </c>
      <c r="C19802" s="5">
        <v>34529</v>
      </c>
      <c r="D19802" s="2">
        <v>28</v>
      </c>
      <c r="E19802" s="2" t="s">
        <v>455</v>
      </c>
      <c r="F19802" s="4"/>
      <c r="G19802" s="2" t="s">
        <v>444</v>
      </c>
      <c r="H19802" s="1"/>
      <c r="I19802" s="1"/>
      <c r="J19802" s="1"/>
      <c r="K19802" s="1"/>
      <c r="L19802" s="1" t="str">
        <f>IF(ISBLANK(P_List_FINAL[[#This Row],[Chronic Diagnosis]]),"N","Y")</f>
        <v>N</v>
      </c>
      <c r="M19802" s="4" t="str">
        <f>IF(ISBLANK(P_List_FINAL[[#This Row],[HPV Vac Name]]),"N","Y")</f>
        <v>N</v>
      </c>
      <c r="N19802" s="4" t="str">
        <f>IF(ISBLANK(P_List_FINAL[[#This Row],[(ZOSTAVAX)]]),"N","Y")</f>
        <v>N</v>
      </c>
      <c r="O19802" s="4" t="str">
        <f>IF(ISBLANK(P_List_FINAL[[#This Row],[(PCV13_PCV23)]]),"N","Y")</f>
        <v>N</v>
      </c>
      <c r="P19802" s="4" t="str">
        <f>IF(ISBLANK(P_List_FINAL[[#This Row],[Vaccine (Below2years)]]),"N","Y")</f>
        <v>N</v>
      </c>
      <c r="Q19802" s="4" t="str">
        <f>IF(AND(P_List_FINAL[[#This Row],[Vaccine Range for Below 2yrs?
(Y/N)]],(P_List_FINAL[[#This Row],[Age Category]]&lt;&gt;"Below 2 Years Old")),"N","Y")</f>
        <v>N</v>
      </c>
      <c r="R19802" s="4" t="str">
        <f>IF(AND((P_List_FINAL[[#This Row],[HPV Prog]]="Eligible"),(P_List_FINAL[[#This Row],[Taken HPV Vac?
(Y/N)]]=TRUE)), "Y","N")</f>
        <v>N</v>
      </c>
      <c r="S198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03" spans="1:19" x14ac:dyDescent="0.35">
      <c r="A19803" s="2">
        <v>25882</v>
      </c>
      <c r="B19803" s="4" t="s">
        <v>5</v>
      </c>
      <c r="C19803" s="5">
        <v>32337</v>
      </c>
      <c r="D19803" s="2">
        <v>34</v>
      </c>
      <c r="E19803" s="2" t="s">
        <v>455</v>
      </c>
      <c r="F19803" s="4"/>
      <c r="G19803" s="2" t="s">
        <v>444</v>
      </c>
      <c r="H19803" s="1"/>
      <c r="I19803" s="1"/>
      <c r="J19803" s="1"/>
      <c r="K19803" s="1"/>
      <c r="L19803" s="1" t="str">
        <f>IF(ISBLANK(P_List_FINAL[[#This Row],[Chronic Diagnosis]]),"N","Y")</f>
        <v>N</v>
      </c>
      <c r="M19803" s="4" t="str">
        <f>IF(ISBLANK(P_List_FINAL[[#This Row],[HPV Vac Name]]),"N","Y")</f>
        <v>N</v>
      </c>
      <c r="N19803" s="4" t="str">
        <f>IF(ISBLANK(P_List_FINAL[[#This Row],[(ZOSTAVAX)]]),"N","Y")</f>
        <v>N</v>
      </c>
      <c r="O19803" s="4" t="str">
        <f>IF(ISBLANK(P_List_FINAL[[#This Row],[(PCV13_PCV23)]]),"N","Y")</f>
        <v>N</v>
      </c>
      <c r="P19803" s="4" t="str">
        <f>IF(ISBLANK(P_List_FINAL[[#This Row],[Vaccine (Below2years)]]),"N","Y")</f>
        <v>N</v>
      </c>
      <c r="Q19803" s="4" t="str">
        <f>IF(AND(P_List_FINAL[[#This Row],[Vaccine Range for Below 2yrs?
(Y/N)]],(P_List_FINAL[[#This Row],[Age Category]]&lt;&gt;"Below 2 Years Old")),"N","Y")</f>
        <v>N</v>
      </c>
      <c r="R19803" s="4" t="str">
        <f>IF(AND((P_List_FINAL[[#This Row],[HPV Prog]]="Eligible"),(P_List_FINAL[[#This Row],[Taken HPV Vac?
(Y/N)]]=TRUE)), "Y","N")</f>
        <v>N</v>
      </c>
      <c r="S198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04" spans="1:19" x14ac:dyDescent="0.35">
      <c r="A19804" s="2">
        <v>25912</v>
      </c>
      <c r="B19804" s="4" t="s">
        <v>5</v>
      </c>
      <c r="C19804" s="5">
        <v>34885</v>
      </c>
      <c r="D19804" s="2">
        <v>27</v>
      </c>
      <c r="E19804" s="2" t="s">
        <v>455</v>
      </c>
      <c r="F19804" s="4"/>
      <c r="G19804" s="2" t="s">
        <v>444</v>
      </c>
      <c r="H19804" s="1"/>
      <c r="I19804" s="1"/>
      <c r="J19804" s="1"/>
      <c r="K19804" s="1"/>
      <c r="L19804" s="1" t="str">
        <f>IF(ISBLANK(P_List_FINAL[[#This Row],[Chronic Diagnosis]]),"N","Y")</f>
        <v>N</v>
      </c>
      <c r="M19804" s="4" t="str">
        <f>IF(ISBLANK(P_List_FINAL[[#This Row],[HPV Vac Name]]),"N","Y")</f>
        <v>N</v>
      </c>
      <c r="N19804" s="4" t="str">
        <f>IF(ISBLANK(P_List_FINAL[[#This Row],[(ZOSTAVAX)]]),"N","Y")</f>
        <v>N</v>
      </c>
      <c r="O19804" s="4" t="str">
        <f>IF(ISBLANK(P_List_FINAL[[#This Row],[(PCV13_PCV23)]]),"N","Y")</f>
        <v>N</v>
      </c>
      <c r="P19804" s="4" t="str">
        <f>IF(ISBLANK(P_List_FINAL[[#This Row],[Vaccine (Below2years)]]),"N","Y")</f>
        <v>N</v>
      </c>
      <c r="Q19804" s="4" t="str">
        <f>IF(AND(P_List_FINAL[[#This Row],[Vaccine Range for Below 2yrs?
(Y/N)]],(P_List_FINAL[[#This Row],[Age Category]]&lt;&gt;"Below 2 Years Old")),"N","Y")</f>
        <v>N</v>
      </c>
      <c r="R19804" s="4" t="str">
        <f>IF(AND((P_List_FINAL[[#This Row],[HPV Prog]]="Eligible"),(P_List_FINAL[[#This Row],[Taken HPV Vac?
(Y/N)]]=TRUE)), "Y","N")</f>
        <v>N</v>
      </c>
      <c r="S198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05" spans="1:19" x14ac:dyDescent="0.35">
      <c r="A19805" s="2">
        <v>26061</v>
      </c>
      <c r="B19805" s="4" t="s">
        <v>6</v>
      </c>
      <c r="C19805" s="5">
        <v>31234</v>
      </c>
      <c r="D19805" s="2">
        <v>37</v>
      </c>
      <c r="E19805" s="2" t="s">
        <v>455</v>
      </c>
      <c r="F19805" s="4"/>
      <c r="G19805" s="2" t="s">
        <v>444</v>
      </c>
      <c r="H19805" s="1"/>
      <c r="I19805" s="1"/>
      <c r="J19805" s="1"/>
      <c r="K19805" s="1"/>
      <c r="L19805" s="1" t="str">
        <f>IF(ISBLANK(P_List_FINAL[[#This Row],[Chronic Diagnosis]]),"N","Y")</f>
        <v>N</v>
      </c>
      <c r="M19805" s="4" t="str">
        <f>IF(ISBLANK(P_List_FINAL[[#This Row],[HPV Vac Name]]),"N","Y")</f>
        <v>N</v>
      </c>
      <c r="N19805" s="4" t="str">
        <f>IF(ISBLANK(P_List_FINAL[[#This Row],[(ZOSTAVAX)]]),"N","Y")</f>
        <v>N</v>
      </c>
      <c r="O19805" s="4" t="str">
        <f>IF(ISBLANK(P_List_FINAL[[#This Row],[(PCV13_PCV23)]]),"N","Y")</f>
        <v>N</v>
      </c>
      <c r="P19805" s="4" t="str">
        <f>IF(ISBLANK(P_List_FINAL[[#This Row],[Vaccine (Below2years)]]),"N","Y")</f>
        <v>N</v>
      </c>
      <c r="Q19805" s="4" t="str">
        <f>IF(AND(P_List_FINAL[[#This Row],[Vaccine Range for Below 2yrs?
(Y/N)]],(P_List_FINAL[[#This Row],[Age Category]]&lt;&gt;"Below 2 Years Old")),"N","Y")</f>
        <v>N</v>
      </c>
      <c r="R19805" s="4" t="str">
        <f>IF(AND((P_List_FINAL[[#This Row],[HPV Prog]]="Eligible"),(P_List_FINAL[[#This Row],[Taken HPV Vac?
(Y/N)]]=TRUE)), "Y","N")</f>
        <v>N</v>
      </c>
      <c r="S198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06" spans="1:19" x14ac:dyDescent="0.35">
      <c r="A19806" s="2">
        <v>26067</v>
      </c>
      <c r="B19806" s="4" t="s">
        <v>5</v>
      </c>
      <c r="C19806" s="5">
        <v>31605</v>
      </c>
      <c r="D19806" s="2">
        <v>36</v>
      </c>
      <c r="E19806" s="2" t="s">
        <v>455</v>
      </c>
      <c r="F19806" s="4"/>
      <c r="G19806" s="2" t="s">
        <v>444</v>
      </c>
      <c r="H19806" s="1"/>
      <c r="I19806" s="1"/>
      <c r="J19806" s="1"/>
      <c r="K19806" s="1"/>
      <c r="L19806" s="1" t="str">
        <f>IF(ISBLANK(P_List_FINAL[[#This Row],[Chronic Diagnosis]]),"N","Y")</f>
        <v>N</v>
      </c>
      <c r="M19806" s="4" t="str">
        <f>IF(ISBLANK(P_List_FINAL[[#This Row],[HPV Vac Name]]),"N","Y")</f>
        <v>N</v>
      </c>
      <c r="N19806" s="4" t="str">
        <f>IF(ISBLANK(P_List_FINAL[[#This Row],[(ZOSTAVAX)]]),"N","Y")</f>
        <v>N</v>
      </c>
      <c r="O19806" s="4" t="str">
        <f>IF(ISBLANK(P_List_FINAL[[#This Row],[(PCV13_PCV23)]]),"N","Y")</f>
        <v>N</v>
      </c>
      <c r="P19806" s="4" t="str">
        <f>IF(ISBLANK(P_List_FINAL[[#This Row],[Vaccine (Below2years)]]),"N","Y")</f>
        <v>N</v>
      </c>
      <c r="Q19806" s="4" t="str">
        <f>IF(AND(P_List_FINAL[[#This Row],[Vaccine Range for Below 2yrs?
(Y/N)]],(P_List_FINAL[[#This Row],[Age Category]]&lt;&gt;"Below 2 Years Old")),"N","Y")</f>
        <v>N</v>
      </c>
      <c r="R19806" s="4" t="str">
        <f>IF(AND((P_List_FINAL[[#This Row],[HPV Prog]]="Eligible"),(P_List_FINAL[[#This Row],[Taken HPV Vac?
(Y/N)]]=TRUE)), "Y","N")</f>
        <v>N</v>
      </c>
      <c r="S198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07" spans="1:19" x14ac:dyDescent="0.35">
      <c r="A19807" s="2">
        <v>26119</v>
      </c>
      <c r="B19807" s="4" t="s">
        <v>6</v>
      </c>
      <c r="C19807" s="5">
        <v>34158</v>
      </c>
      <c r="D19807" s="2">
        <v>29</v>
      </c>
      <c r="E19807" s="2" t="s">
        <v>455</v>
      </c>
      <c r="F19807" s="4"/>
      <c r="G19807" s="2" t="s">
        <v>444</v>
      </c>
      <c r="H19807" s="1"/>
      <c r="I19807" s="1"/>
      <c r="J19807" s="1"/>
      <c r="K19807" s="1"/>
      <c r="L19807" s="1" t="str">
        <f>IF(ISBLANK(P_List_FINAL[[#This Row],[Chronic Diagnosis]]),"N","Y")</f>
        <v>N</v>
      </c>
      <c r="M19807" s="4" t="str">
        <f>IF(ISBLANK(P_List_FINAL[[#This Row],[HPV Vac Name]]),"N","Y")</f>
        <v>N</v>
      </c>
      <c r="N19807" s="4" t="str">
        <f>IF(ISBLANK(P_List_FINAL[[#This Row],[(ZOSTAVAX)]]),"N","Y")</f>
        <v>N</v>
      </c>
      <c r="O19807" s="4" t="str">
        <f>IF(ISBLANK(P_List_FINAL[[#This Row],[(PCV13_PCV23)]]),"N","Y")</f>
        <v>N</v>
      </c>
      <c r="P19807" s="4" t="str">
        <f>IF(ISBLANK(P_List_FINAL[[#This Row],[Vaccine (Below2years)]]),"N","Y")</f>
        <v>N</v>
      </c>
      <c r="Q19807" s="4" t="str">
        <f>IF(AND(P_List_FINAL[[#This Row],[Vaccine Range for Below 2yrs?
(Y/N)]],(P_List_FINAL[[#This Row],[Age Category]]&lt;&gt;"Below 2 Years Old")),"N","Y")</f>
        <v>N</v>
      </c>
      <c r="R19807" s="4" t="str">
        <f>IF(AND((P_List_FINAL[[#This Row],[HPV Prog]]="Eligible"),(P_List_FINAL[[#This Row],[Taken HPV Vac?
(Y/N)]]=TRUE)), "Y","N")</f>
        <v>N</v>
      </c>
      <c r="S198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08" spans="1:19" x14ac:dyDescent="0.35">
      <c r="A19808" s="2">
        <v>26168</v>
      </c>
      <c r="B19808" s="4" t="s">
        <v>5</v>
      </c>
      <c r="C19808" s="5">
        <v>38900</v>
      </c>
      <c r="D19808" s="2">
        <v>16</v>
      </c>
      <c r="E19808" s="2" t="s">
        <v>446</v>
      </c>
      <c r="F19808" s="4"/>
      <c r="G19808" s="2" t="s">
        <v>444</v>
      </c>
      <c r="H19808" s="1"/>
      <c r="I19808" s="1"/>
      <c r="J19808" s="1"/>
      <c r="K19808" s="1"/>
      <c r="L19808" s="1" t="str">
        <f>IF(ISBLANK(P_List_FINAL[[#This Row],[Chronic Diagnosis]]),"N","Y")</f>
        <v>N</v>
      </c>
      <c r="M19808" s="4" t="str">
        <f>IF(ISBLANK(P_List_FINAL[[#This Row],[HPV Vac Name]]),"N","Y")</f>
        <v>N</v>
      </c>
      <c r="N19808" s="4" t="str">
        <f>IF(ISBLANK(P_List_FINAL[[#This Row],[(ZOSTAVAX)]]),"N","Y")</f>
        <v>N</v>
      </c>
      <c r="O19808" s="4" t="str">
        <f>IF(ISBLANK(P_List_FINAL[[#This Row],[(PCV13_PCV23)]]),"N","Y")</f>
        <v>N</v>
      </c>
      <c r="P19808" s="4" t="str">
        <f>IF(ISBLANK(P_List_FINAL[[#This Row],[Vaccine (Below2years)]]),"N","Y")</f>
        <v>N</v>
      </c>
      <c r="Q19808" s="4" t="str">
        <f>IF(AND(P_List_FINAL[[#This Row],[Vaccine Range for Below 2yrs?
(Y/N)]],(P_List_FINAL[[#This Row],[Age Category]]&lt;&gt;"Below 2 Years Old")),"N","Y")</f>
        <v>N</v>
      </c>
      <c r="R19808" s="4" t="str">
        <f>IF(AND((P_List_FINAL[[#This Row],[HPV Prog]]="Eligible"),(P_List_FINAL[[#This Row],[Taken HPV Vac?
(Y/N)]]=TRUE)), "Y","N")</f>
        <v>N</v>
      </c>
      <c r="S198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09" spans="1:19" x14ac:dyDescent="0.35">
      <c r="A19809" s="2">
        <v>26297</v>
      </c>
      <c r="B19809" s="4" t="s">
        <v>6</v>
      </c>
      <c r="C19809" s="5">
        <v>36344</v>
      </c>
      <c r="D19809" s="2">
        <v>23</v>
      </c>
      <c r="E19809" s="2" t="s">
        <v>455</v>
      </c>
      <c r="F19809" s="4"/>
      <c r="G19809" s="2" t="s">
        <v>444</v>
      </c>
      <c r="H19809" s="1"/>
      <c r="I19809" s="1"/>
      <c r="J19809" s="1"/>
      <c r="K19809" s="1"/>
      <c r="L19809" s="1" t="str">
        <f>IF(ISBLANK(P_List_FINAL[[#This Row],[Chronic Diagnosis]]),"N","Y")</f>
        <v>N</v>
      </c>
      <c r="M19809" s="4" t="str">
        <f>IF(ISBLANK(P_List_FINAL[[#This Row],[HPV Vac Name]]),"N","Y")</f>
        <v>N</v>
      </c>
      <c r="N19809" s="4" t="str">
        <f>IF(ISBLANK(P_List_FINAL[[#This Row],[(ZOSTAVAX)]]),"N","Y")</f>
        <v>N</v>
      </c>
      <c r="O19809" s="4" t="str">
        <f>IF(ISBLANK(P_List_FINAL[[#This Row],[(PCV13_PCV23)]]),"N","Y")</f>
        <v>N</v>
      </c>
      <c r="P19809" s="4" t="str">
        <f>IF(ISBLANK(P_List_FINAL[[#This Row],[Vaccine (Below2years)]]),"N","Y")</f>
        <v>N</v>
      </c>
      <c r="Q19809" s="4" t="str">
        <f>IF(AND(P_List_FINAL[[#This Row],[Vaccine Range for Below 2yrs?
(Y/N)]],(P_List_FINAL[[#This Row],[Age Category]]&lt;&gt;"Below 2 Years Old")),"N","Y")</f>
        <v>N</v>
      </c>
      <c r="R19809" s="4" t="str">
        <f>IF(AND((P_List_FINAL[[#This Row],[HPV Prog]]="Eligible"),(P_List_FINAL[[#This Row],[Taken HPV Vac?
(Y/N)]]=TRUE)), "Y","N")</f>
        <v>N</v>
      </c>
      <c r="S198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10" spans="1:19" x14ac:dyDescent="0.35">
      <c r="A19810" s="2">
        <v>26328</v>
      </c>
      <c r="B19810" s="4" t="s">
        <v>5</v>
      </c>
      <c r="C19810" s="5">
        <v>27948</v>
      </c>
      <c r="D19810" s="2">
        <v>46</v>
      </c>
      <c r="E19810" s="2" t="s">
        <v>455</v>
      </c>
      <c r="F19810" s="4"/>
      <c r="G19810" s="2" t="s">
        <v>444</v>
      </c>
      <c r="H19810" s="1"/>
      <c r="I19810" s="1"/>
      <c r="J19810" s="1"/>
      <c r="K19810" s="1"/>
      <c r="L19810" s="1" t="str">
        <f>IF(ISBLANK(P_List_FINAL[[#This Row],[Chronic Diagnosis]]),"N","Y")</f>
        <v>N</v>
      </c>
      <c r="M19810" s="4" t="str">
        <f>IF(ISBLANK(P_List_FINAL[[#This Row],[HPV Vac Name]]),"N","Y")</f>
        <v>N</v>
      </c>
      <c r="N19810" s="4" t="str">
        <f>IF(ISBLANK(P_List_FINAL[[#This Row],[(ZOSTAVAX)]]),"N","Y")</f>
        <v>N</v>
      </c>
      <c r="O19810" s="4" t="str">
        <f>IF(ISBLANK(P_List_FINAL[[#This Row],[(PCV13_PCV23)]]),"N","Y")</f>
        <v>N</v>
      </c>
      <c r="P19810" s="4" t="str">
        <f>IF(ISBLANK(P_List_FINAL[[#This Row],[Vaccine (Below2years)]]),"N","Y")</f>
        <v>N</v>
      </c>
      <c r="Q19810" s="4" t="str">
        <f>IF(AND(P_List_FINAL[[#This Row],[Vaccine Range for Below 2yrs?
(Y/N)]],(P_List_FINAL[[#This Row],[Age Category]]&lt;&gt;"Below 2 Years Old")),"N","Y")</f>
        <v>N</v>
      </c>
      <c r="R19810" s="4" t="str">
        <f>IF(AND((P_List_FINAL[[#This Row],[HPV Prog]]="Eligible"),(P_List_FINAL[[#This Row],[Taken HPV Vac?
(Y/N)]]=TRUE)), "Y","N")</f>
        <v>N</v>
      </c>
      <c r="S198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11" spans="1:19" x14ac:dyDescent="0.35">
      <c r="A19811" s="2">
        <v>26333</v>
      </c>
      <c r="B19811" s="4" t="s">
        <v>5</v>
      </c>
      <c r="C19811" s="5">
        <v>41456</v>
      </c>
      <c r="D19811" s="2">
        <v>9</v>
      </c>
      <c r="E19811" s="2" t="s">
        <v>455</v>
      </c>
      <c r="F19811" s="4"/>
      <c r="G19811" s="2" t="s">
        <v>444</v>
      </c>
      <c r="H19811" s="1"/>
      <c r="I19811" s="1"/>
      <c r="J19811" s="1"/>
      <c r="K19811" s="1"/>
      <c r="L19811" s="1" t="str">
        <f>IF(ISBLANK(P_List_FINAL[[#This Row],[Chronic Diagnosis]]),"N","Y")</f>
        <v>N</v>
      </c>
      <c r="M19811" s="4" t="str">
        <f>IF(ISBLANK(P_List_FINAL[[#This Row],[HPV Vac Name]]),"N","Y")</f>
        <v>N</v>
      </c>
      <c r="N19811" s="4" t="str">
        <f>IF(ISBLANK(P_List_FINAL[[#This Row],[(ZOSTAVAX)]]),"N","Y")</f>
        <v>N</v>
      </c>
      <c r="O19811" s="4" t="str">
        <f>IF(ISBLANK(P_List_FINAL[[#This Row],[(PCV13_PCV23)]]),"N","Y")</f>
        <v>N</v>
      </c>
      <c r="P19811" s="4" t="str">
        <f>IF(ISBLANK(P_List_FINAL[[#This Row],[Vaccine (Below2years)]]),"N","Y")</f>
        <v>N</v>
      </c>
      <c r="Q19811" s="4" t="str">
        <f>IF(AND(P_List_FINAL[[#This Row],[Vaccine Range for Below 2yrs?
(Y/N)]],(P_List_FINAL[[#This Row],[Age Category]]&lt;&gt;"Below 2 Years Old")),"N","Y")</f>
        <v>N</v>
      </c>
      <c r="R19811" s="4" t="str">
        <f>IF(AND((P_List_FINAL[[#This Row],[HPV Prog]]="Eligible"),(P_List_FINAL[[#This Row],[Taken HPV Vac?
(Y/N)]]=TRUE)), "Y","N")</f>
        <v>N</v>
      </c>
      <c r="S198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12" spans="1:19" x14ac:dyDescent="0.35">
      <c r="A19812" s="2">
        <v>26362</v>
      </c>
      <c r="B19812" s="4" t="s">
        <v>6</v>
      </c>
      <c r="C19812" s="5">
        <v>29783</v>
      </c>
      <c r="D19812" s="2">
        <v>41</v>
      </c>
      <c r="E19812" s="2" t="s">
        <v>455</v>
      </c>
      <c r="F19812" s="4"/>
      <c r="G19812" s="2" t="s">
        <v>444</v>
      </c>
      <c r="H19812" s="1"/>
      <c r="I19812" s="1"/>
      <c r="J19812" s="1"/>
      <c r="K19812" s="1"/>
      <c r="L19812" s="1" t="str">
        <f>IF(ISBLANK(P_List_FINAL[[#This Row],[Chronic Diagnosis]]),"N","Y")</f>
        <v>N</v>
      </c>
      <c r="M19812" s="4" t="str">
        <f>IF(ISBLANK(P_List_FINAL[[#This Row],[HPV Vac Name]]),"N","Y")</f>
        <v>N</v>
      </c>
      <c r="N19812" s="4" t="str">
        <f>IF(ISBLANK(P_List_FINAL[[#This Row],[(ZOSTAVAX)]]),"N","Y")</f>
        <v>N</v>
      </c>
      <c r="O19812" s="4" t="str">
        <f>IF(ISBLANK(P_List_FINAL[[#This Row],[(PCV13_PCV23)]]),"N","Y")</f>
        <v>N</v>
      </c>
      <c r="P19812" s="4" t="str">
        <f>IF(ISBLANK(P_List_FINAL[[#This Row],[Vaccine (Below2years)]]),"N","Y")</f>
        <v>N</v>
      </c>
      <c r="Q19812" s="4" t="str">
        <f>IF(AND(P_List_FINAL[[#This Row],[Vaccine Range for Below 2yrs?
(Y/N)]],(P_List_FINAL[[#This Row],[Age Category]]&lt;&gt;"Below 2 Years Old")),"N","Y")</f>
        <v>N</v>
      </c>
      <c r="R19812" s="4" t="str">
        <f>IF(AND((P_List_FINAL[[#This Row],[HPV Prog]]="Eligible"),(P_List_FINAL[[#This Row],[Taken HPV Vac?
(Y/N)]]=TRUE)), "Y","N")</f>
        <v>N</v>
      </c>
      <c r="S198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13" spans="1:19" x14ac:dyDescent="0.35">
      <c r="A19813" s="2">
        <v>26363</v>
      </c>
      <c r="B19813" s="4" t="s">
        <v>5</v>
      </c>
      <c r="C19813" s="5">
        <v>26494</v>
      </c>
      <c r="D19813" s="2">
        <v>50</v>
      </c>
      <c r="E19813" s="2" t="s">
        <v>455</v>
      </c>
      <c r="F19813" s="4"/>
      <c r="G19813" s="2" t="s">
        <v>444</v>
      </c>
      <c r="H19813" s="1"/>
      <c r="I19813" s="1"/>
      <c r="J19813" s="1"/>
      <c r="K19813" s="1"/>
      <c r="L19813" s="1" t="str">
        <f>IF(ISBLANK(P_List_FINAL[[#This Row],[Chronic Diagnosis]]),"N","Y")</f>
        <v>N</v>
      </c>
      <c r="M19813" s="4" t="str">
        <f>IF(ISBLANK(P_List_FINAL[[#This Row],[HPV Vac Name]]),"N","Y")</f>
        <v>N</v>
      </c>
      <c r="N19813" s="4" t="str">
        <f>IF(ISBLANK(P_List_FINAL[[#This Row],[(ZOSTAVAX)]]),"N","Y")</f>
        <v>N</v>
      </c>
      <c r="O19813" s="4" t="str">
        <f>IF(ISBLANK(P_List_FINAL[[#This Row],[(PCV13_PCV23)]]),"N","Y")</f>
        <v>N</v>
      </c>
      <c r="P19813" s="4" t="str">
        <f>IF(ISBLANK(P_List_FINAL[[#This Row],[Vaccine (Below2years)]]),"N","Y")</f>
        <v>N</v>
      </c>
      <c r="Q19813" s="4" t="str">
        <f>IF(AND(P_List_FINAL[[#This Row],[Vaccine Range for Below 2yrs?
(Y/N)]],(P_List_FINAL[[#This Row],[Age Category]]&lt;&gt;"Below 2 Years Old")),"N","Y")</f>
        <v>N</v>
      </c>
      <c r="R19813" s="4" t="str">
        <f>IF(AND((P_List_FINAL[[#This Row],[HPV Prog]]="Eligible"),(P_List_FINAL[[#This Row],[Taken HPV Vac?
(Y/N)]]=TRUE)), "Y","N")</f>
        <v>N</v>
      </c>
      <c r="S198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14" spans="1:19" x14ac:dyDescent="0.35">
      <c r="A19814" s="2">
        <v>26389</v>
      </c>
      <c r="B19814" s="4" t="s">
        <v>5</v>
      </c>
      <c r="C19814" s="5">
        <v>26854</v>
      </c>
      <c r="D19814" s="2">
        <v>49</v>
      </c>
      <c r="E19814" s="2" t="s">
        <v>455</v>
      </c>
      <c r="F19814" s="4"/>
      <c r="G19814" s="2" t="s">
        <v>444</v>
      </c>
      <c r="H19814" s="1"/>
      <c r="I19814" s="1"/>
      <c r="J19814" s="1"/>
      <c r="K19814" s="1"/>
      <c r="L19814" s="1" t="str">
        <f>IF(ISBLANK(P_List_FINAL[[#This Row],[Chronic Diagnosis]]),"N","Y")</f>
        <v>N</v>
      </c>
      <c r="M19814" s="4" t="str">
        <f>IF(ISBLANK(P_List_FINAL[[#This Row],[HPV Vac Name]]),"N","Y")</f>
        <v>N</v>
      </c>
      <c r="N19814" s="4" t="str">
        <f>IF(ISBLANK(P_List_FINAL[[#This Row],[(ZOSTAVAX)]]),"N","Y")</f>
        <v>N</v>
      </c>
      <c r="O19814" s="4" t="str">
        <f>IF(ISBLANK(P_List_FINAL[[#This Row],[(PCV13_PCV23)]]),"N","Y")</f>
        <v>N</v>
      </c>
      <c r="P19814" s="4" t="str">
        <f>IF(ISBLANK(P_List_FINAL[[#This Row],[Vaccine (Below2years)]]),"N","Y")</f>
        <v>N</v>
      </c>
      <c r="Q19814" s="4" t="str">
        <f>IF(AND(P_List_FINAL[[#This Row],[Vaccine Range for Below 2yrs?
(Y/N)]],(P_List_FINAL[[#This Row],[Age Category]]&lt;&gt;"Below 2 Years Old")),"N","Y")</f>
        <v>N</v>
      </c>
      <c r="R19814" s="4" t="str">
        <f>IF(AND((P_List_FINAL[[#This Row],[HPV Prog]]="Eligible"),(P_List_FINAL[[#This Row],[Taken HPV Vac?
(Y/N)]]=TRUE)), "Y","N")</f>
        <v>N</v>
      </c>
      <c r="S198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15" spans="1:19" x14ac:dyDescent="0.35">
      <c r="A19815" s="2">
        <v>26391</v>
      </c>
      <c r="B19815" s="4" t="s">
        <v>6</v>
      </c>
      <c r="C19815" s="5">
        <v>21735</v>
      </c>
      <c r="D19815" s="2">
        <v>63</v>
      </c>
      <c r="E19815" s="2" t="s">
        <v>455</v>
      </c>
      <c r="F19815" s="4"/>
      <c r="G19815" s="2" t="s">
        <v>444</v>
      </c>
      <c r="H19815" s="1"/>
      <c r="I19815" s="1"/>
      <c r="J19815" s="1"/>
      <c r="K19815" s="1"/>
      <c r="L19815" s="1" t="str">
        <f>IF(ISBLANK(P_List_FINAL[[#This Row],[Chronic Diagnosis]]),"N","Y")</f>
        <v>N</v>
      </c>
      <c r="M19815" s="4" t="str">
        <f>IF(ISBLANK(P_List_FINAL[[#This Row],[HPV Vac Name]]),"N","Y")</f>
        <v>N</v>
      </c>
      <c r="N19815" s="4" t="str">
        <f>IF(ISBLANK(P_List_FINAL[[#This Row],[(ZOSTAVAX)]]),"N","Y")</f>
        <v>N</v>
      </c>
      <c r="O19815" s="4" t="str">
        <f>IF(ISBLANK(P_List_FINAL[[#This Row],[(PCV13_PCV23)]]),"N","Y")</f>
        <v>N</v>
      </c>
      <c r="P19815" s="4" t="str">
        <f>IF(ISBLANK(P_List_FINAL[[#This Row],[Vaccine (Below2years)]]),"N","Y")</f>
        <v>N</v>
      </c>
      <c r="Q19815" s="4" t="str">
        <f>IF(AND(P_List_FINAL[[#This Row],[Vaccine Range for Below 2yrs?
(Y/N)]],(P_List_FINAL[[#This Row],[Age Category]]&lt;&gt;"Below 2 Years Old")),"N","Y")</f>
        <v>N</v>
      </c>
      <c r="R19815" s="4" t="str">
        <f>IF(AND((P_List_FINAL[[#This Row],[HPV Prog]]="Eligible"),(P_List_FINAL[[#This Row],[Taken HPV Vac?
(Y/N)]]=TRUE)), "Y","N")</f>
        <v>N</v>
      </c>
      <c r="S198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16" spans="1:19" x14ac:dyDescent="0.35">
      <c r="A19816" s="2">
        <v>26394</v>
      </c>
      <c r="B19816" s="4" t="s">
        <v>6</v>
      </c>
      <c r="C19816" s="5">
        <v>32335</v>
      </c>
      <c r="D19816" s="2">
        <v>34</v>
      </c>
      <c r="E19816" s="2" t="s">
        <v>455</v>
      </c>
      <c r="F19816" s="4"/>
      <c r="G19816" s="2" t="s">
        <v>444</v>
      </c>
      <c r="H19816" s="1"/>
      <c r="I19816" s="1"/>
      <c r="J19816" s="1"/>
      <c r="K19816" s="1"/>
      <c r="L19816" s="1" t="str">
        <f>IF(ISBLANK(P_List_FINAL[[#This Row],[Chronic Diagnosis]]),"N","Y")</f>
        <v>N</v>
      </c>
      <c r="M19816" s="4" t="str">
        <f>IF(ISBLANK(P_List_FINAL[[#This Row],[HPV Vac Name]]),"N","Y")</f>
        <v>N</v>
      </c>
      <c r="N19816" s="4" t="str">
        <f>IF(ISBLANK(P_List_FINAL[[#This Row],[(ZOSTAVAX)]]),"N","Y")</f>
        <v>N</v>
      </c>
      <c r="O19816" s="4" t="str">
        <f>IF(ISBLANK(P_List_FINAL[[#This Row],[(PCV13_PCV23)]]),"N","Y")</f>
        <v>N</v>
      </c>
      <c r="P19816" s="4" t="str">
        <f>IF(ISBLANK(P_List_FINAL[[#This Row],[Vaccine (Below2years)]]),"N","Y")</f>
        <v>N</v>
      </c>
      <c r="Q19816" s="4" t="str">
        <f>IF(AND(P_List_FINAL[[#This Row],[Vaccine Range for Below 2yrs?
(Y/N)]],(P_List_FINAL[[#This Row],[Age Category]]&lt;&gt;"Below 2 Years Old")),"N","Y")</f>
        <v>N</v>
      </c>
      <c r="R19816" s="4" t="str">
        <f>IF(AND((P_List_FINAL[[#This Row],[HPV Prog]]="Eligible"),(P_List_FINAL[[#This Row],[Taken HPV Vac?
(Y/N)]]=TRUE)), "Y","N")</f>
        <v>N</v>
      </c>
      <c r="S198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17" spans="1:19" x14ac:dyDescent="0.35">
      <c r="A19817" s="2">
        <v>26397</v>
      </c>
      <c r="B19817" s="4" t="s">
        <v>5</v>
      </c>
      <c r="C19817" s="5">
        <v>33434</v>
      </c>
      <c r="D19817" s="2">
        <v>31</v>
      </c>
      <c r="E19817" s="2" t="s">
        <v>455</v>
      </c>
      <c r="F19817" s="4"/>
      <c r="G19817" s="2" t="s">
        <v>444</v>
      </c>
      <c r="H19817" s="1"/>
      <c r="I19817" s="1"/>
      <c r="J19817" s="1"/>
      <c r="K19817" s="1"/>
      <c r="L19817" s="1" t="str">
        <f>IF(ISBLANK(P_List_FINAL[[#This Row],[Chronic Diagnosis]]),"N","Y")</f>
        <v>N</v>
      </c>
      <c r="M19817" s="4" t="str">
        <f>IF(ISBLANK(P_List_FINAL[[#This Row],[HPV Vac Name]]),"N","Y")</f>
        <v>N</v>
      </c>
      <c r="N19817" s="4" t="str">
        <f>IF(ISBLANK(P_List_FINAL[[#This Row],[(ZOSTAVAX)]]),"N","Y")</f>
        <v>N</v>
      </c>
      <c r="O19817" s="4" t="str">
        <f>IF(ISBLANK(P_List_FINAL[[#This Row],[(PCV13_PCV23)]]),"N","Y")</f>
        <v>N</v>
      </c>
      <c r="P19817" s="4" t="str">
        <f>IF(ISBLANK(P_List_FINAL[[#This Row],[Vaccine (Below2years)]]),"N","Y")</f>
        <v>N</v>
      </c>
      <c r="Q19817" s="4" t="str">
        <f>IF(AND(P_List_FINAL[[#This Row],[Vaccine Range for Below 2yrs?
(Y/N)]],(P_List_FINAL[[#This Row],[Age Category]]&lt;&gt;"Below 2 Years Old")),"N","Y")</f>
        <v>N</v>
      </c>
      <c r="R19817" s="4" t="str">
        <f>IF(AND((P_List_FINAL[[#This Row],[HPV Prog]]="Eligible"),(P_List_FINAL[[#This Row],[Taken HPV Vac?
(Y/N)]]=TRUE)), "Y","N")</f>
        <v>N</v>
      </c>
      <c r="S198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18" spans="1:19" x14ac:dyDescent="0.35">
      <c r="A19818" s="2">
        <v>26403</v>
      </c>
      <c r="B19818" s="4" t="s">
        <v>6</v>
      </c>
      <c r="C19818" s="5">
        <v>37807</v>
      </c>
      <c r="D19818" s="2">
        <v>19</v>
      </c>
      <c r="E19818" s="2" t="s">
        <v>455</v>
      </c>
      <c r="F19818" s="4"/>
      <c r="G19818" s="2" t="s">
        <v>444</v>
      </c>
      <c r="H19818" s="1"/>
      <c r="I19818" s="1"/>
      <c r="J19818" s="1"/>
      <c r="K19818" s="1"/>
      <c r="L19818" s="1" t="str">
        <f>IF(ISBLANK(P_List_FINAL[[#This Row],[Chronic Diagnosis]]),"N","Y")</f>
        <v>N</v>
      </c>
      <c r="M19818" s="4" t="str">
        <f>IF(ISBLANK(P_List_FINAL[[#This Row],[HPV Vac Name]]),"N","Y")</f>
        <v>N</v>
      </c>
      <c r="N19818" s="4" t="str">
        <f>IF(ISBLANK(P_List_FINAL[[#This Row],[(ZOSTAVAX)]]),"N","Y")</f>
        <v>N</v>
      </c>
      <c r="O19818" s="4" t="str">
        <f>IF(ISBLANK(P_List_FINAL[[#This Row],[(PCV13_PCV23)]]),"N","Y")</f>
        <v>N</v>
      </c>
      <c r="P19818" s="4" t="str">
        <f>IF(ISBLANK(P_List_FINAL[[#This Row],[Vaccine (Below2years)]]),"N","Y")</f>
        <v>N</v>
      </c>
      <c r="Q19818" s="4" t="str">
        <f>IF(AND(P_List_FINAL[[#This Row],[Vaccine Range for Below 2yrs?
(Y/N)]],(P_List_FINAL[[#This Row],[Age Category]]&lt;&gt;"Below 2 Years Old")),"N","Y")</f>
        <v>N</v>
      </c>
      <c r="R19818" s="4" t="str">
        <f>IF(AND((P_List_FINAL[[#This Row],[HPV Prog]]="Eligible"),(P_List_FINAL[[#This Row],[Taken HPV Vac?
(Y/N)]]=TRUE)), "Y","N")</f>
        <v>N</v>
      </c>
      <c r="S198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19" spans="1:19" x14ac:dyDescent="0.35">
      <c r="A19819" s="2">
        <v>26414</v>
      </c>
      <c r="B19819" s="4" t="s">
        <v>5</v>
      </c>
      <c r="C19819" s="5">
        <v>43661</v>
      </c>
      <c r="D19819" s="2">
        <v>3</v>
      </c>
      <c r="E19819" s="2" t="s">
        <v>455</v>
      </c>
      <c r="F19819" s="4"/>
      <c r="G19819" s="2" t="s">
        <v>444</v>
      </c>
      <c r="H19819" s="1"/>
      <c r="I19819" s="1"/>
      <c r="J19819" s="1"/>
      <c r="K19819" s="1"/>
      <c r="L19819" s="1" t="str">
        <f>IF(ISBLANK(P_List_FINAL[[#This Row],[Chronic Diagnosis]]),"N","Y")</f>
        <v>N</v>
      </c>
      <c r="M19819" s="4" t="str">
        <f>IF(ISBLANK(P_List_FINAL[[#This Row],[HPV Vac Name]]),"N","Y")</f>
        <v>N</v>
      </c>
      <c r="N19819" s="4" t="str">
        <f>IF(ISBLANK(P_List_FINAL[[#This Row],[(ZOSTAVAX)]]),"N","Y")</f>
        <v>N</v>
      </c>
      <c r="O19819" s="4" t="str">
        <f>IF(ISBLANK(P_List_FINAL[[#This Row],[(PCV13_PCV23)]]),"N","Y")</f>
        <v>N</v>
      </c>
      <c r="P19819" s="4" t="str">
        <f>IF(ISBLANK(P_List_FINAL[[#This Row],[Vaccine (Below2years)]]),"N","Y")</f>
        <v>N</v>
      </c>
      <c r="Q19819" s="4" t="str">
        <f>IF(AND(P_List_FINAL[[#This Row],[Vaccine Range for Below 2yrs?
(Y/N)]],(P_List_FINAL[[#This Row],[Age Category]]&lt;&gt;"Below 2 Years Old")),"N","Y")</f>
        <v>N</v>
      </c>
      <c r="R19819" s="4" t="str">
        <f>IF(AND((P_List_FINAL[[#This Row],[HPV Prog]]="Eligible"),(P_List_FINAL[[#This Row],[Taken HPV Vac?
(Y/N)]]=TRUE)), "Y","N")</f>
        <v>N</v>
      </c>
      <c r="S198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20" spans="1:19" x14ac:dyDescent="0.35">
      <c r="A19820" s="2">
        <v>26570</v>
      </c>
      <c r="B19820" s="4" t="s">
        <v>6</v>
      </c>
      <c r="C19820" s="5">
        <v>22101</v>
      </c>
      <c r="D19820" s="2">
        <v>62</v>
      </c>
      <c r="E19820" s="2" t="s">
        <v>455</v>
      </c>
      <c r="F19820" s="4"/>
      <c r="G19820" s="2" t="s">
        <v>444</v>
      </c>
      <c r="H19820" s="1"/>
      <c r="I19820" s="1"/>
      <c r="J19820" s="1"/>
      <c r="K19820" s="1"/>
      <c r="L19820" s="1" t="str">
        <f>IF(ISBLANK(P_List_FINAL[[#This Row],[Chronic Diagnosis]]),"N","Y")</f>
        <v>N</v>
      </c>
      <c r="M19820" s="4" t="str">
        <f>IF(ISBLANK(P_List_FINAL[[#This Row],[HPV Vac Name]]),"N","Y")</f>
        <v>N</v>
      </c>
      <c r="N19820" s="4" t="str">
        <f>IF(ISBLANK(P_List_FINAL[[#This Row],[(ZOSTAVAX)]]),"N","Y")</f>
        <v>N</v>
      </c>
      <c r="O19820" s="4" t="str">
        <f>IF(ISBLANK(P_List_FINAL[[#This Row],[(PCV13_PCV23)]]),"N","Y")</f>
        <v>N</v>
      </c>
      <c r="P19820" s="4" t="str">
        <f>IF(ISBLANK(P_List_FINAL[[#This Row],[Vaccine (Below2years)]]),"N","Y")</f>
        <v>N</v>
      </c>
      <c r="Q19820" s="4" t="str">
        <f>IF(AND(P_List_FINAL[[#This Row],[Vaccine Range for Below 2yrs?
(Y/N)]],(P_List_FINAL[[#This Row],[Age Category]]&lt;&gt;"Below 2 Years Old")),"N","Y")</f>
        <v>N</v>
      </c>
      <c r="R19820" s="4" t="str">
        <f>IF(AND((P_List_FINAL[[#This Row],[HPV Prog]]="Eligible"),(P_List_FINAL[[#This Row],[Taken HPV Vac?
(Y/N)]]=TRUE)), "Y","N")</f>
        <v>N</v>
      </c>
      <c r="S198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21" spans="1:19" x14ac:dyDescent="0.35">
      <c r="A19821" s="2">
        <v>26574</v>
      </c>
      <c r="B19821" s="4" t="s">
        <v>6</v>
      </c>
      <c r="C19821" s="5">
        <v>23560</v>
      </c>
      <c r="D19821" s="2">
        <v>58</v>
      </c>
      <c r="E19821" s="2" t="s">
        <v>455</v>
      </c>
      <c r="F19821" s="4"/>
      <c r="G19821" s="2" t="s">
        <v>444</v>
      </c>
      <c r="H19821" s="1"/>
      <c r="I19821" s="1"/>
      <c r="J19821" s="1"/>
      <c r="K19821" s="1"/>
      <c r="L19821" s="1" t="str">
        <f>IF(ISBLANK(P_List_FINAL[[#This Row],[Chronic Diagnosis]]),"N","Y")</f>
        <v>N</v>
      </c>
      <c r="M19821" s="4" t="str">
        <f>IF(ISBLANK(P_List_FINAL[[#This Row],[HPV Vac Name]]),"N","Y")</f>
        <v>N</v>
      </c>
      <c r="N19821" s="4" t="str">
        <f>IF(ISBLANK(P_List_FINAL[[#This Row],[(ZOSTAVAX)]]),"N","Y")</f>
        <v>N</v>
      </c>
      <c r="O19821" s="4" t="str">
        <f>IF(ISBLANK(P_List_FINAL[[#This Row],[(PCV13_PCV23)]]),"N","Y")</f>
        <v>N</v>
      </c>
      <c r="P19821" s="4" t="str">
        <f>IF(ISBLANK(P_List_FINAL[[#This Row],[Vaccine (Below2years)]]),"N","Y")</f>
        <v>N</v>
      </c>
      <c r="Q19821" s="4" t="str">
        <f>IF(AND(P_List_FINAL[[#This Row],[Vaccine Range for Below 2yrs?
(Y/N)]],(P_List_FINAL[[#This Row],[Age Category]]&lt;&gt;"Below 2 Years Old")),"N","Y")</f>
        <v>N</v>
      </c>
      <c r="R19821" s="4" t="str">
        <f>IF(AND((P_List_FINAL[[#This Row],[HPV Prog]]="Eligible"),(P_List_FINAL[[#This Row],[Taken HPV Vac?
(Y/N)]]=TRUE)), "Y","N")</f>
        <v>N</v>
      </c>
      <c r="S198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22" spans="1:19" x14ac:dyDescent="0.35">
      <c r="A19822" s="2">
        <v>26577</v>
      </c>
      <c r="B19822" s="4" t="s">
        <v>6</v>
      </c>
      <c r="C19822" s="5">
        <v>32327</v>
      </c>
      <c r="D19822" s="2">
        <v>34</v>
      </c>
      <c r="E19822" s="2" t="s">
        <v>455</v>
      </c>
      <c r="F19822" s="4"/>
      <c r="G19822" s="2" t="s">
        <v>444</v>
      </c>
      <c r="H19822" s="1"/>
      <c r="I19822" s="1"/>
      <c r="J19822" s="1"/>
      <c r="K19822" s="1"/>
      <c r="L19822" s="1" t="str">
        <f>IF(ISBLANK(P_List_FINAL[[#This Row],[Chronic Diagnosis]]),"N","Y")</f>
        <v>N</v>
      </c>
      <c r="M19822" s="4" t="str">
        <f>IF(ISBLANK(P_List_FINAL[[#This Row],[HPV Vac Name]]),"N","Y")</f>
        <v>N</v>
      </c>
      <c r="N19822" s="4" t="str">
        <f>IF(ISBLANK(P_List_FINAL[[#This Row],[(ZOSTAVAX)]]),"N","Y")</f>
        <v>N</v>
      </c>
      <c r="O19822" s="4" t="str">
        <f>IF(ISBLANK(P_List_FINAL[[#This Row],[(PCV13_PCV23)]]),"N","Y")</f>
        <v>N</v>
      </c>
      <c r="P19822" s="4" t="str">
        <f>IF(ISBLANK(P_List_FINAL[[#This Row],[Vaccine (Below2years)]]),"N","Y")</f>
        <v>N</v>
      </c>
      <c r="Q19822" s="4" t="str">
        <f>IF(AND(P_List_FINAL[[#This Row],[Vaccine Range for Below 2yrs?
(Y/N)]],(P_List_FINAL[[#This Row],[Age Category]]&lt;&gt;"Below 2 Years Old")),"N","Y")</f>
        <v>N</v>
      </c>
      <c r="R19822" s="4" t="str">
        <f>IF(AND((P_List_FINAL[[#This Row],[HPV Prog]]="Eligible"),(P_List_FINAL[[#This Row],[Taken HPV Vac?
(Y/N)]]=TRUE)), "Y","N")</f>
        <v>N</v>
      </c>
      <c r="S198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23" spans="1:19" x14ac:dyDescent="0.35">
      <c r="A19823" s="2">
        <v>26584</v>
      </c>
      <c r="B19823" s="4" t="s">
        <v>6</v>
      </c>
      <c r="C19823" s="5">
        <v>39270</v>
      </c>
      <c r="D19823" s="2">
        <v>15</v>
      </c>
      <c r="E19823" s="2" t="s">
        <v>455</v>
      </c>
      <c r="F19823" s="4"/>
      <c r="G19823" s="2" t="s">
        <v>444</v>
      </c>
      <c r="H19823" s="1"/>
      <c r="I19823" s="1"/>
      <c r="J19823" s="1"/>
      <c r="K19823" s="1"/>
      <c r="L19823" s="1" t="str">
        <f>IF(ISBLANK(P_List_FINAL[[#This Row],[Chronic Diagnosis]]),"N","Y")</f>
        <v>N</v>
      </c>
      <c r="M19823" s="4" t="str">
        <f>IF(ISBLANK(P_List_FINAL[[#This Row],[HPV Vac Name]]),"N","Y")</f>
        <v>N</v>
      </c>
      <c r="N19823" s="4" t="str">
        <f>IF(ISBLANK(P_List_FINAL[[#This Row],[(ZOSTAVAX)]]),"N","Y")</f>
        <v>N</v>
      </c>
      <c r="O19823" s="4" t="str">
        <f>IF(ISBLANK(P_List_FINAL[[#This Row],[(PCV13_PCV23)]]),"N","Y")</f>
        <v>N</v>
      </c>
      <c r="P19823" s="4" t="str">
        <f>IF(ISBLANK(P_List_FINAL[[#This Row],[Vaccine (Below2years)]]),"N","Y")</f>
        <v>N</v>
      </c>
      <c r="Q19823" s="4" t="str">
        <f>IF(AND(P_List_FINAL[[#This Row],[Vaccine Range for Below 2yrs?
(Y/N)]],(P_List_FINAL[[#This Row],[Age Category]]&lt;&gt;"Below 2 Years Old")),"N","Y")</f>
        <v>N</v>
      </c>
      <c r="R19823" s="4" t="str">
        <f>IF(AND((P_List_FINAL[[#This Row],[HPV Prog]]="Eligible"),(P_List_FINAL[[#This Row],[Taken HPV Vac?
(Y/N)]]=TRUE)), "Y","N")</f>
        <v>N</v>
      </c>
      <c r="S198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24" spans="1:19" x14ac:dyDescent="0.35">
      <c r="A19824" s="2">
        <v>26615</v>
      </c>
      <c r="B19824" s="4" t="s">
        <v>6</v>
      </c>
      <c r="C19824" s="5">
        <v>31235</v>
      </c>
      <c r="D19824" s="2">
        <v>37</v>
      </c>
      <c r="E19824" s="2" t="s">
        <v>455</v>
      </c>
      <c r="F19824" s="4"/>
      <c r="G19824" s="2" t="s">
        <v>444</v>
      </c>
      <c r="H19824" s="1"/>
      <c r="I19824" s="1"/>
      <c r="J19824" s="1"/>
      <c r="K19824" s="1"/>
      <c r="L19824" s="1" t="str">
        <f>IF(ISBLANK(P_List_FINAL[[#This Row],[Chronic Diagnosis]]),"N","Y")</f>
        <v>N</v>
      </c>
      <c r="M19824" s="4" t="str">
        <f>IF(ISBLANK(P_List_FINAL[[#This Row],[HPV Vac Name]]),"N","Y")</f>
        <v>N</v>
      </c>
      <c r="N19824" s="4" t="str">
        <f>IF(ISBLANK(P_List_FINAL[[#This Row],[(ZOSTAVAX)]]),"N","Y")</f>
        <v>N</v>
      </c>
      <c r="O19824" s="4" t="str">
        <f>IF(ISBLANK(P_List_FINAL[[#This Row],[(PCV13_PCV23)]]),"N","Y")</f>
        <v>N</v>
      </c>
      <c r="P19824" s="4" t="str">
        <f>IF(ISBLANK(P_List_FINAL[[#This Row],[Vaccine (Below2years)]]),"N","Y")</f>
        <v>N</v>
      </c>
      <c r="Q19824" s="4" t="str">
        <f>IF(AND(P_List_FINAL[[#This Row],[Vaccine Range for Below 2yrs?
(Y/N)]],(P_List_FINAL[[#This Row],[Age Category]]&lt;&gt;"Below 2 Years Old")),"N","Y")</f>
        <v>N</v>
      </c>
      <c r="R19824" s="4" t="str">
        <f>IF(AND((P_List_FINAL[[#This Row],[HPV Prog]]="Eligible"),(P_List_FINAL[[#This Row],[Taken HPV Vac?
(Y/N)]]=TRUE)), "Y","N")</f>
        <v>N</v>
      </c>
      <c r="S198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25" spans="1:19" x14ac:dyDescent="0.35">
      <c r="A19825" s="2">
        <v>26621</v>
      </c>
      <c r="B19825" s="4" t="s">
        <v>5</v>
      </c>
      <c r="C19825" s="5">
        <v>44018</v>
      </c>
      <c r="D19825" s="2">
        <v>2</v>
      </c>
      <c r="E19825" s="2" t="s">
        <v>455</v>
      </c>
      <c r="F19825" s="4"/>
      <c r="G19825" s="2" t="s">
        <v>444</v>
      </c>
      <c r="H19825" s="1"/>
      <c r="I19825" s="1"/>
      <c r="J19825" s="1"/>
      <c r="K19825" s="1" t="s">
        <v>63</v>
      </c>
      <c r="L19825" s="1" t="str">
        <f>IF(ISBLANK(P_List_FINAL[[#This Row],[Chronic Diagnosis]]),"N","Y")</f>
        <v>N</v>
      </c>
      <c r="M19825" s="4" t="str">
        <f>IF(ISBLANK(P_List_FINAL[[#This Row],[HPV Vac Name]]),"N","Y")</f>
        <v>N</v>
      </c>
      <c r="N19825" s="4" t="str">
        <f>IF(ISBLANK(P_List_FINAL[[#This Row],[(ZOSTAVAX)]]),"N","Y")</f>
        <v>N</v>
      </c>
      <c r="O19825" s="4" t="str">
        <f>IF(ISBLANK(P_List_FINAL[[#This Row],[(PCV13_PCV23)]]),"N","Y")</f>
        <v>N</v>
      </c>
      <c r="P19825" s="4" t="str">
        <f>IF(ISBLANK(P_List_FINAL[[#This Row],[Vaccine (Below2years)]]),"N","Y")</f>
        <v>Y</v>
      </c>
      <c r="Q19825" s="4" t="str">
        <f>IF(AND(P_List_FINAL[[#This Row],[Vaccine Range for Below 2yrs?
(Y/N)]],(P_List_FINAL[[#This Row],[Age Category]]&lt;&gt;"Below 2 Years Old")),"N","Y")</f>
        <v>N</v>
      </c>
      <c r="R19825" s="4" t="str">
        <f>IF(AND((P_List_FINAL[[#This Row],[HPV Prog]]="Eligible"),(P_List_FINAL[[#This Row],[Taken HPV Vac?
(Y/N)]]=TRUE)), "Y","N")</f>
        <v>N</v>
      </c>
      <c r="S198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26" spans="1:19" x14ac:dyDescent="0.35">
      <c r="A19826" s="2">
        <v>26646</v>
      </c>
      <c r="B19826" s="4" t="s">
        <v>5</v>
      </c>
      <c r="C19826" s="5">
        <v>30511</v>
      </c>
      <c r="D19826" s="2">
        <v>39</v>
      </c>
      <c r="E19826" s="2" t="s">
        <v>455</v>
      </c>
      <c r="F19826" s="4"/>
      <c r="G19826" s="2" t="s">
        <v>444</v>
      </c>
      <c r="H19826" s="1"/>
      <c r="I19826" s="1"/>
      <c r="J19826" s="1"/>
      <c r="K19826" s="1"/>
      <c r="L19826" s="1" t="str">
        <f>IF(ISBLANK(P_List_FINAL[[#This Row],[Chronic Diagnosis]]),"N","Y")</f>
        <v>N</v>
      </c>
      <c r="M19826" s="4" t="str">
        <f>IF(ISBLANK(P_List_FINAL[[#This Row],[HPV Vac Name]]),"N","Y")</f>
        <v>N</v>
      </c>
      <c r="N19826" s="4" t="str">
        <f>IF(ISBLANK(P_List_FINAL[[#This Row],[(ZOSTAVAX)]]),"N","Y")</f>
        <v>N</v>
      </c>
      <c r="O19826" s="4" t="str">
        <f>IF(ISBLANK(P_List_FINAL[[#This Row],[(PCV13_PCV23)]]),"N","Y")</f>
        <v>N</v>
      </c>
      <c r="P19826" s="4" t="str">
        <f>IF(ISBLANK(P_List_FINAL[[#This Row],[Vaccine (Below2years)]]),"N","Y")</f>
        <v>N</v>
      </c>
      <c r="Q19826" s="4" t="str">
        <f>IF(AND(P_List_FINAL[[#This Row],[Vaccine Range for Below 2yrs?
(Y/N)]],(P_List_FINAL[[#This Row],[Age Category]]&lt;&gt;"Below 2 Years Old")),"N","Y")</f>
        <v>N</v>
      </c>
      <c r="R19826" s="4" t="str">
        <f>IF(AND((P_List_FINAL[[#This Row],[HPV Prog]]="Eligible"),(P_List_FINAL[[#This Row],[Taken HPV Vac?
(Y/N)]]=TRUE)), "Y","N")</f>
        <v>N</v>
      </c>
      <c r="S198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27" spans="1:19" x14ac:dyDescent="0.35">
      <c r="A19827" s="2">
        <v>26784</v>
      </c>
      <c r="B19827" s="4" t="s">
        <v>6</v>
      </c>
      <c r="C19827" s="5">
        <v>34528</v>
      </c>
      <c r="D19827" s="2">
        <v>28</v>
      </c>
      <c r="E19827" s="2" t="s">
        <v>455</v>
      </c>
      <c r="F19827" s="4"/>
      <c r="G19827" s="2" t="s">
        <v>444</v>
      </c>
      <c r="H19827" s="1"/>
      <c r="I19827" s="1"/>
      <c r="J19827" s="1"/>
      <c r="K19827" s="1"/>
      <c r="L19827" s="1" t="str">
        <f>IF(ISBLANK(P_List_FINAL[[#This Row],[Chronic Diagnosis]]),"N","Y")</f>
        <v>N</v>
      </c>
      <c r="M19827" s="4" t="str">
        <f>IF(ISBLANK(P_List_FINAL[[#This Row],[HPV Vac Name]]),"N","Y")</f>
        <v>N</v>
      </c>
      <c r="N19827" s="4" t="str">
        <f>IF(ISBLANK(P_List_FINAL[[#This Row],[(ZOSTAVAX)]]),"N","Y")</f>
        <v>N</v>
      </c>
      <c r="O19827" s="4" t="str">
        <f>IF(ISBLANK(P_List_FINAL[[#This Row],[(PCV13_PCV23)]]),"N","Y")</f>
        <v>N</v>
      </c>
      <c r="P19827" s="4" t="str">
        <f>IF(ISBLANK(P_List_FINAL[[#This Row],[Vaccine (Below2years)]]),"N","Y")</f>
        <v>N</v>
      </c>
      <c r="Q19827" s="4" t="str">
        <f>IF(AND(P_List_FINAL[[#This Row],[Vaccine Range for Below 2yrs?
(Y/N)]],(P_List_FINAL[[#This Row],[Age Category]]&lt;&gt;"Below 2 Years Old")),"N","Y")</f>
        <v>N</v>
      </c>
      <c r="R19827" s="4" t="str">
        <f>IF(AND((P_List_FINAL[[#This Row],[HPV Prog]]="Eligible"),(P_List_FINAL[[#This Row],[Taken HPV Vac?
(Y/N)]]=TRUE)), "Y","N")</f>
        <v>N</v>
      </c>
      <c r="S198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28" spans="1:19" x14ac:dyDescent="0.35">
      <c r="A19828" s="2">
        <v>26790</v>
      </c>
      <c r="B19828" s="4" t="s">
        <v>5</v>
      </c>
      <c r="C19828" s="5">
        <v>33060</v>
      </c>
      <c r="D19828" s="2">
        <v>32</v>
      </c>
      <c r="E19828" s="2" t="s">
        <v>455</v>
      </c>
      <c r="F19828" s="4"/>
      <c r="G19828" s="2" t="s">
        <v>444</v>
      </c>
      <c r="H19828" s="1"/>
      <c r="I19828" s="1"/>
      <c r="J19828" s="1"/>
      <c r="K19828" s="1"/>
      <c r="L19828" s="1" t="str">
        <f>IF(ISBLANK(P_List_FINAL[[#This Row],[Chronic Diagnosis]]),"N","Y")</f>
        <v>N</v>
      </c>
      <c r="M19828" s="4" t="str">
        <f>IF(ISBLANK(P_List_FINAL[[#This Row],[HPV Vac Name]]),"N","Y")</f>
        <v>N</v>
      </c>
      <c r="N19828" s="4" t="str">
        <f>IF(ISBLANK(P_List_FINAL[[#This Row],[(ZOSTAVAX)]]),"N","Y")</f>
        <v>N</v>
      </c>
      <c r="O19828" s="4" t="str">
        <f>IF(ISBLANK(P_List_FINAL[[#This Row],[(PCV13_PCV23)]]),"N","Y")</f>
        <v>N</v>
      </c>
      <c r="P19828" s="4" t="str">
        <f>IF(ISBLANK(P_List_FINAL[[#This Row],[Vaccine (Below2years)]]),"N","Y")</f>
        <v>N</v>
      </c>
      <c r="Q19828" s="4" t="str">
        <f>IF(AND(P_List_FINAL[[#This Row],[Vaccine Range for Below 2yrs?
(Y/N)]],(P_List_FINAL[[#This Row],[Age Category]]&lt;&gt;"Below 2 Years Old")),"N","Y")</f>
        <v>N</v>
      </c>
      <c r="R19828" s="4" t="str">
        <f>IF(AND((P_List_FINAL[[#This Row],[HPV Prog]]="Eligible"),(P_List_FINAL[[#This Row],[Taken HPV Vac?
(Y/N)]]=TRUE)), "Y","N")</f>
        <v>N</v>
      </c>
      <c r="S198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29" spans="1:19" x14ac:dyDescent="0.35">
      <c r="A19829" s="2">
        <v>26797</v>
      </c>
      <c r="B19829" s="4" t="s">
        <v>6</v>
      </c>
      <c r="C19829" s="5">
        <v>42187</v>
      </c>
      <c r="D19829" s="2">
        <v>7</v>
      </c>
      <c r="E19829" s="2" t="s">
        <v>455</v>
      </c>
      <c r="F19829" s="4"/>
      <c r="G19829" s="2" t="s">
        <v>444</v>
      </c>
      <c r="H19829" s="1"/>
      <c r="I19829" s="1"/>
      <c r="J19829" s="1"/>
      <c r="K19829" s="1"/>
      <c r="L19829" s="1" t="str">
        <f>IF(ISBLANK(P_List_FINAL[[#This Row],[Chronic Diagnosis]]),"N","Y")</f>
        <v>N</v>
      </c>
      <c r="M19829" s="4" t="str">
        <f>IF(ISBLANK(P_List_FINAL[[#This Row],[HPV Vac Name]]),"N","Y")</f>
        <v>N</v>
      </c>
      <c r="N19829" s="4" t="str">
        <f>IF(ISBLANK(P_List_FINAL[[#This Row],[(ZOSTAVAX)]]),"N","Y")</f>
        <v>N</v>
      </c>
      <c r="O19829" s="4" t="str">
        <f>IF(ISBLANK(P_List_FINAL[[#This Row],[(PCV13_PCV23)]]),"N","Y")</f>
        <v>N</v>
      </c>
      <c r="P19829" s="4" t="str">
        <f>IF(ISBLANK(P_List_FINAL[[#This Row],[Vaccine (Below2years)]]),"N","Y")</f>
        <v>N</v>
      </c>
      <c r="Q19829" s="4" t="str">
        <f>IF(AND(P_List_FINAL[[#This Row],[Vaccine Range for Below 2yrs?
(Y/N)]],(P_List_FINAL[[#This Row],[Age Category]]&lt;&gt;"Below 2 Years Old")),"N","Y")</f>
        <v>N</v>
      </c>
      <c r="R19829" s="4" t="str">
        <f>IF(AND((P_List_FINAL[[#This Row],[HPV Prog]]="Eligible"),(P_List_FINAL[[#This Row],[Taken HPV Vac?
(Y/N)]]=TRUE)), "Y","N")</f>
        <v>N</v>
      </c>
      <c r="S198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30" spans="1:19" x14ac:dyDescent="0.35">
      <c r="A19830" s="2">
        <v>26856</v>
      </c>
      <c r="B19830" s="4" t="s">
        <v>5</v>
      </c>
      <c r="C19830" s="5">
        <v>26860</v>
      </c>
      <c r="D19830" s="2">
        <v>49</v>
      </c>
      <c r="E19830" s="2" t="s">
        <v>455</v>
      </c>
      <c r="F19830" s="4"/>
      <c r="G19830" s="2" t="s">
        <v>444</v>
      </c>
      <c r="H19830" s="1"/>
      <c r="I19830" s="1"/>
      <c r="J19830" s="1"/>
      <c r="K19830" s="1"/>
      <c r="L19830" s="1" t="str">
        <f>IF(ISBLANK(P_List_FINAL[[#This Row],[Chronic Diagnosis]]),"N","Y")</f>
        <v>N</v>
      </c>
      <c r="M19830" s="4" t="str">
        <f>IF(ISBLANK(P_List_FINAL[[#This Row],[HPV Vac Name]]),"N","Y")</f>
        <v>N</v>
      </c>
      <c r="N19830" s="4" t="str">
        <f>IF(ISBLANK(P_List_FINAL[[#This Row],[(ZOSTAVAX)]]),"N","Y")</f>
        <v>N</v>
      </c>
      <c r="O19830" s="4" t="str">
        <f>IF(ISBLANK(P_List_FINAL[[#This Row],[(PCV13_PCV23)]]),"N","Y")</f>
        <v>N</v>
      </c>
      <c r="P19830" s="4" t="str">
        <f>IF(ISBLANK(P_List_FINAL[[#This Row],[Vaccine (Below2years)]]),"N","Y")</f>
        <v>N</v>
      </c>
      <c r="Q19830" s="4" t="str">
        <f>IF(AND(P_List_FINAL[[#This Row],[Vaccine Range for Below 2yrs?
(Y/N)]],(P_List_FINAL[[#This Row],[Age Category]]&lt;&gt;"Below 2 Years Old")),"N","Y")</f>
        <v>N</v>
      </c>
      <c r="R19830" s="4" t="str">
        <f>IF(AND((P_List_FINAL[[#This Row],[HPV Prog]]="Eligible"),(P_List_FINAL[[#This Row],[Taken HPV Vac?
(Y/N)]]=TRUE)), "Y","N")</f>
        <v>N</v>
      </c>
      <c r="S198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31" spans="1:19" x14ac:dyDescent="0.35">
      <c r="A19831" s="2">
        <v>26899</v>
      </c>
      <c r="B19831" s="4" t="s">
        <v>6</v>
      </c>
      <c r="C19831" s="5">
        <v>20280</v>
      </c>
      <c r="D19831" s="2">
        <v>67</v>
      </c>
      <c r="E19831" s="2" t="s">
        <v>455</v>
      </c>
      <c r="F19831" s="4"/>
      <c r="G19831" s="2" t="s">
        <v>443</v>
      </c>
      <c r="H19831" s="1"/>
      <c r="I19831" s="1"/>
      <c r="J19831" s="1"/>
      <c r="K19831" s="1"/>
      <c r="L19831" s="1" t="str">
        <f>IF(ISBLANK(P_List_FINAL[[#This Row],[Chronic Diagnosis]]),"N","Y")</f>
        <v>N</v>
      </c>
      <c r="M19831" s="4" t="str">
        <f>IF(ISBLANK(P_List_FINAL[[#This Row],[HPV Vac Name]]),"N","Y")</f>
        <v>N</v>
      </c>
      <c r="N19831" s="4" t="str">
        <f>IF(ISBLANK(P_List_FINAL[[#This Row],[(ZOSTAVAX)]]),"N","Y")</f>
        <v>N</v>
      </c>
      <c r="O19831" s="4" t="str">
        <f>IF(ISBLANK(P_List_FINAL[[#This Row],[(PCV13_PCV23)]]),"N","Y")</f>
        <v>N</v>
      </c>
      <c r="P19831" s="4" t="str">
        <f>IF(ISBLANK(P_List_FINAL[[#This Row],[Vaccine (Below2years)]]),"N","Y")</f>
        <v>N</v>
      </c>
      <c r="Q19831" s="4" t="str">
        <f>IF(AND(P_List_FINAL[[#This Row],[Vaccine Range for Below 2yrs?
(Y/N)]],(P_List_FINAL[[#This Row],[Age Category]]&lt;&gt;"Below 2 Years Old")),"N","Y")</f>
        <v>N</v>
      </c>
      <c r="R19831" s="4" t="str">
        <f>IF(AND((P_List_FINAL[[#This Row],[HPV Prog]]="Eligible"),(P_List_FINAL[[#This Row],[Taken HPV Vac?
(Y/N)]]=TRUE)), "Y","N")</f>
        <v>N</v>
      </c>
      <c r="S198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832" spans="1:19" x14ac:dyDescent="0.35">
      <c r="A19832" s="2">
        <v>27048</v>
      </c>
      <c r="B19832" s="4" t="s">
        <v>5</v>
      </c>
      <c r="C19832" s="5">
        <v>20645</v>
      </c>
      <c r="D19832" s="2">
        <v>66</v>
      </c>
      <c r="E19832" s="2" t="s">
        <v>455</v>
      </c>
      <c r="F19832" s="4"/>
      <c r="G19832" s="2" t="s">
        <v>443</v>
      </c>
      <c r="H19832" s="1"/>
      <c r="I19832" s="1"/>
      <c r="J19832" s="1" t="s">
        <v>45</v>
      </c>
      <c r="K19832" s="1"/>
      <c r="L19832" s="1" t="str">
        <f>IF(ISBLANK(P_List_FINAL[[#This Row],[Chronic Diagnosis]]),"N","Y")</f>
        <v>N</v>
      </c>
      <c r="M19832" s="4" t="str">
        <f>IF(ISBLANK(P_List_FINAL[[#This Row],[HPV Vac Name]]),"N","Y")</f>
        <v>N</v>
      </c>
      <c r="N19832" s="4" t="str">
        <f>IF(ISBLANK(P_List_FINAL[[#This Row],[(ZOSTAVAX)]]),"N","Y")</f>
        <v>N</v>
      </c>
      <c r="O19832" s="4" t="str">
        <f>IF(ISBLANK(P_List_FINAL[[#This Row],[(PCV13_PCV23)]]),"N","Y")</f>
        <v>Y</v>
      </c>
      <c r="P19832" s="4" t="str">
        <f>IF(ISBLANK(P_List_FINAL[[#This Row],[Vaccine (Below2years)]]),"N","Y")</f>
        <v>N</v>
      </c>
      <c r="Q19832" s="4" t="str">
        <f>IF(AND(P_List_FINAL[[#This Row],[Vaccine Range for Below 2yrs?
(Y/N)]],(P_List_FINAL[[#This Row],[Age Category]]&lt;&gt;"Below 2 Years Old")),"N","Y")</f>
        <v>N</v>
      </c>
      <c r="R19832" s="4" t="str">
        <f>IF(AND((P_List_FINAL[[#This Row],[HPV Prog]]="Eligible"),(P_List_FINAL[[#This Row],[Taken HPV Vac?
(Y/N)]]=TRUE)), "Y","N")</f>
        <v>N</v>
      </c>
      <c r="S198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833" spans="1:19" x14ac:dyDescent="0.35">
      <c r="A19833" s="2">
        <v>27099</v>
      </c>
      <c r="B19833" s="4" t="s">
        <v>6</v>
      </c>
      <c r="C19833" s="5">
        <v>31964</v>
      </c>
      <c r="D19833" s="2">
        <v>35</v>
      </c>
      <c r="E19833" s="2" t="s">
        <v>455</v>
      </c>
      <c r="F19833" s="4"/>
      <c r="G19833" s="2" t="s">
        <v>444</v>
      </c>
      <c r="H19833" s="1"/>
      <c r="I19833" s="1"/>
      <c r="J19833" s="1"/>
      <c r="K19833" s="1"/>
      <c r="L19833" s="1" t="str">
        <f>IF(ISBLANK(P_List_FINAL[[#This Row],[Chronic Diagnosis]]),"N","Y")</f>
        <v>N</v>
      </c>
      <c r="M19833" s="4" t="str">
        <f>IF(ISBLANK(P_List_FINAL[[#This Row],[HPV Vac Name]]),"N","Y")</f>
        <v>N</v>
      </c>
      <c r="N19833" s="4" t="str">
        <f>IF(ISBLANK(P_List_FINAL[[#This Row],[(ZOSTAVAX)]]),"N","Y")</f>
        <v>N</v>
      </c>
      <c r="O19833" s="4" t="str">
        <f>IF(ISBLANK(P_List_FINAL[[#This Row],[(PCV13_PCV23)]]),"N","Y")</f>
        <v>N</v>
      </c>
      <c r="P19833" s="4" t="str">
        <f>IF(ISBLANK(P_List_FINAL[[#This Row],[Vaccine (Below2years)]]),"N","Y")</f>
        <v>N</v>
      </c>
      <c r="Q19833" s="4" t="str">
        <f>IF(AND(P_List_FINAL[[#This Row],[Vaccine Range for Below 2yrs?
(Y/N)]],(P_List_FINAL[[#This Row],[Age Category]]&lt;&gt;"Below 2 Years Old")),"N","Y")</f>
        <v>N</v>
      </c>
      <c r="R19833" s="4" t="str">
        <f>IF(AND((P_List_FINAL[[#This Row],[HPV Prog]]="Eligible"),(P_List_FINAL[[#This Row],[Taken HPV Vac?
(Y/N)]]=TRUE)), "Y","N")</f>
        <v>N</v>
      </c>
      <c r="S198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34" spans="1:19" x14ac:dyDescent="0.35">
      <c r="A19834" s="2">
        <v>27117</v>
      </c>
      <c r="B19834" s="4" t="s">
        <v>6</v>
      </c>
      <c r="C19834" s="5">
        <v>26861</v>
      </c>
      <c r="D19834" s="2">
        <v>49</v>
      </c>
      <c r="E19834" s="2" t="s">
        <v>455</v>
      </c>
      <c r="F19834" s="4"/>
      <c r="G19834" s="2" t="s">
        <v>444</v>
      </c>
      <c r="H19834" s="1"/>
      <c r="I19834" s="1"/>
      <c r="J19834" s="1"/>
      <c r="K19834" s="1"/>
      <c r="L19834" s="1" t="str">
        <f>IF(ISBLANK(P_List_FINAL[[#This Row],[Chronic Diagnosis]]),"N","Y")</f>
        <v>N</v>
      </c>
      <c r="M19834" s="4" t="str">
        <f>IF(ISBLANK(P_List_FINAL[[#This Row],[HPV Vac Name]]),"N","Y")</f>
        <v>N</v>
      </c>
      <c r="N19834" s="4" t="str">
        <f>IF(ISBLANK(P_List_FINAL[[#This Row],[(ZOSTAVAX)]]),"N","Y")</f>
        <v>N</v>
      </c>
      <c r="O19834" s="4" t="str">
        <f>IF(ISBLANK(P_List_FINAL[[#This Row],[(PCV13_PCV23)]]),"N","Y")</f>
        <v>N</v>
      </c>
      <c r="P19834" s="4" t="str">
        <f>IF(ISBLANK(P_List_FINAL[[#This Row],[Vaccine (Below2years)]]),"N","Y")</f>
        <v>N</v>
      </c>
      <c r="Q19834" s="4" t="str">
        <f>IF(AND(P_List_FINAL[[#This Row],[Vaccine Range for Below 2yrs?
(Y/N)]],(P_List_FINAL[[#This Row],[Age Category]]&lt;&gt;"Below 2 Years Old")),"N","Y")</f>
        <v>N</v>
      </c>
      <c r="R19834" s="4" t="str">
        <f>IF(AND((P_List_FINAL[[#This Row],[HPV Prog]]="Eligible"),(P_List_FINAL[[#This Row],[Taken HPV Vac?
(Y/N)]]=TRUE)), "Y","N")</f>
        <v>N</v>
      </c>
      <c r="S198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35" spans="1:19" x14ac:dyDescent="0.35">
      <c r="A19835" s="2">
        <v>27130</v>
      </c>
      <c r="B19835" s="4" t="s">
        <v>5</v>
      </c>
      <c r="C19835" s="5">
        <v>41836</v>
      </c>
      <c r="D19835" s="2">
        <v>8</v>
      </c>
      <c r="E19835" s="2" t="s">
        <v>455</v>
      </c>
      <c r="F19835" s="4"/>
      <c r="G19835" s="2" t="s">
        <v>444</v>
      </c>
      <c r="H19835" s="1"/>
      <c r="I19835" s="1"/>
      <c r="J19835" s="1"/>
      <c r="K19835" s="1"/>
      <c r="L19835" s="1" t="str">
        <f>IF(ISBLANK(P_List_FINAL[[#This Row],[Chronic Diagnosis]]),"N","Y")</f>
        <v>N</v>
      </c>
      <c r="M19835" s="4" t="str">
        <f>IF(ISBLANK(P_List_FINAL[[#This Row],[HPV Vac Name]]),"N","Y")</f>
        <v>N</v>
      </c>
      <c r="N19835" s="4" t="str">
        <f>IF(ISBLANK(P_List_FINAL[[#This Row],[(ZOSTAVAX)]]),"N","Y")</f>
        <v>N</v>
      </c>
      <c r="O19835" s="4" t="str">
        <f>IF(ISBLANK(P_List_FINAL[[#This Row],[(PCV13_PCV23)]]),"N","Y")</f>
        <v>N</v>
      </c>
      <c r="P19835" s="4" t="str">
        <f>IF(ISBLANK(P_List_FINAL[[#This Row],[Vaccine (Below2years)]]),"N","Y")</f>
        <v>N</v>
      </c>
      <c r="Q19835" s="4" t="str">
        <f>IF(AND(P_List_FINAL[[#This Row],[Vaccine Range for Below 2yrs?
(Y/N)]],(P_List_FINAL[[#This Row],[Age Category]]&lt;&gt;"Below 2 Years Old")),"N","Y")</f>
        <v>N</v>
      </c>
      <c r="R19835" s="4" t="str">
        <f>IF(AND((P_List_FINAL[[#This Row],[HPV Prog]]="Eligible"),(P_List_FINAL[[#This Row],[Taken HPV Vac?
(Y/N)]]=TRUE)), "Y","N")</f>
        <v>N</v>
      </c>
      <c r="S198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36" spans="1:19" x14ac:dyDescent="0.35">
      <c r="A19836" s="2">
        <v>27143</v>
      </c>
      <c r="B19836" s="4" t="s">
        <v>5</v>
      </c>
      <c r="C19836" s="5">
        <v>36355</v>
      </c>
      <c r="D19836" s="2">
        <v>23</v>
      </c>
      <c r="E19836" s="2" t="s">
        <v>446</v>
      </c>
      <c r="F19836" s="4"/>
      <c r="G19836" s="2" t="s">
        <v>444</v>
      </c>
      <c r="H19836" s="1"/>
      <c r="I19836" s="1"/>
      <c r="J19836" s="1"/>
      <c r="K19836" s="1"/>
      <c r="L19836" s="1" t="str">
        <f>IF(ISBLANK(P_List_FINAL[[#This Row],[Chronic Diagnosis]]),"N","Y")</f>
        <v>N</v>
      </c>
      <c r="M19836" s="4" t="str">
        <f>IF(ISBLANK(P_List_FINAL[[#This Row],[HPV Vac Name]]),"N","Y")</f>
        <v>N</v>
      </c>
      <c r="N19836" s="4" t="str">
        <f>IF(ISBLANK(P_List_FINAL[[#This Row],[(ZOSTAVAX)]]),"N","Y")</f>
        <v>N</v>
      </c>
      <c r="O19836" s="4" t="str">
        <f>IF(ISBLANK(P_List_FINAL[[#This Row],[(PCV13_PCV23)]]),"N","Y")</f>
        <v>N</v>
      </c>
      <c r="P19836" s="4" t="str">
        <f>IF(ISBLANK(P_List_FINAL[[#This Row],[Vaccine (Below2years)]]),"N","Y")</f>
        <v>N</v>
      </c>
      <c r="Q19836" s="4" t="str">
        <f>IF(AND(P_List_FINAL[[#This Row],[Vaccine Range for Below 2yrs?
(Y/N)]],(P_List_FINAL[[#This Row],[Age Category]]&lt;&gt;"Below 2 Years Old")),"N","Y")</f>
        <v>N</v>
      </c>
      <c r="R19836" s="4" t="str">
        <f>IF(AND((P_List_FINAL[[#This Row],[HPV Prog]]="Eligible"),(P_List_FINAL[[#This Row],[Taken HPV Vac?
(Y/N)]]=TRUE)), "Y","N")</f>
        <v>N</v>
      </c>
      <c r="S198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37" spans="1:19" x14ac:dyDescent="0.35">
      <c r="A19837" s="2">
        <v>27285</v>
      </c>
      <c r="B19837" s="4" t="s">
        <v>6</v>
      </c>
      <c r="C19837" s="5">
        <v>25020</v>
      </c>
      <c r="D19837" s="2">
        <v>54</v>
      </c>
      <c r="E19837" s="2" t="s">
        <v>455</v>
      </c>
      <c r="F19837" s="4"/>
      <c r="G19837" s="2" t="s">
        <v>444</v>
      </c>
      <c r="H19837" s="1"/>
      <c r="I19837" s="1"/>
      <c r="J19837" s="1"/>
      <c r="K19837" s="1"/>
      <c r="L19837" s="1" t="str">
        <f>IF(ISBLANK(P_List_FINAL[[#This Row],[Chronic Diagnosis]]),"N","Y")</f>
        <v>N</v>
      </c>
      <c r="M19837" s="4" t="str">
        <f>IF(ISBLANK(P_List_FINAL[[#This Row],[HPV Vac Name]]),"N","Y")</f>
        <v>N</v>
      </c>
      <c r="N19837" s="4" t="str">
        <f>IF(ISBLANK(P_List_FINAL[[#This Row],[(ZOSTAVAX)]]),"N","Y")</f>
        <v>N</v>
      </c>
      <c r="O19837" s="4" t="str">
        <f>IF(ISBLANK(P_List_FINAL[[#This Row],[(PCV13_PCV23)]]),"N","Y")</f>
        <v>N</v>
      </c>
      <c r="P19837" s="4" t="str">
        <f>IF(ISBLANK(P_List_FINAL[[#This Row],[Vaccine (Below2years)]]),"N","Y")</f>
        <v>N</v>
      </c>
      <c r="Q19837" s="4" t="str">
        <f>IF(AND(P_List_FINAL[[#This Row],[Vaccine Range for Below 2yrs?
(Y/N)]],(P_List_FINAL[[#This Row],[Age Category]]&lt;&gt;"Below 2 Years Old")),"N","Y")</f>
        <v>N</v>
      </c>
      <c r="R19837" s="4" t="str">
        <f>IF(AND((P_List_FINAL[[#This Row],[HPV Prog]]="Eligible"),(P_List_FINAL[[#This Row],[Taken HPV Vac?
(Y/N)]]=TRUE)), "Y","N")</f>
        <v>N</v>
      </c>
      <c r="S198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38" spans="1:19" x14ac:dyDescent="0.35">
      <c r="A19838" s="2">
        <v>27293</v>
      </c>
      <c r="B19838" s="4" t="s">
        <v>5</v>
      </c>
      <c r="C19838" s="5">
        <v>40368</v>
      </c>
      <c r="D19838" s="2">
        <v>12</v>
      </c>
      <c r="E19838" s="2" t="s">
        <v>446</v>
      </c>
      <c r="F19838" s="4"/>
      <c r="G19838" s="2" t="s">
        <v>444</v>
      </c>
      <c r="H19838" s="1"/>
      <c r="I19838" s="1"/>
      <c r="J19838" s="1"/>
      <c r="K19838" s="1"/>
      <c r="L19838" s="1" t="str">
        <f>IF(ISBLANK(P_List_FINAL[[#This Row],[Chronic Diagnosis]]),"N","Y")</f>
        <v>N</v>
      </c>
      <c r="M19838" s="4" t="str">
        <f>IF(ISBLANK(P_List_FINAL[[#This Row],[HPV Vac Name]]),"N","Y")</f>
        <v>N</v>
      </c>
      <c r="N19838" s="4" t="str">
        <f>IF(ISBLANK(P_List_FINAL[[#This Row],[(ZOSTAVAX)]]),"N","Y")</f>
        <v>N</v>
      </c>
      <c r="O19838" s="4" t="str">
        <f>IF(ISBLANK(P_List_FINAL[[#This Row],[(PCV13_PCV23)]]),"N","Y")</f>
        <v>N</v>
      </c>
      <c r="P19838" s="4" t="str">
        <f>IF(ISBLANK(P_List_FINAL[[#This Row],[Vaccine (Below2years)]]),"N","Y")</f>
        <v>N</v>
      </c>
      <c r="Q19838" s="4" t="str">
        <f>IF(AND(P_List_FINAL[[#This Row],[Vaccine Range for Below 2yrs?
(Y/N)]],(P_List_FINAL[[#This Row],[Age Category]]&lt;&gt;"Below 2 Years Old")),"N","Y")</f>
        <v>N</v>
      </c>
      <c r="R19838" s="4" t="str">
        <f>IF(AND((P_List_FINAL[[#This Row],[HPV Prog]]="Eligible"),(P_List_FINAL[[#This Row],[Taken HPV Vac?
(Y/N)]]=TRUE)), "Y","N")</f>
        <v>N</v>
      </c>
      <c r="S198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39" spans="1:19" x14ac:dyDescent="0.35">
      <c r="A19839" s="2">
        <v>27297</v>
      </c>
      <c r="B19839" s="4" t="s">
        <v>5</v>
      </c>
      <c r="C19839" s="5">
        <v>14794</v>
      </c>
      <c r="D19839" s="2">
        <v>82</v>
      </c>
      <c r="E19839" s="2" t="s">
        <v>455</v>
      </c>
      <c r="F19839" s="4"/>
      <c r="G19839" s="2" t="s">
        <v>443</v>
      </c>
      <c r="H19839" s="1"/>
      <c r="I19839" s="1"/>
      <c r="J19839" s="1"/>
      <c r="K19839" s="1"/>
      <c r="L19839" s="1" t="str">
        <f>IF(ISBLANK(P_List_FINAL[[#This Row],[Chronic Diagnosis]]),"N","Y")</f>
        <v>N</v>
      </c>
      <c r="M19839" s="4" t="str">
        <f>IF(ISBLANK(P_List_FINAL[[#This Row],[HPV Vac Name]]),"N","Y")</f>
        <v>N</v>
      </c>
      <c r="N19839" s="4" t="str">
        <f>IF(ISBLANK(P_List_FINAL[[#This Row],[(ZOSTAVAX)]]),"N","Y")</f>
        <v>N</v>
      </c>
      <c r="O19839" s="4" t="str">
        <f>IF(ISBLANK(P_List_FINAL[[#This Row],[(PCV13_PCV23)]]),"N","Y")</f>
        <v>N</v>
      </c>
      <c r="P19839" s="4" t="str">
        <f>IF(ISBLANK(P_List_FINAL[[#This Row],[Vaccine (Below2years)]]),"N","Y")</f>
        <v>N</v>
      </c>
      <c r="Q19839" s="4" t="str">
        <f>IF(AND(P_List_FINAL[[#This Row],[Vaccine Range for Below 2yrs?
(Y/N)]],(P_List_FINAL[[#This Row],[Age Category]]&lt;&gt;"Below 2 Years Old")),"N","Y")</f>
        <v>N</v>
      </c>
      <c r="R19839" s="4" t="str">
        <f>IF(AND((P_List_FINAL[[#This Row],[HPV Prog]]="Eligible"),(P_List_FINAL[[#This Row],[Taken HPV Vac?
(Y/N)]]=TRUE)), "Y","N")</f>
        <v>N</v>
      </c>
      <c r="S198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840" spans="1:19" x14ac:dyDescent="0.35">
      <c r="A19840" s="2">
        <v>27299</v>
      </c>
      <c r="B19840" s="4" t="s">
        <v>5</v>
      </c>
      <c r="C19840" s="5">
        <v>23570</v>
      </c>
      <c r="D19840" s="2">
        <v>58</v>
      </c>
      <c r="E19840" s="2" t="s">
        <v>455</v>
      </c>
      <c r="F19840" s="4"/>
      <c r="G19840" s="2" t="s">
        <v>444</v>
      </c>
      <c r="H19840" s="1"/>
      <c r="I19840" s="1"/>
      <c r="J19840" s="1"/>
      <c r="K19840" s="1"/>
      <c r="L19840" s="1" t="str">
        <f>IF(ISBLANK(P_List_FINAL[[#This Row],[Chronic Diagnosis]]),"N","Y")</f>
        <v>N</v>
      </c>
      <c r="M19840" s="4" t="str">
        <f>IF(ISBLANK(P_List_FINAL[[#This Row],[HPV Vac Name]]),"N","Y")</f>
        <v>N</v>
      </c>
      <c r="N19840" s="4" t="str">
        <f>IF(ISBLANK(P_List_FINAL[[#This Row],[(ZOSTAVAX)]]),"N","Y")</f>
        <v>N</v>
      </c>
      <c r="O19840" s="4" t="str">
        <f>IF(ISBLANK(P_List_FINAL[[#This Row],[(PCV13_PCV23)]]),"N","Y")</f>
        <v>N</v>
      </c>
      <c r="P19840" s="4" t="str">
        <f>IF(ISBLANK(P_List_FINAL[[#This Row],[Vaccine (Below2years)]]),"N","Y")</f>
        <v>N</v>
      </c>
      <c r="Q19840" s="4" t="str">
        <f>IF(AND(P_List_FINAL[[#This Row],[Vaccine Range for Below 2yrs?
(Y/N)]],(P_List_FINAL[[#This Row],[Age Category]]&lt;&gt;"Below 2 Years Old")),"N","Y")</f>
        <v>N</v>
      </c>
      <c r="R19840" s="4" t="str">
        <f>IF(AND((P_List_FINAL[[#This Row],[HPV Prog]]="Eligible"),(P_List_FINAL[[#This Row],[Taken HPV Vac?
(Y/N)]]=TRUE)), "Y","N")</f>
        <v>N</v>
      </c>
      <c r="S198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41" spans="1:19" x14ac:dyDescent="0.35">
      <c r="A19841" s="2">
        <v>27303</v>
      </c>
      <c r="B19841" s="4" t="s">
        <v>6</v>
      </c>
      <c r="C19841" s="5">
        <v>27584</v>
      </c>
      <c r="D19841" s="2">
        <v>47</v>
      </c>
      <c r="E19841" s="2" t="s">
        <v>455</v>
      </c>
      <c r="F19841" s="4"/>
      <c r="G19841" s="2" t="s">
        <v>444</v>
      </c>
      <c r="H19841" s="1"/>
      <c r="I19841" s="1"/>
      <c r="J19841" s="1"/>
      <c r="K19841" s="1"/>
      <c r="L19841" s="1" t="str">
        <f>IF(ISBLANK(P_List_FINAL[[#This Row],[Chronic Diagnosis]]),"N","Y")</f>
        <v>N</v>
      </c>
      <c r="M19841" s="4" t="str">
        <f>IF(ISBLANK(P_List_FINAL[[#This Row],[HPV Vac Name]]),"N","Y")</f>
        <v>N</v>
      </c>
      <c r="N19841" s="4" t="str">
        <f>IF(ISBLANK(P_List_FINAL[[#This Row],[(ZOSTAVAX)]]),"N","Y")</f>
        <v>N</v>
      </c>
      <c r="O19841" s="4" t="str">
        <f>IF(ISBLANK(P_List_FINAL[[#This Row],[(PCV13_PCV23)]]),"N","Y")</f>
        <v>N</v>
      </c>
      <c r="P19841" s="4" t="str">
        <f>IF(ISBLANK(P_List_FINAL[[#This Row],[Vaccine (Below2years)]]),"N","Y")</f>
        <v>N</v>
      </c>
      <c r="Q19841" s="4" t="str">
        <f>IF(AND(P_List_FINAL[[#This Row],[Vaccine Range for Below 2yrs?
(Y/N)]],(P_List_FINAL[[#This Row],[Age Category]]&lt;&gt;"Below 2 Years Old")),"N","Y")</f>
        <v>N</v>
      </c>
      <c r="R19841" s="4" t="str">
        <f>IF(AND((P_List_FINAL[[#This Row],[HPV Prog]]="Eligible"),(P_List_FINAL[[#This Row],[Taken HPV Vac?
(Y/N)]]=TRUE)), "Y","N")</f>
        <v>N</v>
      </c>
      <c r="S198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42" spans="1:19" x14ac:dyDescent="0.35">
      <c r="A19842" s="2">
        <v>27339</v>
      </c>
      <c r="B19842" s="4" t="s">
        <v>6</v>
      </c>
      <c r="C19842" s="5">
        <v>36711</v>
      </c>
      <c r="D19842" s="2">
        <v>22</v>
      </c>
      <c r="E19842" s="2" t="s">
        <v>455</v>
      </c>
      <c r="F19842" s="4"/>
      <c r="G19842" s="2" t="s">
        <v>444</v>
      </c>
      <c r="H19842" s="1"/>
      <c r="I19842" s="1"/>
      <c r="J19842" s="1"/>
      <c r="K19842" s="1"/>
      <c r="L19842" s="1" t="str">
        <f>IF(ISBLANK(P_List_FINAL[[#This Row],[Chronic Diagnosis]]),"N","Y")</f>
        <v>N</v>
      </c>
      <c r="M19842" s="4" t="str">
        <f>IF(ISBLANK(P_List_FINAL[[#This Row],[HPV Vac Name]]),"N","Y")</f>
        <v>N</v>
      </c>
      <c r="N19842" s="4" t="str">
        <f>IF(ISBLANK(P_List_FINAL[[#This Row],[(ZOSTAVAX)]]),"N","Y")</f>
        <v>N</v>
      </c>
      <c r="O19842" s="4" t="str">
        <f>IF(ISBLANK(P_List_FINAL[[#This Row],[(PCV13_PCV23)]]),"N","Y")</f>
        <v>N</v>
      </c>
      <c r="P19842" s="4" t="str">
        <f>IF(ISBLANK(P_List_FINAL[[#This Row],[Vaccine (Below2years)]]),"N","Y")</f>
        <v>N</v>
      </c>
      <c r="Q19842" s="4" t="str">
        <f>IF(AND(P_List_FINAL[[#This Row],[Vaccine Range for Below 2yrs?
(Y/N)]],(P_List_FINAL[[#This Row],[Age Category]]&lt;&gt;"Below 2 Years Old")),"N","Y")</f>
        <v>N</v>
      </c>
      <c r="R19842" s="4" t="str">
        <f>IF(AND((P_List_FINAL[[#This Row],[HPV Prog]]="Eligible"),(P_List_FINAL[[#This Row],[Taken HPV Vac?
(Y/N)]]=TRUE)), "Y","N")</f>
        <v>N</v>
      </c>
      <c r="S198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43" spans="1:19" x14ac:dyDescent="0.35">
      <c r="A19843" s="2">
        <v>27349</v>
      </c>
      <c r="B19843" s="4" t="s">
        <v>5</v>
      </c>
      <c r="C19843" s="5">
        <v>35986</v>
      </c>
      <c r="D19843" s="2">
        <v>24</v>
      </c>
      <c r="E19843" s="2" t="s">
        <v>446</v>
      </c>
      <c r="F19843" s="4"/>
      <c r="G19843" s="2" t="s">
        <v>444</v>
      </c>
      <c r="H19843" s="1"/>
      <c r="I19843" s="1"/>
      <c r="J19843" s="1"/>
      <c r="K19843" s="1"/>
      <c r="L19843" s="1" t="str">
        <f>IF(ISBLANK(P_List_FINAL[[#This Row],[Chronic Diagnosis]]),"N","Y")</f>
        <v>N</v>
      </c>
      <c r="M19843" s="4" t="str">
        <f>IF(ISBLANK(P_List_FINAL[[#This Row],[HPV Vac Name]]),"N","Y")</f>
        <v>N</v>
      </c>
      <c r="N19843" s="4" t="str">
        <f>IF(ISBLANK(P_List_FINAL[[#This Row],[(ZOSTAVAX)]]),"N","Y")</f>
        <v>N</v>
      </c>
      <c r="O19843" s="4" t="str">
        <f>IF(ISBLANK(P_List_FINAL[[#This Row],[(PCV13_PCV23)]]),"N","Y")</f>
        <v>N</v>
      </c>
      <c r="P19843" s="4" t="str">
        <f>IF(ISBLANK(P_List_FINAL[[#This Row],[Vaccine (Below2years)]]),"N","Y")</f>
        <v>N</v>
      </c>
      <c r="Q19843" s="4" t="str">
        <f>IF(AND(P_List_FINAL[[#This Row],[Vaccine Range for Below 2yrs?
(Y/N)]],(P_List_FINAL[[#This Row],[Age Category]]&lt;&gt;"Below 2 Years Old")),"N","Y")</f>
        <v>N</v>
      </c>
      <c r="R19843" s="4" t="str">
        <f>IF(AND((P_List_FINAL[[#This Row],[HPV Prog]]="Eligible"),(P_List_FINAL[[#This Row],[Taken HPV Vac?
(Y/N)]]=TRUE)), "Y","N")</f>
        <v>N</v>
      </c>
      <c r="S198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44" spans="1:19" x14ac:dyDescent="0.35">
      <c r="A19844" s="2">
        <v>27356</v>
      </c>
      <c r="B19844" s="4" t="s">
        <v>5</v>
      </c>
      <c r="C19844" s="5">
        <v>32694</v>
      </c>
      <c r="D19844" s="2">
        <v>33</v>
      </c>
      <c r="E19844" s="2" t="s">
        <v>455</v>
      </c>
      <c r="F19844" s="4"/>
      <c r="G19844" s="2" t="s">
        <v>444</v>
      </c>
      <c r="H19844" s="1"/>
      <c r="I19844" s="1"/>
      <c r="J19844" s="1"/>
      <c r="K19844" s="1"/>
      <c r="L19844" s="1" t="str">
        <f>IF(ISBLANK(P_List_FINAL[[#This Row],[Chronic Diagnosis]]),"N","Y")</f>
        <v>N</v>
      </c>
      <c r="M19844" s="4" t="str">
        <f>IF(ISBLANK(P_List_FINAL[[#This Row],[HPV Vac Name]]),"N","Y")</f>
        <v>N</v>
      </c>
      <c r="N19844" s="4" t="str">
        <f>IF(ISBLANK(P_List_FINAL[[#This Row],[(ZOSTAVAX)]]),"N","Y")</f>
        <v>N</v>
      </c>
      <c r="O19844" s="4" t="str">
        <f>IF(ISBLANK(P_List_FINAL[[#This Row],[(PCV13_PCV23)]]),"N","Y")</f>
        <v>N</v>
      </c>
      <c r="P19844" s="4" t="str">
        <f>IF(ISBLANK(P_List_FINAL[[#This Row],[Vaccine (Below2years)]]),"N","Y")</f>
        <v>N</v>
      </c>
      <c r="Q19844" s="4" t="str">
        <f>IF(AND(P_List_FINAL[[#This Row],[Vaccine Range for Below 2yrs?
(Y/N)]],(P_List_FINAL[[#This Row],[Age Category]]&lt;&gt;"Below 2 Years Old")),"N","Y")</f>
        <v>N</v>
      </c>
      <c r="R19844" s="4" t="str">
        <f>IF(AND((P_List_FINAL[[#This Row],[HPV Prog]]="Eligible"),(P_List_FINAL[[#This Row],[Taken HPV Vac?
(Y/N)]]=TRUE)), "Y","N")</f>
        <v>N</v>
      </c>
      <c r="S198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45" spans="1:19" x14ac:dyDescent="0.35">
      <c r="A19845" s="2">
        <v>27371</v>
      </c>
      <c r="B19845" s="4" t="s">
        <v>5</v>
      </c>
      <c r="C19845" s="5">
        <v>35985</v>
      </c>
      <c r="D19845" s="2">
        <v>24</v>
      </c>
      <c r="E19845" s="2" t="s">
        <v>446</v>
      </c>
      <c r="F19845" s="4"/>
      <c r="G19845" s="2" t="s">
        <v>444</v>
      </c>
      <c r="H19845" s="1"/>
      <c r="I19845" s="1"/>
      <c r="J19845" s="1"/>
      <c r="K19845" s="1"/>
      <c r="L19845" s="1" t="str">
        <f>IF(ISBLANK(P_List_FINAL[[#This Row],[Chronic Diagnosis]]),"N","Y")</f>
        <v>N</v>
      </c>
      <c r="M19845" s="4" t="str">
        <f>IF(ISBLANK(P_List_FINAL[[#This Row],[HPV Vac Name]]),"N","Y")</f>
        <v>N</v>
      </c>
      <c r="N19845" s="4" t="str">
        <f>IF(ISBLANK(P_List_FINAL[[#This Row],[(ZOSTAVAX)]]),"N","Y")</f>
        <v>N</v>
      </c>
      <c r="O19845" s="4" t="str">
        <f>IF(ISBLANK(P_List_FINAL[[#This Row],[(PCV13_PCV23)]]),"N","Y")</f>
        <v>N</v>
      </c>
      <c r="P19845" s="4" t="str">
        <f>IF(ISBLANK(P_List_FINAL[[#This Row],[Vaccine (Below2years)]]),"N","Y")</f>
        <v>N</v>
      </c>
      <c r="Q19845" s="4" t="str">
        <f>IF(AND(P_List_FINAL[[#This Row],[Vaccine Range for Below 2yrs?
(Y/N)]],(P_List_FINAL[[#This Row],[Age Category]]&lt;&gt;"Below 2 Years Old")),"N","Y")</f>
        <v>N</v>
      </c>
      <c r="R19845" s="4" t="str">
        <f>IF(AND((P_List_FINAL[[#This Row],[HPV Prog]]="Eligible"),(P_List_FINAL[[#This Row],[Taken HPV Vac?
(Y/N)]]=TRUE)), "Y","N")</f>
        <v>N</v>
      </c>
      <c r="S198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46" spans="1:19" x14ac:dyDescent="0.35">
      <c r="A19846" s="2">
        <v>27518</v>
      </c>
      <c r="B19846" s="4" t="s">
        <v>5</v>
      </c>
      <c r="C19846" s="5">
        <v>25393</v>
      </c>
      <c r="D19846" s="2">
        <v>53</v>
      </c>
      <c r="E19846" s="2" t="s">
        <v>455</v>
      </c>
      <c r="F19846" s="4"/>
      <c r="G19846" s="2" t="s">
        <v>444</v>
      </c>
      <c r="H19846" s="1"/>
      <c r="I19846" s="1"/>
      <c r="J19846" s="1"/>
      <c r="K19846" s="1"/>
      <c r="L19846" s="1" t="str">
        <f>IF(ISBLANK(P_List_FINAL[[#This Row],[Chronic Diagnosis]]),"N","Y")</f>
        <v>N</v>
      </c>
      <c r="M19846" s="4" t="str">
        <f>IF(ISBLANK(P_List_FINAL[[#This Row],[HPV Vac Name]]),"N","Y")</f>
        <v>N</v>
      </c>
      <c r="N19846" s="4" t="str">
        <f>IF(ISBLANK(P_List_FINAL[[#This Row],[(ZOSTAVAX)]]),"N","Y")</f>
        <v>N</v>
      </c>
      <c r="O19846" s="4" t="str">
        <f>IF(ISBLANK(P_List_FINAL[[#This Row],[(PCV13_PCV23)]]),"N","Y")</f>
        <v>N</v>
      </c>
      <c r="P19846" s="4" t="str">
        <f>IF(ISBLANK(P_List_FINAL[[#This Row],[Vaccine (Below2years)]]),"N","Y")</f>
        <v>N</v>
      </c>
      <c r="Q19846" s="4" t="str">
        <f>IF(AND(P_List_FINAL[[#This Row],[Vaccine Range for Below 2yrs?
(Y/N)]],(P_List_FINAL[[#This Row],[Age Category]]&lt;&gt;"Below 2 Years Old")),"N","Y")</f>
        <v>N</v>
      </c>
      <c r="R19846" s="4" t="str">
        <f>IF(AND((P_List_FINAL[[#This Row],[HPV Prog]]="Eligible"),(P_List_FINAL[[#This Row],[Taken HPV Vac?
(Y/N)]]=TRUE)), "Y","N")</f>
        <v>N</v>
      </c>
      <c r="S198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47" spans="1:19" x14ac:dyDescent="0.35">
      <c r="A19847" s="2">
        <v>27519</v>
      </c>
      <c r="B19847" s="4" t="s">
        <v>5</v>
      </c>
      <c r="C19847" s="5">
        <v>34520</v>
      </c>
      <c r="D19847" s="2">
        <v>28</v>
      </c>
      <c r="E19847" s="2" t="s">
        <v>455</v>
      </c>
      <c r="F19847" s="4"/>
      <c r="G19847" s="2" t="s">
        <v>444</v>
      </c>
      <c r="H19847" s="1"/>
      <c r="I19847" s="1"/>
      <c r="J19847" s="1"/>
      <c r="K19847" s="1"/>
      <c r="L19847" s="1" t="str">
        <f>IF(ISBLANK(P_List_FINAL[[#This Row],[Chronic Diagnosis]]),"N","Y")</f>
        <v>N</v>
      </c>
      <c r="M19847" s="4" t="str">
        <f>IF(ISBLANK(P_List_FINAL[[#This Row],[HPV Vac Name]]),"N","Y")</f>
        <v>N</v>
      </c>
      <c r="N19847" s="4" t="str">
        <f>IF(ISBLANK(P_List_FINAL[[#This Row],[(ZOSTAVAX)]]),"N","Y")</f>
        <v>N</v>
      </c>
      <c r="O19847" s="4" t="str">
        <f>IF(ISBLANK(P_List_FINAL[[#This Row],[(PCV13_PCV23)]]),"N","Y")</f>
        <v>N</v>
      </c>
      <c r="P19847" s="4" t="str">
        <f>IF(ISBLANK(P_List_FINAL[[#This Row],[Vaccine (Below2years)]]),"N","Y")</f>
        <v>N</v>
      </c>
      <c r="Q19847" s="4" t="str">
        <f>IF(AND(P_List_FINAL[[#This Row],[Vaccine Range for Below 2yrs?
(Y/N)]],(P_List_FINAL[[#This Row],[Age Category]]&lt;&gt;"Below 2 Years Old")),"N","Y")</f>
        <v>N</v>
      </c>
      <c r="R19847" s="4" t="str">
        <f>IF(AND((P_List_FINAL[[#This Row],[HPV Prog]]="Eligible"),(P_List_FINAL[[#This Row],[Taken HPV Vac?
(Y/N)]]=TRUE)), "Y","N")</f>
        <v>N</v>
      </c>
      <c r="S198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48" spans="1:19" x14ac:dyDescent="0.35">
      <c r="A19848" s="2">
        <v>27521</v>
      </c>
      <c r="B19848" s="4" t="s">
        <v>6</v>
      </c>
      <c r="C19848" s="5">
        <v>30133</v>
      </c>
      <c r="D19848" s="2">
        <v>40</v>
      </c>
      <c r="E19848" s="2" t="s">
        <v>455</v>
      </c>
      <c r="F19848" s="4"/>
      <c r="G19848" s="2" t="s">
        <v>444</v>
      </c>
      <c r="H19848" s="1"/>
      <c r="I19848" s="1"/>
      <c r="J19848" s="1"/>
      <c r="K19848" s="1"/>
      <c r="L19848" s="1" t="str">
        <f>IF(ISBLANK(P_List_FINAL[[#This Row],[Chronic Diagnosis]]),"N","Y")</f>
        <v>N</v>
      </c>
      <c r="M19848" s="4" t="str">
        <f>IF(ISBLANK(P_List_FINAL[[#This Row],[HPV Vac Name]]),"N","Y")</f>
        <v>N</v>
      </c>
      <c r="N19848" s="4" t="str">
        <f>IF(ISBLANK(P_List_FINAL[[#This Row],[(ZOSTAVAX)]]),"N","Y")</f>
        <v>N</v>
      </c>
      <c r="O19848" s="4" t="str">
        <f>IF(ISBLANK(P_List_FINAL[[#This Row],[(PCV13_PCV23)]]),"N","Y")</f>
        <v>N</v>
      </c>
      <c r="P19848" s="4" t="str">
        <f>IF(ISBLANK(P_List_FINAL[[#This Row],[Vaccine (Below2years)]]),"N","Y")</f>
        <v>N</v>
      </c>
      <c r="Q19848" s="4" t="str">
        <f>IF(AND(P_List_FINAL[[#This Row],[Vaccine Range for Below 2yrs?
(Y/N)]],(P_List_FINAL[[#This Row],[Age Category]]&lt;&gt;"Below 2 Years Old")),"N","Y")</f>
        <v>N</v>
      </c>
      <c r="R19848" s="4" t="str">
        <f>IF(AND((P_List_FINAL[[#This Row],[HPV Prog]]="Eligible"),(P_List_FINAL[[#This Row],[Taken HPV Vac?
(Y/N)]]=TRUE)), "Y","N")</f>
        <v>N</v>
      </c>
      <c r="S198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49" spans="1:19" x14ac:dyDescent="0.35">
      <c r="A19849" s="2">
        <v>27543</v>
      </c>
      <c r="B19849" s="4" t="s">
        <v>5</v>
      </c>
      <c r="C19849" s="5">
        <v>37810</v>
      </c>
      <c r="D19849" s="2">
        <v>19</v>
      </c>
      <c r="E19849" s="2" t="s">
        <v>446</v>
      </c>
      <c r="F19849" s="4"/>
      <c r="G19849" s="2" t="s">
        <v>444</v>
      </c>
      <c r="H19849" s="1"/>
      <c r="I19849" s="1"/>
      <c r="J19849" s="1"/>
      <c r="K19849" s="1"/>
      <c r="L19849" s="1" t="str">
        <f>IF(ISBLANK(P_List_FINAL[[#This Row],[Chronic Diagnosis]]),"N","Y")</f>
        <v>N</v>
      </c>
      <c r="M19849" s="4" t="str">
        <f>IF(ISBLANK(P_List_FINAL[[#This Row],[HPV Vac Name]]),"N","Y")</f>
        <v>N</v>
      </c>
      <c r="N19849" s="4" t="str">
        <f>IF(ISBLANK(P_List_FINAL[[#This Row],[(ZOSTAVAX)]]),"N","Y")</f>
        <v>N</v>
      </c>
      <c r="O19849" s="4" t="str">
        <f>IF(ISBLANK(P_List_FINAL[[#This Row],[(PCV13_PCV23)]]),"N","Y")</f>
        <v>N</v>
      </c>
      <c r="P19849" s="4" t="str">
        <f>IF(ISBLANK(P_List_FINAL[[#This Row],[Vaccine (Below2years)]]),"N","Y")</f>
        <v>N</v>
      </c>
      <c r="Q19849" s="4" t="str">
        <f>IF(AND(P_List_FINAL[[#This Row],[Vaccine Range for Below 2yrs?
(Y/N)]],(P_List_FINAL[[#This Row],[Age Category]]&lt;&gt;"Below 2 Years Old")),"N","Y")</f>
        <v>N</v>
      </c>
      <c r="R19849" s="4" t="str">
        <f>IF(AND((P_List_FINAL[[#This Row],[HPV Prog]]="Eligible"),(P_List_FINAL[[#This Row],[Taken HPV Vac?
(Y/N)]]=TRUE)), "Y","N")</f>
        <v>N</v>
      </c>
      <c r="S198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50" spans="1:19" x14ac:dyDescent="0.35">
      <c r="A19850" s="2">
        <v>27552</v>
      </c>
      <c r="B19850" s="4" t="s">
        <v>6</v>
      </c>
      <c r="C19850" s="5">
        <v>22832</v>
      </c>
      <c r="D19850" s="2">
        <v>60</v>
      </c>
      <c r="E19850" s="2" t="s">
        <v>455</v>
      </c>
      <c r="F19850" s="4"/>
      <c r="G19850" s="2" t="s">
        <v>444</v>
      </c>
      <c r="H19850" s="1"/>
      <c r="I19850" s="1"/>
      <c r="J19850" s="1"/>
      <c r="K19850" s="1"/>
      <c r="L19850" s="1" t="str">
        <f>IF(ISBLANK(P_List_FINAL[[#This Row],[Chronic Diagnosis]]),"N","Y")</f>
        <v>N</v>
      </c>
      <c r="M19850" s="4" t="str">
        <f>IF(ISBLANK(P_List_FINAL[[#This Row],[HPV Vac Name]]),"N","Y")</f>
        <v>N</v>
      </c>
      <c r="N19850" s="4" t="str">
        <f>IF(ISBLANK(P_List_FINAL[[#This Row],[(ZOSTAVAX)]]),"N","Y")</f>
        <v>N</v>
      </c>
      <c r="O19850" s="4" t="str">
        <f>IF(ISBLANK(P_List_FINAL[[#This Row],[(PCV13_PCV23)]]),"N","Y")</f>
        <v>N</v>
      </c>
      <c r="P19850" s="4" t="str">
        <f>IF(ISBLANK(P_List_FINAL[[#This Row],[Vaccine (Below2years)]]),"N","Y")</f>
        <v>N</v>
      </c>
      <c r="Q19850" s="4" t="str">
        <f>IF(AND(P_List_FINAL[[#This Row],[Vaccine Range for Below 2yrs?
(Y/N)]],(P_List_FINAL[[#This Row],[Age Category]]&lt;&gt;"Below 2 Years Old")),"N","Y")</f>
        <v>N</v>
      </c>
      <c r="R19850" s="4" t="str">
        <f>IF(AND((P_List_FINAL[[#This Row],[HPV Prog]]="Eligible"),(P_List_FINAL[[#This Row],[Taken HPV Vac?
(Y/N)]]=TRUE)), "Y","N")</f>
        <v>N</v>
      </c>
      <c r="S198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51" spans="1:19" x14ac:dyDescent="0.35">
      <c r="A19851" s="2">
        <v>27599</v>
      </c>
      <c r="B19851" s="4" t="s">
        <v>6</v>
      </c>
      <c r="C19851" s="5">
        <v>21745</v>
      </c>
      <c r="D19851" s="2">
        <v>63</v>
      </c>
      <c r="E19851" s="2" t="s">
        <v>455</v>
      </c>
      <c r="F19851" s="4"/>
      <c r="G19851" s="2" t="s">
        <v>444</v>
      </c>
      <c r="H19851" s="1"/>
      <c r="I19851" s="1"/>
      <c r="J19851" s="1"/>
      <c r="K19851" s="1"/>
      <c r="L19851" s="1" t="str">
        <f>IF(ISBLANK(P_List_FINAL[[#This Row],[Chronic Diagnosis]]),"N","Y")</f>
        <v>N</v>
      </c>
      <c r="M19851" s="4" t="str">
        <f>IF(ISBLANK(P_List_FINAL[[#This Row],[HPV Vac Name]]),"N","Y")</f>
        <v>N</v>
      </c>
      <c r="N19851" s="4" t="str">
        <f>IF(ISBLANK(P_List_FINAL[[#This Row],[(ZOSTAVAX)]]),"N","Y")</f>
        <v>N</v>
      </c>
      <c r="O19851" s="4" t="str">
        <f>IF(ISBLANK(P_List_FINAL[[#This Row],[(PCV13_PCV23)]]),"N","Y")</f>
        <v>N</v>
      </c>
      <c r="P19851" s="4" t="str">
        <f>IF(ISBLANK(P_List_FINAL[[#This Row],[Vaccine (Below2years)]]),"N","Y")</f>
        <v>N</v>
      </c>
      <c r="Q19851" s="4" t="str">
        <f>IF(AND(P_List_FINAL[[#This Row],[Vaccine Range for Below 2yrs?
(Y/N)]],(P_List_FINAL[[#This Row],[Age Category]]&lt;&gt;"Below 2 Years Old")),"N","Y")</f>
        <v>N</v>
      </c>
      <c r="R19851" s="4" t="str">
        <f>IF(AND((P_List_FINAL[[#This Row],[HPV Prog]]="Eligible"),(P_List_FINAL[[#This Row],[Taken HPV Vac?
(Y/N)]]=TRUE)), "Y","N")</f>
        <v>N</v>
      </c>
      <c r="S198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52" spans="1:19" x14ac:dyDescent="0.35">
      <c r="A19852" s="2">
        <v>27631</v>
      </c>
      <c r="B19852" s="4" t="s">
        <v>6</v>
      </c>
      <c r="C19852" s="5">
        <v>34524</v>
      </c>
      <c r="D19852" s="2">
        <v>28</v>
      </c>
      <c r="E19852" s="2" t="s">
        <v>455</v>
      </c>
      <c r="F19852" s="4"/>
      <c r="G19852" s="2" t="s">
        <v>444</v>
      </c>
      <c r="H19852" s="1"/>
      <c r="I19852" s="1"/>
      <c r="J19852" s="1"/>
      <c r="K19852" s="1"/>
      <c r="L19852" s="1" t="str">
        <f>IF(ISBLANK(P_List_FINAL[[#This Row],[Chronic Diagnosis]]),"N","Y")</f>
        <v>N</v>
      </c>
      <c r="M19852" s="4" t="str">
        <f>IF(ISBLANK(P_List_FINAL[[#This Row],[HPV Vac Name]]),"N","Y")</f>
        <v>N</v>
      </c>
      <c r="N19852" s="4" t="str">
        <f>IF(ISBLANK(P_List_FINAL[[#This Row],[(ZOSTAVAX)]]),"N","Y")</f>
        <v>N</v>
      </c>
      <c r="O19852" s="4" t="str">
        <f>IF(ISBLANK(P_List_FINAL[[#This Row],[(PCV13_PCV23)]]),"N","Y")</f>
        <v>N</v>
      </c>
      <c r="P19852" s="4" t="str">
        <f>IF(ISBLANK(P_List_FINAL[[#This Row],[Vaccine (Below2years)]]),"N","Y")</f>
        <v>N</v>
      </c>
      <c r="Q19852" s="4" t="str">
        <f>IF(AND(P_List_FINAL[[#This Row],[Vaccine Range for Below 2yrs?
(Y/N)]],(P_List_FINAL[[#This Row],[Age Category]]&lt;&gt;"Below 2 Years Old")),"N","Y")</f>
        <v>N</v>
      </c>
      <c r="R19852" s="4" t="str">
        <f>IF(AND((P_List_FINAL[[#This Row],[HPV Prog]]="Eligible"),(P_List_FINAL[[#This Row],[Taken HPV Vac?
(Y/N)]]=TRUE)), "Y","N")</f>
        <v>N</v>
      </c>
      <c r="S198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53" spans="1:19" x14ac:dyDescent="0.35">
      <c r="A19853" s="2">
        <v>27634</v>
      </c>
      <c r="B19853" s="4" t="s">
        <v>6</v>
      </c>
      <c r="C19853" s="5">
        <v>40738</v>
      </c>
      <c r="D19853" s="2">
        <v>11</v>
      </c>
      <c r="E19853" s="2" t="s">
        <v>455</v>
      </c>
      <c r="F19853" s="4"/>
      <c r="G19853" s="2" t="s">
        <v>444</v>
      </c>
      <c r="H19853" s="1"/>
      <c r="I19853" s="1"/>
      <c r="J19853" s="1"/>
      <c r="K19853" s="1"/>
      <c r="L19853" s="1" t="str">
        <f>IF(ISBLANK(P_List_FINAL[[#This Row],[Chronic Diagnosis]]),"N","Y")</f>
        <v>N</v>
      </c>
      <c r="M19853" s="4" t="str">
        <f>IF(ISBLANK(P_List_FINAL[[#This Row],[HPV Vac Name]]),"N","Y")</f>
        <v>N</v>
      </c>
      <c r="N19853" s="4" t="str">
        <f>IF(ISBLANK(P_List_FINAL[[#This Row],[(ZOSTAVAX)]]),"N","Y")</f>
        <v>N</v>
      </c>
      <c r="O19853" s="4" t="str">
        <f>IF(ISBLANK(P_List_FINAL[[#This Row],[(PCV13_PCV23)]]),"N","Y")</f>
        <v>N</v>
      </c>
      <c r="P19853" s="4" t="str">
        <f>IF(ISBLANK(P_List_FINAL[[#This Row],[Vaccine (Below2years)]]),"N","Y")</f>
        <v>N</v>
      </c>
      <c r="Q19853" s="4" t="str">
        <f>IF(AND(P_List_FINAL[[#This Row],[Vaccine Range for Below 2yrs?
(Y/N)]],(P_List_FINAL[[#This Row],[Age Category]]&lt;&gt;"Below 2 Years Old")),"N","Y")</f>
        <v>N</v>
      </c>
      <c r="R19853" s="4" t="str">
        <f>IF(AND((P_List_FINAL[[#This Row],[HPV Prog]]="Eligible"),(P_List_FINAL[[#This Row],[Taken HPV Vac?
(Y/N)]]=TRUE)), "Y","N")</f>
        <v>N</v>
      </c>
      <c r="S198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54" spans="1:19" x14ac:dyDescent="0.35">
      <c r="A19854" s="2">
        <v>27651</v>
      </c>
      <c r="B19854" s="4" t="s">
        <v>5</v>
      </c>
      <c r="C19854" s="5">
        <v>23205</v>
      </c>
      <c r="D19854" s="2">
        <v>59</v>
      </c>
      <c r="E19854" s="2" t="s">
        <v>455</v>
      </c>
      <c r="F19854" s="4"/>
      <c r="G19854" s="2" t="s">
        <v>444</v>
      </c>
      <c r="H19854" s="1"/>
      <c r="I19854" s="1"/>
      <c r="J19854" s="1"/>
      <c r="K19854" s="1"/>
      <c r="L19854" s="1" t="str">
        <f>IF(ISBLANK(P_List_FINAL[[#This Row],[Chronic Diagnosis]]),"N","Y")</f>
        <v>N</v>
      </c>
      <c r="M19854" s="4" t="str">
        <f>IF(ISBLANK(P_List_FINAL[[#This Row],[HPV Vac Name]]),"N","Y")</f>
        <v>N</v>
      </c>
      <c r="N19854" s="4" t="str">
        <f>IF(ISBLANK(P_List_FINAL[[#This Row],[(ZOSTAVAX)]]),"N","Y")</f>
        <v>N</v>
      </c>
      <c r="O19854" s="4" t="str">
        <f>IF(ISBLANK(P_List_FINAL[[#This Row],[(PCV13_PCV23)]]),"N","Y")</f>
        <v>N</v>
      </c>
      <c r="P19854" s="4" t="str">
        <f>IF(ISBLANK(P_List_FINAL[[#This Row],[Vaccine (Below2years)]]),"N","Y")</f>
        <v>N</v>
      </c>
      <c r="Q19854" s="4" t="str">
        <f>IF(AND(P_List_FINAL[[#This Row],[Vaccine Range for Below 2yrs?
(Y/N)]],(P_List_FINAL[[#This Row],[Age Category]]&lt;&gt;"Below 2 Years Old")),"N","Y")</f>
        <v>N</v>
      </c>
      <c r="R19854" s="4" t="str">
        <f>IF(AND((P_List_FINAL[[#This Row],[HPV Prog]]="Eligible"),(P_List_FINAL[[#This Row],[Taken HPV Vac?
(Y/N)]]=TRUE)), "Y","N")</f>
        <v>N</v>
      </c>
      <c r="S198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55" spans="1:19" x14ac:dyDescent="0.35">
      <c r="A19855" s="2">
        <v>27691</v>
      </c>
      <c r="B19855" s="4" t="s">
        <v>5</v>
      </c>
      <c r="C19855" s="5">
        <v>31965</v>
      </c>
      <c r="D19855" s="2">
        <v>35</v>
      </c>
      <c r="E19855" s="2" t="s">
        <v>455</v>
      </c>
      <c r="F19855" s="4"/>
      <c r="G19855" s="2" t="s">
        <v>444</v>
      </c>
      <c r="H19855" s="1"/>
      <c r="I19855" s="1"/>
      <c r="J19855" s="1"/>
      <c r="K19855" s="1"/>
      <c r="L19855" s="1" t="str">
        <f>IF(ISBLANK(P_List_FINAL[[#This Row],[Chronic Diagnosis]]),"N","Y")</f>
        <v>N</v>
      </c>
      <c r="M19855" s="4" t="str">
        <f>IF(ISBLANK(P_List_FINAL[[#This Row],[HPV Vac Name]]),"N","Y")</f>
        <v>N</v>
      </c>
      <c r="N19855" s="4" t="str">
        <f>IF(ISBLANK(P_List_FINAL[[#This Row],[(ZOSTAVAX)]]),"N","Y")</f>
        <v>N</v>
      </c>
      <c r="O19855" s="4" t="str">
        <f>IF(ISBLANK(P_List_FINAL[[#This Row],[(PCV13_PCV23)]]),"N","Y")</f>
        <v>N</v>
      </c>
      <c r="P19855" s="4" t="str">
        <f>IF(ISBLANK(P_List_FINAL[[#This Row],[Vaccine (Below2years)]]),"N","Y")</f>
        <v>N</v>
      </c>
      <c r="Q19855" s="4" t="str">
        <f>IF(AND(P_List_FINAL[[#This Row],[Vaccine Range for Below 2yrs?
(Y/N)]],(P_List_FINAL[[#This Row],[Age Category]]&lt;&gt;"Below 2 Years Old")),"N","Y")</f>
        <v>N</v>
      </c>
      <c r="R19855" s="4" t="str">
        <f>IF(AND((P_List_FINAL[[#This Row],[HPV Prog]]="Eligible"),(P_List_FINAL[[#This Row],[Taken HPV Vac?
(Y/N)]]=TRUE)), "Y","N")</f>
        <v>N</v>
      </c>
      <c r="S198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56" spans="1:19" x14ac:dyDescent="0.35">
      <c r="A19856" s="2">
        <v>27703</v>
      </c>
      <c r="B19856" s="4" t="s">
        <v>5</v>
      </c>
      <c r="C19856" s="5">
        <v>23930</v>
      </c>
      <c r="D19856" s="2">
        <v>57</v>
      </c>
      <c r="E19856" s="2" t="s">
        <v>455</v>
      </c>
      <c r="F19856" s="4"/>
      <c r="G19856" s="2" t="s">
        <v>444</v>
      </c>
      <c r="H19856" s="1"/>
      <c r="I19856" s="1"/>
      <c r="J19856" s="1"/>
      <c r="K19856" s="1"/>
      <c r="L19856" s="1" t="str">
        <f>IF(ISBLANK(P_List_FINAL[[#This Row],[Chronic Diagnosis]]),"N","Y")</f>
        <v>N</v>
      </c>
      <c r="M19856" s="4" t="str">
        <f>IF(ISBLANK(P_List_FINAL[[#This Row],[HPV Vac Name]]),"N","Y")</f>
        <v>N</v>
      </c>
      <c r="N19856" s="4" t="str">
        <f>IF(ISBLANK(P_List_FINAL[[#This Row],[(ZOSTAVAX)]]),"N","Y")</f>
        <v>N</v>
      </c>
      <c r="O19856" s="4" t="str">
        <f>IF(ISBLANK(P_List_FINAL[[#This Row],[(PCV13_PCV23)]]),"N","Y")</f>
        <v>N</v>
      </c>
      <c r="P19856" s="4" t="str">
        <f>IF(ISBLANK(P_List_FINAL[[#This Row],[Vaccine (Below2years)]]),"N","Y")</f>
        <v>N</v>
      </c>
      <c r="Q19856" s="4" t="str">
        <f>IF(AND(P_List_FINAL[[#This Row],[Vaccine Range for Below 2yrs?
(Y/N)]],(P_List_FINAL[[#This Row],[Age Category]]&lt;&gt;"Below 2 Years Old")),"N","Y")</f>
        <v>N</v>
      </c>
      <c r="R19856" s="4" t="str">
        <f>IF(AND((P_List_FINAL[[#This Row],[HPV Prog]]="Eligible"),(P_List_FINAL[[#This Row],[Taken HPV Vac?
(Y/N)]]=TRUE)), "Y","N")</f>
        <v>N</v>
      </c>
      <c r="S198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57" spans="1:19" x14ac:dyDescent="0.35">
      <c r="A19857" s="2">
        <v>27720</v>
      </c>
      <c r="B19857" s="4" t="s">
        <v>5</v>
      </c>
      <c r="C19857" s="5">
        <v>29768</v>
      </c>
      <c r="D19857" s="2">
        <v>41</v>
      </c>
      <c r="E19857" s="2" t="s">
        <v>455</v>
      </c>
      <c r="F19857" s="4"/>
      <c r="G19857" s="2" t="s">
        <v>444</v>
      </c>
      <c r="H19857" s="1"/>
      <c r="I19857" s="1"/>
      <c r="J19857" s="1"/>
      <c r="K19857" s="1"/>
      <c r="L19857" s="1" t="str">
        <f>IF(ISBLANK(P_List_FINAL[[#This Row],[Chronic Diagnosis]]),"N","Y")</f>
        <v>N</v>
      </c>
      <c r="M19857" s="4" t="str">
        <f>IF(ISBLANK(P_List_FINAL[[#This Row],[HPV Vac Name]]),"N","Y")</f>
        <v>N</v>
      </c>
      <c r="N19857" s="4" t="str">
        <f>IF(ISBLANK(P_List_FINAL[[#This Row],[(ZOSTAVAX)]]),"N","Y")</f>
        <v>N</v>
      </c>
      <c r="O19857" s="4" t="str">
        <f>IF(ISBLANK(P_List_FINAL[[#This Row],[(PCV13_PCV23)]]),"N","Y")</f>
        <v>N</v>
      </c>
      <c r="P19857" s="4" t="str">
        <f>IF(ISBLANK(P_List_FINAL[[#This Row],[Vaccine (Below2years)]]),"N","Y")</f>
        <v>N</v>
      </c>
      <c r="Q19857" s="4" t="str">
        <f>IF(AND(P_List_FINAL[[#This Row],[Vaccine Range for Below 2yrs?
(Y/N)]],(P_List_FINAL[[#This Row],[Age Category]]&lt;&gt;"Below 2 Years Old")),"N","Y")</f>
        <v>N</v>
      </c>
      <c r="R19857" s="4" t="str">
        <f>IF(AND((P_List_FINAL[[#This Row],[HPV Prog]]="Eligible"),(P_List_FINAL[[#This Row],[Taken HPV Vac?
(Y/N)]]=TRUE)), "Y","N")</f>
        <v>N</v>
      </c>
      <c r="S198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58" spans="1:19" x14ac:dyDescent="0.35">
      <c r="A19858" s="2">
        <v>27725</v>
      </c>
      <c r="B19858" s="4" t="s">
        <v>5</v>
      </c>
      <c r="C19858" s="5">
        <v>23929</v>
      </c>
      <c r="D19858" s="2">
        <v>57</v>
      </c>
      <c r="E19858" s="2" t="s">
        <v>455</v>
      </c>
      <c r="F19858" s="4"/>
      <c r="G19858" s="2" t="s">
        <v>444</v>
      </c>
      <c r="H19858" s="1"/>
      <c r="I19858" s="1"/>
      <c r="J19858" s="1"/>
      <c r="K19858" s="1"/>
      <c r="L19858" s="1" t="str">
        <f>IF(ISBLANK(P_List_FINAL[[#This Row],[Chronic Diagnosis]]),"N","Y")</f>
        <v>N</v>
      </c>
      <c r="M19858" s="4" t="str">
        <f>IF(ISBLANK(P_List_FINAL[[#This Row],[HPV Vac Name]]),"N","Y")</f>
        <v>N</v>
      </c>
      <c r="N19858" s="4" t="str">
        <f>IF(ISBLANK(P_List_FINAL[[#This Row],[(ZOSTAVAX)]]),"N","Y")</f>
        <v>N</v>
      </c>
      <c r="O19858" s="4" t="str">
        <f>IF(ISBLANK(P_List_FINAL[[#This Row],[(PCV13_PCV23)]]),"N","Y")</f>
        <v>N</v>
      </c>
      <c r="P19858" s="4" t="str">
        <f>IF(ISBLANK(P_List_FINAL[[#This Row],[Vaccine (Below2years)]]),"N","Y")</f>
        <v>N</v>
      </c>
      <c r="Q19858" s="4" t="str">
        <f>IF(AND(P_List_FINAL[[#This Row],[Vaccine Range for Below 2yrs?
(Y/N)]],(P_List_FINAL[[#This Row],[Age Category]]&lt;&gt;"Below 2 Years Old")),"N","Y")</f>
        <v>N</v>
      </c>
      <c r="R19858" s="4" t="str">
        <f>IF(AND((P_List_FINAL[[#This Row],[HPV Prog]]="Eligible"),(P_List_FINAL[[#This Row],[Taken HPV Vac?
(Y/N)]]=TRUE)), "Y","N")</f>
        <v>N</v>
      </c>
      <c r="S198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59" spans="1:19" x14ac:dyDescent="0.35">
      <c r="A19859" s="2">
        <v>27752</v>
      </c>
      <c r="B19859" s="4" t="s">
        <v>5</v>
      </c>
      <c r="C19859" s="5">
        <v>34892</v>
      </c>
      <c r="D19859" s="2">
        <v>27</v>
      </c>
      <c r="E19859" s="2" t="s">
        <v>455</v>
      </c>
      <c r="F19859" s="4"/>
      <c r="G19859" s="2" t="s">
        <v>444</v>
      </c>
      <c r="H19859" s="1"/>
      <c r="I19859" s="1"/>
      <c r="J19859" s="1"/>
      <c r="K19859" s="1"/>
      <c r="L19859" s="1" t="str">
        <f>IF(ISBLANK(P_List_FINAL[[#This Row],[Chronic Diagnosis]]),"N","Y")</f>
        <v>N</v>
      </c>
      <c r="M19859" s="4" t="str">
        <f>IF(ISBLANK(P_List_FINAL[[#This Row],[HPV Vac Name]]),"N","Y")</f>
        <v>N</v>
      </c>
      <c r="N19859" s="4" t="str">
        <f>IF(ISBLANK(P_List_FINAL[[#This Row],[(ZOSTAVAX)]]),"N","Y")</f>
        <v>N</v>
      </c>
      <c r="O19859" s="4" t="str">
        <f>IF(ISBLANK(P_List_FINAL[[#This Row],[(PCV13_PCV23)]]),"N","Y")</f>
        <v>N</v>
      </c>
      <c r="P19859" s="4" t="str">
        <f>IF(ISBLANK(P_List_FINAL[[#This Row],[Vaccine (Below2years)]]),"N","Y")</f>
        <v>N</v>
      </c>
      <c r="Q19859" s="4" t="str">
        <f>IF(AND(P_List_FINAL[[#This Row],[Vaccine Range for Below 2yrs?
(Y/N)]],(P_List_FINAL[[#This Row],[Age Category]]&lt;&gt;"Below 2 Years Old")),"N","Y")</f>
        <v>N</v>
      </c>
      <c r="R19859" s="4" t="str">
        <f>IF(AND((P_List_FINAL[[#This Row],[HPV Prog]]="Eligible"),(P_List_FINAL[[#This Row],[Taken HPV Vac?
(Y/N)]]=TRUE)), "Y","N")</f>
        <v>N</v>
      </c>
      <c r="S198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60" spans="1:19" x14ac:dyDescent="0.35">
      <c r="A19860" s="2">
        <v>27915</v>
      </c>
      <c r="B19860" s="4" t="s">
        <v>6</v>
      </c>
      <c r="C19860" s="5">
        <v>25393</v>
      </c>
      <c r="D19860" s="2">
        <v>53</v>
      </c>
      <c r="E19860" s="2" t="s">
        <v>455</v>
      </c>
      <c r="F19860" s="4"/>
      <c r="G19860" s="2" t="s">
        <v>444</v>
      </c>
      <c r="H19860" s="1"/>
      <c r="I19860" s="1"/>
      <c r="J19860" s="1"/>
      <c r="K19860" s="1"/>
      <c r="L19860" s="1" t="str">
        <f>IF(ISBLANK(P_List_FINAL[[#This Row],[Chronic Diagnosis]]),"N","Y")</f>
        <v>N</v>
      </c>
      <c r="M19860" s="4" t="str">
        <f>IF(ISBLANK(P_List_FINAL[[#This Row],[HPV Vac Name]]),"N","Y")</f>
        <v>N</v>
      </c>
      <c r="N19860" s="4" t="str">
        <f>IF(ISBLANK(P_List_FINAL[[#This Row],[(ZOSTAVAX)]]),"N","Y")</f>
        <v>N</v>
      </c>
      <c r="O19860" s="4" t="str">
        <f>IF(ISBLANK(P_List_FINAL[[#This Row],[(PCV13_PCV23)]]),"N","Y")</f>
        <v>N</v>
      </c>
      <c r="P19860" s="4" t="str">
        <f>IF(ISBLANK(P_List_FINAL[[#This Row],[Vaccine (Below2years)]]),"N","Y")</f>
        <v>N</v>
      </c>
      <c r="Q19860" s="4" t="str">
        <f>IF(AND(P_List_FINAL[[#This Row],[Vaccine Range for Below 2yrs?
(Y/N)]],(P_List_FINAL[[#This Row],[Age Category]]&lt;&gt;"Below 2 Years Old")),"N","Y")</f>
        <v>N</v>
      </c>
      <c r="R19860" s="4" t="str">
        <f>IF(AND((P_List_FINAL[[#This Row],[HPV Prog]]="Eligible"),(P_List_FINAL[[#This Row],[Taken HPV Vac?
(Y/N)]]=TRUE)), "Y","N")</f>
        <v>N</v>
      </c>
      <c r="S198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61" spans="1:19" x14ac:dyDescent="0.35">
      <c r="A19861" s="2">
        <v>27931</v>
      </c>
      <c r="B19861" s="4" t="s">
        <v>5</v>
      </c>
      <c r="C19861" s="5">
        <v>32333</v>
      </c>
      <c r="D19861" s="2">
        <v>34</v>
      </c>
      <c r="E19861" s="2" t="s">
        <v>455</v>
      </c>
      <c r="F19861" s="4"/>
      <c r="G19861" s="2" t="s">
        <v>444</v>
      </c>
      <c r="H19861" s="1"/>
      <c r="I19861" s="1"/>
      <c r="J19861" s="1"/>
      <c r="K19861" s="1"/>
      <c r="L19861" s="1" t="str">
        <f>IF(ISBLANK(P_List_FINAL[[#This Row],[Chronic Diagnosis]]),"N","Y")</f>
        <v>N</v>
      </c>
      <c r="M19861" s="4" t="str">
        <f>IF(ISBLANK(P_List_FINAL[[#This Row],[HPV Vac Name]]),"N","Y")</f>
        <v>N</v>
      </c>
      <c r="N19861" s="4" t="str">
        <f>IF(ISBLANK(P_List_FINAL[[#This Row],[(ZOSTAVAX)]]),"N","Y")</f>
        <v>N</v>
      </c>
      <c r="O19861" s="4" t="str">
        <f>IF(ISBLANK(P_List_FINAL[[#This Row],[(PCV13_PCV23)]]),"N","Y")</f>
        <v>N</v>
      </c>
      <c r="P19861" s="4" t="str">
        <f>IF(ISBLANK(P_List_FINAL[[#This Row],[Vaccine (Below2years)]]),"N","Y")</f>
        <v>N</v>
      </c>
      <c r="Q19861" s="4" t="str">
        <f>IF(AND(P_List_FINAL[[#This Row],[Vaccine Range for Below 2yrs?
(Y/N)]],(P_List_FINAL[[#This Row],[Age Category]]&lt;&gt;"Below 2 Years Old")),"N","Y")</f>
        <v>N</v>
      </c>
      <c r="R19861" s="4" t="str">
        <f>IF(AND((P_List_FINAL[[#This Row],[HPV Prog]]="Eligible"),(P_List_FINAL[[#This Row],[Taken HPV Vac?
(Y/N)]]=TRUE)), "Y","N")</f>
        <v>N</v>
      </c>
      <c r="S198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62" spans="1:19" x14ac:dyDescent="0.35">
      <c r="A19862" s="2">
        <v>27957</v>
      </c>
      <c r="B19862" s="4" t="s">
        <v>5</v>
      </c>
      <c r="C19862" s="5">
        <v>18452</v>
      </c>
      <c r="D19862" s="2">
        <v>72</v>
      </c>
      <c r="E19862" s="2" t="s">
        <v>455</v>
      </c>
      <c r="F19862" s="4"/>
      <c r="G19862" s="2" t="s">
        <v>443</v>
      </c>
      <c r="H19862" s="1"/>
      <c r="I19862" s="1"/>
      <c r="J19862" s="1"/>
      <c r="K19862" s="1"/>
      <c r="L19862" s="1" t="str">
        <f>IF(ISBLANK(P_List_FINAL[[#This Row],[Chronic Diagnosis]]),"N","Y")</f>
        <v>N</v>
      </c>
      <c r="M19862" s="4" t="str">
        <f>IF(ISBLANK(P_List_FINAL[[#This Row],[HPV Vac Name]]),"N","Y")</f>
        <v>N</v>
      </c>
      <c r="N19862" s="4" t="str">
        <f>IF(ISBLANK(P_List_FINAL[[#This Row],[(ZOSTAVAX)]]),"N","Y")</f>
        <v>N</v>
      </c>
      <c r="O19862" s="4" t="str">
        <f>IF(ISBLANK(P_List_FINAL[[#This Row],[(PCV13_PCV23)]]),"N","Y")</f>
        <v>N</v>
      </c>
      <c r="P19862" s="4" t="str">
        <f>IF(ISBLANK(P_List_FINAL[[#This Row],[Vaccine (Below2years)]]),"N","Y")</f>
        <v>N</v>
      </c>
      <c r="Q19862" s="4" t="str">
        <f>IF(AND(P_List_FINAL[[#This Row],[Vaccine Range for Below 2yrs?
(Y/N)]],(P_List_FINAL[[#This Row],[Age Category]]&lt;&gt;"Below 2 Years Old")),"N","Y")</f>
        <v>N</v>
      </c>
      <c r="R19862" s="4" t="str">
        <f>IF(AND((P_List_FINAL[[#This Row],[HPV Prog]]="Eligible"),(P_List_FINAL[[#This Row],[Taken HPV Vac?
(Y/N)]]=TRUE)), "Y","N")</f>
        <v>N</v>
      </c>
      <c r="S198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863" spans="1:19" x14ac:dyDescent="0.35">
      <c r="A19863" s="2">
        <v>27964</v>
      </c>
      <c r="B19863" s="4" t="s">
        <v>5</v>
      </c>
      <c r="C19863" s="5">
        <v>35251</v>
      </c>
      <c r="D19863" s="2">
        <v>26</v>
      </c>
      <c r="E19863" s="2" t="s">
        <v>455</v>
      </c>
      <c r="F19863" s="4"/>
      <c r="G19863" s="2" t="s">
        <v>444</v>
      </c>
      <c r="H19863" s="1"/>
      <c r="I19863" s="1"/>
      <c r="J19863" s="1"/>
      <c r="K19863" s="1"/>
      <c r="L19863" s="1" t="str">
        <f>IF(ISBLANK(P_List_FINAL[[#This Row],[Chronic Diagnosis]]),"N","Y")</f>
        <v>N</v>
      </c>
      <c r="M19863" s="4" t="str">
        <f>IF(ISBLANK(P_List_FINAL[[#This Row],[HPV Vac Name]]),"N","Y")</f>
        <v>N</v>
      </c>
      <c r="N19863" s="4" t="str">
        <f>IF(ISBLANK(P_List_FINAL[[#This Row],[(ZOSTAVAX)]]),"N","Y")</f>
        <v>N</v>
      </c>
      <c r="O19863" s="4" t="str">
        <f>IF(ISBLANK(P_List_FINAL[[#This Row],[(PCV13_PCV23)]]),"N","Y")</f>
        <v>N</v>
      </c>
      <c r="P19863" s="4" t="str">
        <f>IF(ISBLANK(P_List_FINAL[[#This Row],[Vaccine (Below2years)]]),"N","Y")</f>
        <v>N</v>
      </c>
      <c r="Q19863" s="4" t="str">
        <f>IF(AND(P_List_FINAL[[#This Row],[Vaccine Range for Below 2yrs?
(Y/N)]],(P_List_FINAL[[#This Row],[Age Category]]&lt;&gt;"Below 2 Years Old")),"N","Y")</f>
        <v>N</v>
      </c>
      <c r="R19863" s="4" t="str">
        <f>IF(AND((P_List_FINAL[[#This Row],[HPV Prog]]="Eligible"),(P_List_FINAL[[#This Row],[Taken HPV Vac?
(Y/N)]]=TRUE)), "Y","N")</f>
        <v>N</v>
      </c>
      <c r="S198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64" spans="1:19" x14ac:dyDescent="0.35">
      <c r="A19864" s="2">
        <v>27965</v>
      </c>
      <c r="B19864" s="4" t="s">
        <v>5</v>
      </c>
      <c r="C19864" s="5">
        <v>23934</v>
      </c>
      <c r="D19864" s="2">
        <v>57</v>
      </c>
      <c r="E19864" s="2" t="s">
        <v>455</v>
      </c>
      <c r="F19864" s="4"/>
      <c r="G19864" s="2" t="s">
        <v>444</v>
      </c>
      <c r="H19864" s="1"/>
      <c r="I19864" s="1"/>
      <c r="J19864" s="1"/>
      <c r="K19864" s="1"/>
      <c r="L19864" s="1" t="str">
        <f>IF(ISBLANK(P_List_FINAL[[#This Row],[Chronic Diagnosis]]),"N","Y")</f>
        <v>N</v>
      </c>
      <c r="M19864" s="4" t="str">
        <f>IF(ISBLANK(P_List_FINAL[[#This Row],[HPV Vac Name]]),"N","Y")</f>
        <v>N</v>
      </c>
      <c r="N19864" s="4" t="str">
        <f>IF(ISBLANK(P_List_FINAL[[#This Row],[(ZOSTAVAX)]]),"N","Y")</f>
        <v>N</v>
      </c>
      <c r="O19864" s="4" t="str">
        <f>IF(ISBLANK(P_List_FINAL[[#This Row],[(PCV13_PCV23)]]),"N","Y")</f>
        <v>N</v>
      </c>
      <c r="P19864" s="4" t="str">
        <f>IF(ISBLANK(P_List_FINAL[[#This Row],[Vaccine (Below2years)]]),"N","Y")</f>
        <v>N</v>
      </c>
      <c r="Q19864" s="4" t="str">
        <f>IF(AND(P_List_FINAL[[#This Row],[Vaccine Range for Below 2yrs?
(Y/N)]],(P_List_FINAL[[#This Row],[Age Category]]&lt;&gt;"Below 2 Years Old")),"N","Y")</f>
        <v>N</v>
      </c>
      <c r="R19864" s="4" t="str">
        <f>IF(AND((P_List_FINAL[[#This Row],[HPV Prog]]="Eligible"),(P_List_FINAL[[#This Row],[Taken HPV Vac?
(Y/N)]]=TRUE)), "Y","N")</f>
        <v>N</v>
      </c>
      <c r="S198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65" spans="1:19" x14ac:dyDescent="0.35">
      <c r="A19865" s="2">
        <v>28143</v>
      </c>
      <c r="B19865" s="4" t="s">
        <v>5</v>
      </c>
      <c r="C19865" s="5">
        <v>21010</v>
      </c>
      <c r="D19865" s="2">
        <v>65</v>
      </c>
      <c r="E19865" s="2" t="s">
        <v>455</v>
      </c>
      <c r="F19865" s="4"/>
      <c r="G19865" s="2" t="s">
        <v>443</v>
      </c>
      <c r="H19865" s="1"/>
      <c r="I19865" s="1"/>
      <c r="J19865" s="1"/>
      <c r="K19865" s="1"/>
      <c r="L19865" s="1" t="str">
        <f>IF(ISBLANK(P_List_FINAL[[#This Row],[Chronic Diagnosis]]),"N","Y")</f>
        <v>N</v>
      </c>
      <c r="M19865" s="4" t="str">
        <f>IF(ISBLANK(P_List_FINAL[[#This Row],[HPV Vac Name]]),"N","Y")</f>
        <v>N</v>
      </c>
      <c r="N19865" s="4" t="str">
        <f>IF(ISBLANK(P_List_FINAL[[#This Row],[(ZOSTAVAX)]]),"N","Y")</f>
        <v>N</v>
      </c>
      <c r="O19865" s="4" t="str">
        <f>IF(ISBLANK(P_List_FINAL[[#This Row],[(PCV13_PCV23)]]),"N","Y")</f>
        <v>N</v>
      </c>
      <c r="P19865" s="4" t="str">
        <f>IF(ISBLANK(P_List_FINAL[[#This Row],[Vaccine (Below2years)]]),"N","Y")</f>
        <v>N</v>
      </c>
      <c r="Q19865" s="4" t="str">
        <f>IF(AND(P_List_FINAL[[#This Row],[Vaccine Range for Below 2yrs?
(Y/N)]],(P_List_FINAL[[#This Row],[Age Category]]&lt;&gt;"Below 2 Years Old")),"N","Y")</f>
        <v>N</v>
      </c>
      <c r="R19865" s="4" t="str">
        <f>IF(AND((P_List_FINAL[[#This Row],[HPV Prog]]="Eligible"),(P_List_FINAL[[#This Row],[Taken HPV Vac?
(Y/N)]]=TRUE)), "Y","N")</f>
        <v>N</v>
      </c>
      <c r="S198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866" spans="1:19" x14ac:dyDescent="0.35">
      <c r="A19866" s="2">
        <v>28152</v>
      </c>
      <c r="B19866" s="4" t="s">
        <v>5</v>
      </c>
      <c r="C19866" s="5">
        <v>31234</v>
      </c>
      <c r="D19866" s="2">
        <v>37</v>
      </c>
      <c r="E19866" s="2" t="s">
        <v>455</v>
      </c>
      <c r="F19866" s="4"/>
      <c r="G19866" s="2" t="s">
        <v>444</v>
      </c>
      <c r="H19866" s="1"/>
      <c r="I19866" s="1"/>
      <c r="J19866" s="1"/>
      <c r="K19866" s="1"/>
      <c r="L19866" s="1" t="str">
        <f>IF(ISBLANK(P_List_FINAL[[#This Row],[Chronic Diagnosis]]),"N","Y")</f>
        <v>N</v>
      </c>
      <c r="M19866" s="4" t="str">
        <f>IF(ISBLANK(P_List_FINAL[[#This Row],[HPV Vac Name]]),"N","Y")</f>
        <v>N</v>
      </c>
      <c r="N19866" s="4" t="str">
        <f>IF(ISBLANK(P_List_FINAL[[#This Row],[(ZOSTAVAX)]]),"N","Y")</f>
        <v>N</v>
      </c>
      <c r="O19866" s="4" t="str">
        <f>IF(ISBLANK(P_List_FINAL[[#This Row],[(PCV13_PCV23)]]),"N","Y")</f>
        <v>N</v>
      </c>
      <c r="P19866" s="4" t="str">
        <f>IF(ISBLANK(P_List_FINAL[[#This Row],[Vaccine (Below2years)]]),"N","Y")</f>
        <v>N</v>
      </c>
      <c r="Q19866" s="4" t="str">
        <f>IF(AND(P_List_FINAL[[#This Row],[Vaccine Range for Below 2yrs?
(Y/N)]],(P_List_FINAL[[#This Row],[Age Category]]&lt;&gt;"Below 2 Years Old")),"N","Y")</f>
        <v>N</v>
      </c>
      <c r="R19866" s="4" t="str">
        <f>IF(AND((P_List_FINAL[[#This Row],[HPV Prog]]="Eligible"),(P_List_FINAL[[#This Row],[Taken HPV Vac?
(Y/N)]]=TRUE)), "Y","N")</f>
        <v>N</v>
      </c>
      <c r="S198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67" spans="1:19" x14ac:dyDescent="0.35">
      <c r="A19867" s="2">
        <v>28190</v>
      </c>
      <c r="B19867" s="4" t="s">
        <v>6</v>
      </c>
      <c r="C19867" s="5">
        <v>33796</v>
      </c>
      <c r="D19867" s="2">
        <v>30</v>
      </c>
      <c r="E19867" s="2" t="s">
        <v>455</v>
      </c>
      <c r="F19867" s="4"/>
      <c r="G19867" s="2" t="s">
        <v>444</v>
      </c>
      <c r="H19867" s="1"/>
      <c r="I19867" s="1"/>
      <c r="J19867" s="1"/>
      <c r="K19867" s="1"/>
      <c r="L19867" s="1" t="str">
        <f>IF(ISBLANK(P_List_FINAL[[#This Row],[Chronic Diagnosis]]),"N","Y")</f>
        <v>N</v>
      </c>
      <c r="M19867" s="4" t="str">
        <f>IF(ISBLANK(P_List_FINAL[[#This Row],[HPV Vac Name]]),"N","Y")</f>
        <v>N</v>
      </c>
      <c r="N19867" s="4" t="str">
        <f>IF(ISBLANK(P_List_FINAL[[#This Row],[(ZOSTAVAX)]]),"N","Y")</f>
        <v>N</v>
      </c>
      <c r="O19867" s="4" t="str">
        <f>IF(ISBLANK(P_List_FINAL[[#This Row],[(PCV13_PCV23)]]),"N","Y")</f>
        <v>N</v>
      </c>
      <c r="P19867" s="4" t="str">
        <f>IF(ISBLANK(P_List_FINAL[[#This Row],[Vaccine (Below2years)]]),"N","Y")</f>
        <v>N</v>
      </c>
      <c r="Q19867" s="4" t="str">
        <f>IF(AND(P_List_FINAL[[#This Row],[Vaccine Range for Below 2yrs?
(Y/N)]],(P_List_FINAL[[#This Row],[Age Category]]&lt;&gt;"Below 2 Years Old")),"N","Y")</f>
        <v>N</v>
      </c>
      <c r="R19867" s="4" t="str">
        <f>IF(AND((P_List_FINAL[[#This Row],[HPV Prog]]="Eligible"),(P_List_FINAL[[#This Row],[Taken HPV Vac?
(Y/N)]]=TRUE)), "Y","N")</f>
        <v>N</v>
      </c>
      <c r="S198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68" spans="1:19" x14ac:dyDescent="0.35">
      <c r="A19868" s="2">
        <v>28207</v>
      </c>
      <c r="B19868" s="4" t="s">
        <v>6</v>
      </c>
      <c r="C19868" s="5">
        <v>31967</v>
      </c>
      <c r="D19868" s="2">
        <v>35</v>
      </c>
      <c r="E19868" s="2" t="s">
        <v>455</v>
      </c>
      <c r="F19868" s="4"/>
      <c r="G19868" s="2" t="s">
        <v>444</v>
      </c>
      <c r="H19868" s="1"/>
      <c r="I19868" s="1"/>
      <c r="J19868" s="1"/>
      <c r="K19868" s="1"/>
      <c r="L19868" s="1" t="str">
        <f>IF(ISBLANK(P_List_FINAL[[#This Row],[Chronic Diagnosis]]),"N","Y")</f>
        <v>N</v>
      </c>
      <c r="M19868" s="4" t="str">
        <f>IF(ISBLANK(P_List_FINAL[[#This Row],[HPV Vac Name]]),"N","Y")</f>
        <v>N</v>
      </c>
      <c r="N19868" s="4" t="str">
        <f>IF(ISBLANK(P_List_FINAL[[#This Row],[(ZOSTAVAX)]]),"N","Y")</f>
        <v>N</v>
      </c>
      <c r="O19868" s="4" t="str">
        <f>IF(ISBLANK(P_List_FINAL[[#This Row],[(PCV13_PCV23)]]),"N","Y")</f>
        <v>N</v>
      </c>
      <c r="P19868" s="4" t="str">
        <f>IF(ISBLANK(P_List_FINAL[[#This Row],[Vaccine (Below2years)]]),"N","Y")</f>
        <v>N</v>
      </c>
      <c r="Q19868" s="4" t="str">
        <f>IF(AND(P_List_FINAL[[#This Row],[Vaccine Range for Below 2yrs?
(Y/N)]],(P_List_FINAL[[#This Row],[Age Category]]&lt;&gt;"Below 2 Years Old")),"N","Y")</f>
        <v>N</v>
      </c>
      <c r="R19868" s="4" t="str">
        <f>IF(AND((P_List_FINAL[[#This Row],[HPV Prog]]="Eligible"),(P_List_FINAL[[#This Row],[Taken HPV Vac?
(Y/N)]]=TRUE)), "Y","N")</f>
        <v>N</v>
      </c>
      <c r="S198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69" spans="1:19" x14ac:dyDescent="0.35">
      <c r="A19869" s="2">
        <v>28231</v>
      </c>
      <c r="B19869" s="4" t="s">
        <v>6</v>
      </c>
      <c r="C19869" s="5">
        <v>19550</v>
      </c>
      <c r="D19869" s="2">
        <v>69</v>
      </c>
      <c r="E19869" s="2" t="s">
        <v>455</v>
      </c>
      <c r="F19869" s="4"/>
      <c r="G19869" s="2" t="s">
        <v>443</v>
      </c>
      <c r="H19869" s="1"/>
      <c r="I19869" s="1"/>
      <c r="J19869" s="1"/>
      <c r="K19869" s="1"/>
      <c r="L19869" s="1" t="str">
        <f>IF(ISBLANK(P_List_FINAL[[#This Row],[Chronic Diagnosis]]),"N","Y")</f>
        <v>N</v>
      </c>
      <c r="M19869" s="4" t="str">
        <f>IF(ISBLANK(P_List_FINAL[[#This Row],[HPV Vac Name]]),"N","Y")</f>
        <v>N</v>
      </c>
      <c r="N19869" s="4" t="str">
        <f>IF(ISBLANK(P_List_FINAL[[#This Row],[(ZOSTAVAX)]]),"N","Y")</f>
        <v>N</v>
      </c>
      <c r="O19869" s="4" t="str">
        <f>IF(ISBLANK(P_List_FINAL[[#This Row],[(PCV13_PCV23)]]),"N","Y")</f>
        <v>N</v>
      </c>
      <c r="P19869" s="4" t="str">
        <f>IF(ISBLANK(P_List_FINAL[[#This Row],[Vaccine (Below2years)]]),"N","Y")</f>
        <v>N</v>
      </c>
      <c r="Q19869" s="4" t="str">
        <f>IF(AND(P_List_FINAL[[#This Row],[Vaccine Range for Below 2yrs?
(Y/N)]],(P_List_FINAL[[#This Row],[Age Category]]&lt;&gt;"Below 2 Years Old")),"N","Y")</f>
        <v>N</v>
      </c>
      <c r="R19869" s="4" t="str">
        <f>IF(AND((P_List_FINAL[[#This Row],[HPV Prog]]="Eligible"),(P_List_FINAL[[#This Row],[Taken HPV Vac?
(Y/N)]]=TRUE)), "Y","N")</f>
        <v>N</v>
      </c>
      <c r="S198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870" spans="1:19" x14ac:dyDescent="0.35">
      <c r="A19870" s="2">
        <v>28402</v>
      </c>
      <c r="B19870" s="4" t="s">
        <v>6</v>
      </c>
      <c r="C19870" s="5">
        <v>20650</v>
      </c>
      <c r="D19870" s="2">
        <v>66</v>
      </c>
      <c r="E19870" s="2" t="s">
        <v>455</v>
      </c>
      <c r="F19870" s="4"/>
      <c r="G19870" s="2" t="s">
        <v>443</v>
      </c>
      <c r="H19870" s="1"/>
      <c r="I19870" s="1"/>
      <c r="J19870" s="1"/>
      <c r="K19870" s="1"/>
      <c r="L19870" s="1" t="str">
        <f>IF(ISBLANK(P_List_FINAL[[#This Row],[Chronic Diagnosis]]),"N","Y")</f>
        <v>N</v>
      </c>
      <c r="M19870" s="4" t="str">
        <f>IF(ISBLANK(P_List_FINAL[[#This Row],[HPV Vac Name]]),"N","Y")</f>
        <v>N</v>
      </c>
      <c r="N19870" s="4" t="str">
        <f>IF(ISBLANK(P_List_FINAL[[#This Row],[(ZOSTAVAX)]]),"N","Y")</f>
        <v>N</v>
      </c>
      <c r="O19870" s="4" t="str">
        <f>IF(ISBLANK(P_List_FINAL[[#This Row],[(PCV13_PCV23)]]),"N","Y")</f>
        <v>N</v>
      </c>
      <c r="P19870" s="4" t="str">
        <f>IF(ISBLANK(P_List_FINAL[[#This Row],[Vaccine (Below2years)]]),"N","Y")</f>
        <v>N</v>
      </c>
      <c r="Q19870" s="4" t="str">
        <f>IF(AND(P_List_FINAL[[#This Row],[Vaccine Range for Below 2yrs?
(Y/N)]],(P_List_FINAL[[#This Row],[Age Category]]&lt;&gt;"Below 2 Years Old")),"N","Y")</f>
        <v>N</v>
      </c>
      <c r="R19870" s="4" t="str">
        <f>IF(AND((P_List_FINAL[[#This Row],[HPV Prog]]="Eligible"),(P_List_FINAL[[#This Row],[Taken HPV Vac?
(Y/N)]]=TRUE)), "Y","N")</f>
        <v>N</v>
      </c>
      <c r="S198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871" spans="1:19" x14ac:dyDescent="0.35">
      <c r="A19871" s="2">
        <v>28406</v>
      </c>
      <c r="B19871" s="4" t="s">
        <v>5</v>
      </c>
      <c r="C19871" s="5">
        <v>25385</v>
      </c>
      <c r="D19871" s="2">
        <v>53</v>
      </c>
      <c r="E19871" s="2" t="s">
        <v>455</v>
      </c>
      <c r="F19871" s="4"/>
      <c r="G19871" s="2" t="s">
        <v>444</v>
      </c>
      <c r="H19871" s="1"/>
      <c r="I19871" s="1"/>
      <c r="J19871" s="1"/>
      <c r="K19871" s="1"/>
      <c r="L19871" s="1" t="str">
        <f>IF(ISBLANK(P_List_FINAL[[#This Row],[Chronic Diagnosis]]),"N","Y")</f>
        <v>N</v>
      </c>
      <c r="M19871" s="4" t="str">
        <f>IF(ISBLANK(P_List_FINAL[[#This Row],[HPV Vac Name]]),"N","Y")</f>
        <v>N</v>
      </c>
      <c r="N19871" s="4" t="str">
        <f>IF(ISBLANK(P_List_FINAL[[#This Row],[(ZOSTAVAX)]]),"N","Y")</f>
        <v>N</v>
      </c>
      <c r="O19871" s="4" t="str">
        <f>IF(ISBLANK(P_List_FINAL[[#This Row],[(PCV13_PCV23)]]),"N","Y")</f>
        <v>N</v>
      </c>
      <c r="P19871" s="4" t="str">
        <f>IF(ISBLANK(P_List_FINAL[[#This Row],[Vaccine (Below2years)]]),"N","Y")</f>
        <v>N</v>
      </c>
      <c r="Q19871" s="4" t="str">
        <f>IF(AND(P_List_FINAL[[#This Row],[Vaccine Range for Below 2yrs?
(Y/N)]],(P_List_FINAL[[#This Row],[Age Category]]&lt;&gt;"Below 2 Years Old")),"N","Y")</f>
        <v>N</v>
      </c>
      <c r="R19871" s="4" t="str">
        <f>IF(AND((P_List_FINAL[[#This Row],[HPV Prog]]="Eligible"),(P_List_FINAL[[#This Row],[Taken HPV Vac?
(Y/N)]]=TRUE)), "Y","N")</f>
        <v>N</v>
      </c>
      <c r="S198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72" spans="1:19" x14ac:dyDescent="0.35">
      <c r="A19872" s="2">
        <v>28438</v>
      </c>
      <c r="B19872" s="4" t="s">
        <v>6</v>
      </c>
      <c r="C19872" s="5">
        <v>29052</v>
      </c>
      <c r="D19872" s="2">
        <v>43</v>
      </c>
      <c r="E19872" s="2" t="s">
        <v>455</v>
      </c>
      <c r="F19872" s="4"/>
      <c r="G19872" s="2" t="s">
        <v>444</v>
      </c>
      <c r="H19872" s="1"/>
      <c r="I19872" s="1"/>
      <c r="J19872" s="1"/>
      <c r="K19872" s="1"/>
      <c r="L19872" s="1" t="str">
        <f>IF(ISBLANK(P_List_FINAL[[#This Row],[Chronic Diagnosis]]),"N","Y")</f>
        <v>N</v>
      </c>
      <c r="M19872" s="4" t="str">
        <f>IF(ISBLANK(P_List_FINAL[[#This Row],[HPV Vac Name]]),"N","Y")</f>
        <v>N</v>
      </c>
      <c r="N19872" s="4" t="str">
        <f>IF(ISBLANK(P_List_FINAL[[#This Row],[(ZOSTAVAX)]]),"N","Y")</f>
        <v>N</v>
      </c>
      <c r="O19872" s="4" t="str">
        <f>IF(ISBLANK(P_List_FINAL[[#This Row],[(PCV13_PCV23)]]),"N","Y")</f>
        <v>N</v>
      </c>
      <c r="P19872" s="4" t="str">
        <f>IF(ISBLANK(P_List_FINAL[[#This Row],[Vaccine (Below2years)]]),"N","Y")</f>
        <v>N</v>
      </c>
      <c r="Q19872" s="4" t="str">
        <f>IF(AND(P_List_FINAL[[#This Row],[Vaccine Range for Below 2yrs?
(Y/N)]],(P_List_FINAL[[#This Row],[Age Category]]&lt;&gt;"Below 2 Years Old")),"N","Y")</f>
        <v>N</v>
      </c>
      <c r="R19872" s="4" t="str">
        <f>IF(AND((P_List_FINAL[[#This Row],[HPV Prog]]="Eligible"),(P_List_FINAL[[#This Row],[Taken HPV Vac?
(Y/N)]]=TRUE)), "Y","N")</f>
        <v>N</v>
      </c>
      <c r="S198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73" spans="1:19" x14ac:dyDescent="0.35">
      <c r="A19873" s="2">
        <v>28493</v>
      </c>
      <c r="B19873" s="4" t="s">
        <v>5</v>
      </c>
      <c r="C19873" s="5">
        <v>31973</v>
      </c>
      <c r="D19873" s="2">
        <v>35</v>
      </c>
      <c r="E19873" s="2" t="s">
        <v>455</v>
      </c>
      <c r="F19873" s="4"/>
      <c r="G19873" s="2" t="s">
        <v>444</v>
      </c>
      <c r="H19873" s="1"/>
      <c r="I19873" s="1"/>
      <c r="J19873" s="1"/>
      <c r="K19873" s="1"/>
      <c r="L19873" s="1" t="str">
        <f>IF(ISBLANK(P_List_FINAL[[#This Row],[Chronic Diagnosis]]),"N","Y")</f>
        <v>N</v>
      </c>
      <c r="M19873" s="4" t="str">
        <f>IF(ISBLANK(P_List_FINAL[[#This Row],[HPV Vac Name]]),"N","Y")</f>
        <v>N</v>
      </c>
      <c r="N19873" s="4" t="str">
        <f>IF(ISBLANK(P_List_FINAL[[#This Row],[(ZOSTAVAX)]]),"N","Y")</f>
        <v>N</v>
      </c>
      <c r="O19873" s="4" t="str">
        <f>IF(ISBLANK(P_List_FINAL[[#This Row],[(PCV13_PCV23)]]),"N","Y")</f>
        <v>N</v>
      </c>
      <c r="P19873" s="4" t="str">
        <f>IF(ISBLANK(P_List_FINAL[[#This Row],[Vaccine (Below2years)]]),"N","Y")</f>
        <v>N</v>
      </c>
      <c r="Q19873" s="4" t="str">
        <f>IF(AND(P_List_FINAL[[#This Row],[Vaccine Range for Below 2yrs?
(Y/N)]],(P_List_FINAL[[#This Row],[Age Category]]&lt;&gt;"Below 2 Years Old")),"N","Y")</f>
        <v>N</v>
      </c>
      <c r="R19873" s="4" t="str">
        <f>IF(AND((P_List_FINAL[[#This Row],[HPV Prog]]="Eligible"),(P_List_FINAL[[#This Row],[Taken HPV Vac?
(Y/N)]]=TRUE)), "Y","N")</f>
        <v>N</v>
      </c>
      <c r="S198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74" spans="1:19" x14ac:dyDescent="0.35">
      <c r="A19874" s="2">
        <v>28627</v>
      </c>
      <c r="B19874" s="4" t="s">
        <v>6</v>
      </c>
      <c r="C19874" s="5">
        <v>25389</v>
      </c>
      <c r="D19874" s="2">
        <v>53</v>
      </c>
      <c r="E19874" s="2" t="s">
        <v>455</v>
      </c>
      <c r="F19874" s="4"/>
      <c r="G19874" s="2" t="s">
        <v>444</v>
      </c>
      <c r="H19874" s="1"/>
      <c r="I19874" s="1"/>
      <c r="J19874" s="1"/>
      <c r="K19874" s="1"/>
      <c r="L19874" s="1" t="str">
        <f>IF(ISBLANK(P_List_FINAL[[#This Row],[Chronic Diagnosis]]),"N","Y")</f>
        <v>N</v>
      </c>
      <c r="M19874" s="4" t="str">
        <f>IF(ISBLANK(P_List_FINAL[[#This Row],[HPV Vac Name]]),"N","Y")</f>
        <v>N</v>
      </c>
      <c r="N19874" s="4" t="str">
        <f>IF(ISBLANK(P_List_FINAL[[#This Row],[(ZOSTAVAX)]]),"N","Y")</f>
        <v>N</v>
      </c>
      <c r="O19874" s="4" t="str">
        <f>IF(ISBLANK(P_List_FINAL[[#This Row],[(PCV13_PCV23)]]),"N","Y")</f>
        <v>N</v>
      </c>
      <c r="P19874" s="4" t="str">
        <f>IF(ISBLANK(P_List_FINAL[[#This Row],[Vaccine (Below2years)]]),"N","Y")</f>
        <v>N</v>
      </c>
      <c r="Q19874" s="4" t="str">
        <f>IF(AND(P_List_FINAL[[#This Row],[Vaccine Range for Below 2yrs?
(Y/N)]],(P_List_FINAL[[#This Row],[Age Category]]&lt;&gt;"Below 2 Years Old")),"N","Y")</f>
        <v>N</v>
      </c>
      <c r="R19874" s="4" t="str">
        <f>IF(AND((P_List_FINAL[[#This Row],[HPV Prog]]="Eligible"),(P_List_FINAL[[#This Row],[Taken HPV Vac?
(Y/N)]]=TRUE)), "Y","N")</f>
        <v>N</v>
      </c>
      <c r="S198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75" spans="1:19" x14ac:dyDescent="0.35">
      <c r="A19875" s="2">
        <v>28647</v>
      </c>
      <c r="B19875" s="4" t="s">
        <v>5</v>
      </c>
      <c r="C19875" s="5">
        <v>28312</v>
      </c>
      <c r="D19875" s="2">
        <v>45</v>
      </c>
      <c r="E19875" s="2" t="s">
        <v>455</v>
      </c>
      <c r="F19875" s="4"/>
      <c r="G19875" s="2" t="s">
        <v>444</v>
      </c>
      <c r="H19875" s="1"/>
      <c r="I19875" s="1"/>
      <c r="J19875" s="1"/>
      <c r="K19875" s="1"/>
      <c r="L19875" s="1" t="str">
        <f>IF(ISBLANK(P_List_FINAL[[#This Row],[Chronic Diagnosis]]),"N","Y")</f>
        <v>N</v>
      </c>
      <c r="M19875" s="4" t="str">
        <f>IF(ISBLANK(P_List_FINAL[[#This Row],[HPV Vac Name]]),"N","Y")</f>
        <v>N</v>
      </c>
      <c r="N19875" s="4" t="str">
        <f>IF(ISBLANK(P_List_FINAL[[#This Row],[(ZOSTAVAX)]]),"N","Y")</f>
        <v>N</v>
      </c>
      <c r="O19875" s="4" t="str">
        <f>IF(ISBLANK(P_List_FINAL[[#This Row],[(PCV13_PCV23)]]),"N","Y")</f>
        <v>N</v>
      </c>
      <c r="P19875" s="4" t="str">
        <f>IF(ISBLANK(P_List_FINAL[[#This Row],[Vaccine (Below2years)]]),"N","Y")</f>
        <v>N</v>
      </c>
      <c r="Q19875" s="4" t="str">
        <f>IF(AND(P_List_FINAL[[#This Row],[Vaccine Range for Below 2yrs?
(Y/N)]],(P_List_FINAL[[#This Row],[Age Category]]&lt;&gt;"Below 2 Years Old")),"N","Y")</f>
        <v>N</v>
      </c>
      <c r="R19875" s="4" t="str">
        <f>IF(AND((P_List_FINAL[[#This Row],[HPV Prog]]="Eligible"),(P_List_FINAL[[#This Row],[Taken HPV Vac?
(Y/N)]]=TRUE)), "Y","N")</f>
        <v>N</v>
      </c>
      <c r="S198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76" spans="1:19" x14ac:dyDescent="0.35">
      <c r="A19876" s="2">
        <v>28654</v>
      </c>
      <c r="B19876" s="4" t="s">
        <v>5</v>
      </c>
      <c r="C19876" s="5">
        <v>23924</v>
      </c>
      <c r="D19876" s="2">
        <v>57</v>
      </c>
      <c r="E19876" s="2" t="s">
        <v>455</v>
      </c>
      <c r="F19876" s="4"/>
      <c r="G19876" s="2" t="s">
        <v>444</v>
      </c>
      <c r="H19876" s="1"/>
      <c r="I19876" s="1"/>
      <c r="J19876" s="1"/>
      <c r="K19876" s="1"/>
      <c r="L19876" s="1" t="str">
        <f>IF(ISBLANK(P_List_FINAL[[#This Row],[Chronic Diagnosis]]),"N","Y")</f>
        <v>N</v>
      </c>
      <c r="M19876" s="4" t="str">
        <f>IF(ISBLANK(P_List_FINAL[[#This Row],[HPV Vac Name]]),"N","Y")</f>
        <v>N</v>
      </c>
      <c r="N19876" s="4" t="str">
        <f>IF(ISBLANK(P_List_FINAL[[#This Row],[(ZOSTAVAX)]]),"N","Y")</f>
        <v>N</v>
      </c>
      <c r="O19876" s="4" t="str">
        <f>IF(ISBLANK(P_List_FINAL[[#This Row],[(PCV13_PCV23)]]),"N","Y")</f>
        <v>N</v>
      </c>
      <c r="P19876" s="4" t="str">
        <f>IF(ISBLANK(P_List_FINAL[[#This Row],[Vaccine (Below2years)]]),"N","Y")</f>
        <v>N</v>
      </c>
      <c r="Q19876" s="4" t="str">
        <f>IF(AND(P_List_FINAL[[#This Row],[Vaccine Range for Below 2yrs?
(Y/N)]],(P_List_FINAL[[#This Row],[Age Category]]&lt;&gt;"Below 2 Years Old")),"N","Y")</f>
        <v>N</v>
      </c>
      <c r="R19876" s="4" t="str">
        <f>IF(AND((P_List_FINAL[[#This Row],[HPV Prog]]="Eligible"),(P_List_FINAL[[#This Row],[Taken HPV Vac?
(Y/N)]]=TRUE)), "Y","N")</f>
        <v>N</v>
      </c>
      <c r="S198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77" spans="1:19" x14ac:dyDescent="0.35">
      <c r="A19877" s="2">
        <v>28659</v>
      </c>
      <c r="B19877" s="4" t="s">
        <v>5</v>
      </c>
      <c r="C19877" s="5">
        <v>31235</v>
      </c>
      <c r="D19877" s="2">
        <v>37</v>
      </c>
      <c r="E19877" s="2" t="s">
        <v>455</v>
      </c>
      <c r="F19877" s="4"/>
      <c r="G19877" s="2" t="s">
        <v>444</v>
      </c>
      <c r="H19877" s="1"/>
      <c r="I19877" s="1"/>
      <c r="J19877" s="1"/>
      <c r="K19877" s="1"/>
      <c r="L19877" s="1" t="str">
        <f>IF(ISBLANK(P_List_FINAL[[#This Row],[Chronic Diagnosis]]),"N","Y")</f>
        <v>N</v>
      </c>
      <c r="M19877" s="4" t="str">
        <f>IF(ISBLANK(P_List_FINAL[[#This Row],[HPV Vac Name]]),"N","Y")</f>
        <v>N</v>
      </c>
      <c r="N19877" s="4" t="str">
        <f>IF(ISBLANK(P_List_FINAL[[#This Row],[(ZOSTAVAX)]]),"N","Y")</f>
        <v>N</v>
      </c>
      <c r="O19877" s="4" t="str">
        <f>IF(ISBLANK(P_List_FINAL[[#This Row],[(PCV13_PCV23)]]),"N","Y")</f>
        <v>N</v>
      </c>
      <c r="P19877" s="4" t="str">
        <f>IF(ISBLANK(P_List_FINAL[[#This Row],[Vaccine (Below2years)]]),"N","Y")</f>
        <v>N</v>
      </c>
      <c r="Q19877" s="4" t="str">
        <f>IF(AND(P_List_FINAL[[#This Row],[Vaccine Range for Below 2yrs?
(Y/N)]],(P_List_FINAL[[#This Row],[Age Category]]&lt;&gt;"Below 2 Years Old")),"N","Y")</f>
        <v>N</v>
      </c>
      <c r="R19877" s="4" t="str">
        <f>IF(AND((P_List_FINAL[[#This Row],[HPV Prog]]="Eligible"),(P_List_FINAL[[#This Row],[Taken HPV Vac?
(Y/N)]]=TRUE)), "Y","N")</f>
        <v>N</v>
      </c>
      <c r="S198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78" spans="1:19" x14ac:dyDescent="0.35">
      <c r="A19878" s="2">
        <v>28671</v>
      </c>
      <c r="B19878" s="4" t="s">
        <v>5</v>
      </c>
      <c r="C19878" s="5">
        <v>20650</v>
      </c>
      <c r="D19878" s="2">
        <v>66</v>
      </c>
      <c r="E19878" s="2" t="s">
        <v>455</v>
      </c>
      <c r="F19878" s="4"/>
      <c r="G19878" s="2" t="s">
        <v>443</v>
      </c>
      <c r="H19878" s="1"/>
      <c r="I19878" s="1"/>
      <c r="J19878" s="1"/>
      <c r="K19878" s="1"/>
      <c r="L19878" s="1" t="str">
        <f>IF(ISBLANK(P_List_FINAL[[#This Row],[Chronic Diagnosis]]),"N","Y")</f>
        <v>N</v>
      </c>
      <c r="M19878" s="4" t="str">
        <f>IF(ISBLANK(P_List_FINAL[[#This Row],[HPV Vac Name]]),"N","Y")</f>
        <v>N</v>
      </c>
      <c r="N19878" s="4" t="str">
        <f>IF(ISBLANK(P_List_FINAL[[#This Row],[(ZOSTAVAX)]]),"N","Y")</f>
        <v>N</v>
      </c>
      <c r="O19878" s="4" t="str">
        <f>IF(ISBLANK(P_List_FINAL[[#This Row],[(PCV13_PCV23)]]),"N","Y")</f>
        <v>N</v>
      </c>
      <c r="P19878" s="4" t="str">
        <f>IF(ISBLANK(P_List_FINAL[[#This Row],[Vaccine (Below2years)]]),"N","Y")</f>
        <v>N</v>
      </c>
      <c r="Q19878" s="4" t="str">
        <f>IF(AND(P_List_FINAL[[#This Row],[Vaccine Range for Below 2yrs?
(Y/N)]],(P_List_FINAL[[#This Row],[Age Category]]&lt;&gt;"Below 2 Years Old")),"N","Y")</f>
        <v>N</v>
      </c>
      <c r="R19878" s="4" t="str">
        <f>IF(AND((P_List_FINAL[[#This Row],[HPV Prog]]="Eligible"),(P_List_FINAL[[#This Row],[Taken HPV Vac?
(Y/N)]]=TRUE)), "Y","N")</f>
        <v>N</v>
      </c>
      <c r="S198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879" spans="1:19" x14ac:dyDescent="0.35">
      <c r="A19879" s="2">
        <v>28712</v>
      </c>
      <c r="B19879" s="4" t="s">
        <v>5</v>
      </c>
      <c r="C19879" s="5">
        <v>35261</v>
      </c>
      <c r="D19879" s="2">
        <v>26</v>
      </c>
      <c r="E19879" s="2" t="s">
        <v>455</v>
      </c>
      <c r="F19879" s="4"/>
      <c r="G19879" s="2" t="s">
        <v>444</v>
      </c>
      <c r="H19879" s="1"/>
      <c r="I19879" s="1"/>
      <c r="J19879" s="1"/>
      <c r="K19879" s="1"/>
      <c r="L19879" s="1" t="str">
        <f>IF(ISBLANK(P_List_FINAL[[#This Row],[Chronic Diagnosis]]),"N","Y")</f>
        <v>N</v>
      </c>
      <c r="M19879" s="4" t="str">
        <f>IF(ISBLANK(P_List_FINAL[[#This Row],[HPV Vac Name]]),"N","Y")</f>
        <v>N</v>
      </c>
      <c r="N19879" s="4" t="str">
        <f>IF(ISBLANK(P_List_FINAL[[#This Row],[(ZOSTAVAX)]]),"N","Y")</f>
        <v>N</v>
      </c>
      <c r="O19879" s="4" t="str">
        <f>IF(ISBLANK(P_List_FINAL[[#This Row],[(PCV13_PCV23)]]),"N","Y")</f>
        <v>N</v>
      </c>
      <c r="P19879" s="4" t="str">
        <f>IF(ISBLANK(P_List_FINAL[[#This Row],[Vaccine (Below2years)]]),"N","Y")</f>
        <v>N</v>
      </c>
      <c r="Q19879" s="4" t="str">
        <f>IF(AND(P_List_FINAL[[#This Row],[Vaccine Range for Below 2yrs?
(Y/N)]],(P_List_FINAL[[#This Row],[Age Category]]&lt;&gt;"Below 2 Years Old")),"N","Y")</f>
        <v>N</v>
      </c>
      <c r="R19879" s="4" t="str">
        <f>IF(AND((P_List_FINAL[[#This Row],[HPV Prog]]="Eligible"),(P_List_FINAL[[#This Row],[Taken HPV Vac?
(Y/N)]]=TRUE)), "Y","N")</f>
        <v>N</v>
      </c>
      <c r="S198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80" spans="1:19" x14ac:dyDescent="0.35">
      <c r="A19880" s="2">
        <v>28729</v>
      </c>
      <c r="B19880" s="4" t="s">
        <v>6</v>
      </c>
      <c r="C19880" s="5">
        <v>34160</v>
      </c>
      <c r="D19880" s="2">
        <v>29</v>
      </c>
      <c r="E19880" s="2" t="s">
        <v>455</v>
      </c>
      <c r="F19880" s="4"/>
      <c r="G19880" s="2" t="s">
        <v>444</v>
      </c>
      <c r="H19880" s="1"/>
      <c r="I19880" s="1"/>
      <c r="J19880" s="1"/>
      <c r="K19880" s="1"/>
      <c r="L19880" s="1" t="str">
        <f>IF(ISBLANK(P_List_FINAL[[#This Row],[Chronic Diagnosis]]),"N","Y")</f>
        <v>N</v>
      </c>
      <c r="M19880" s="4" t="str">
        <f>IF(ISBLANK(P_List_FINAL[[#This Row],[HPV Vac Name]]),"N","Y")</f>
        <v>N</v>
      </c>
      <c r="N19880" s="4" t="str">
        <f>IF(ISBLANK(P_List_FINAL[[#This Row],[(ZOSTAVAX)]]),"N","Y")</f>
        <v>N</v>
      </c>
      <c r="O19880" s="4" t="str">
        <f>IF(ISBLANK(P_List_FINAL[[#This Row],[(PCV13_PCV23)]]),"N","Y")</f>
        <v>N</v>
      </c>
      <c r="P19880" s="4" t="str">
        <f>IF(ISBLANK(P_List_FINAL[[#This Row],[Vaccine (Below2years)]]),"N","Y")</f>
        <v>N</v>
      </c>
      <c r="Q19880" s="4" t="str">
        <f>IF(AND(P_List_FINAL[[#This Row],[Vaccine Range for Below 2yrs?
(Y/N)]],(P_List_FINAL[[#This Row],[Age Category]]&lt;&gt;"Below 2 Years Old")),"N","Y")</f>
        <v>N</v>
      </c>
      <c r="R19880" s="4" t="str">
        <f>IF(AND((P_List_FINAL[[#This Row],[HPV Prog]]="Eligible"),(P_List_FINAL[[#This Row],[Taken HPV Vac?
(Y/N)]]=TRUE)), "Y","N")</f>
        <v>N</v>
      </c>
      <c r="S198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81" spans="1:19" x14ac:dyDescent="0.35">
      <c r="A19881" s="2">
        <v>28878</v>
      </c>
      <c r="B19881" s="4" t="s">
        <v>5</v>
      </c>
      <c r="C19881" s="5">
        <v>29779</v>
      </c>
      <c r="D19881" s="2">
        <v>41</v>
      </c>
      <c r="E19881" s="2" t="s">
        <v>455</v>
      </c>
      <c r="F19881" s="4"/>
      <c r="G19881" s="2" t="s">
        <v>444</v>
      </c>
      <c r="H19881" s="1"/>
      <c r="I19881" s="1"/>
      <c r="J19881" s="1"/>
      <c r="K19881" s="1"/>
      <c r="L19881" s="1" t="str">
        <f>IF(ISBLANK(P_List_FINAL[[#This Row],[Chronic Diagnosis]]),"N","Y")</f>
        <v>N</v>
      </c>
      <c r="M19881" s="4" t="str">
        <f>IF(ISBLANK(P_List_FINAL[[#This Row],[HPV Vac Name]]),"N","Y")</f>
        <v>N</v>
      </c>
      <c r="N19881" s="4" t="str">
        <f>IF(ISBLANK(P_List_FINAL[[#This Row],[(ZOSTAVAX)]]),"N","Y")</f>
        <v>N</v>
      </c>
      <c r="O19881" s="4" t="str">
        <f>IF(ISBLANK(P_List_FINAL[[#This Row],[(PCV13_PCV23)]]),"N","Y")</f>
        <v>N</v>
      </c>
      <c r="P19881" s="4" t="str">
        <f>IF(ISBLANK(P_List_FINAL[[#This Row],[Vaccine (Below2years)]]),"N","Y")</f>
        <v>N</v>
      </c>
      <c r="Q19881" s="4" t="str">
        <f>IF(AND(P_List_FINAL[[#This Row],[Vaccine Range for Below 2yrs?
(Y/N)]],(P_List_FINAL[[#This Row],[Age Category]]&lt;&gt;"Below 2 Years Old")),"N","Y")</f>
        <v>N</v>
      </c>
      <c r="R19881" s="4" t="str">
        <f>IF(AND((P_List_FINAL[[#This Row],[HPV Prog]]="Eligible"),(P_List_FINAL[[#This Row],[Taken HPV Vac?
(Y/N)]]=TRUE)), "Y","N")</f>
        <v>N</v>
      </c>
      <c r="S198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82" spans="1:19" x14ac:dyDescent="0.35">
      <c r="A19882" s="2">
        <v>28882</v>
      </c>
      <c r="B19882" s="4" t="s">
        <v>5</v>
      </c>
      <c r="C19882" s="5">
        <v>33433</v>
      </c>
      <c r="D19882" s="2">
        <v>31</v>
      </c>
      <c r="E19882" s="2" t="s">
        <v>455</v>
      </c>
      <c r="F19882" s="4"/>
      <c r="G19882" s="2" t="s">
        <v>444</v>
      </c>
      <c r="H19882" s="1"/>
      <c r="I19882" s="1"/>
      <c r="J19882" s="1"/>
      <c r="K19882" s="1"/>
      <c r="L19882" s="1" t="str">
        <f>IF(ISBLANK(P_List_FINAL[[#This Row],[Chronic Diagnosis]]),"N","Y")</f>
        <v>N</v>
      </c>
      <c r="M19882" s="4" t="str">
        <f>IF(ISBLANK(P_List_FINAL[[#This Row],[HPV Vac Name]]),"N","Y")</f>
        <v>N</v>
      </c>
      <c r="N19882" s="4" t="str">
        <f>IF(ISBLANK(P_List_FINAL[[#This Row],[(ZOSTAVAX)]]),"N","Y")</f>
        <v>N</v>
      </c>
      <c r="O19882" s="4" t="str">
        <f>IF(ISBLANK(P_List_FINAL[[#This Row],[(PCV13_PCV23)]]),"N","Y")</f>
        <v>N</v>
      </c>
      <c r="P19882" s="4" t="str">
        <f>IF(ISBLANK(P_List_FINAL[[#This Row],[Vaccine (Below2years)]]),"N","Y")</f>
        <v>N</v>
      </c>
      <c r="Q19882" s="4" t="str">
        <f>IF(AND(P_List_FINAL[[#This Row],[Vaccine Range for Below 2yrs?
(Y/N)]],(P_List_FINAL[[#This Row],[Age Category]]&lt;&gt;"Below 2 Years Old")),"N","Y")</f>
        <v>N</v>
      </c>
      <c r="R19882" s="4" t="str">
        <f>IF(AND((P_List_FINAL[[#This Row],[HPV Prog]]="Eligible"),(P_List_FINAL[[#This Row],[Taken HPV Vac?
(Y/N)]]=TRUE)), "Y","N")</f>
        <v>N</v>
      </c>
      <c r="S198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83" spans="1:19" x14ac:dyDescent="0.35">
      <c r="A19883" s="2">
        <v>28912</v>
      </c>
      <c r="B19883" s="4" t="s">
        <v>5</v>
      </c>
      <c r="C19883" s="5">
        <v>36354</v>
      </c>
      <c r="D19883" s="2">
        <v>23</v>
      </c>
      <c r="E19883" s="2" t="s">
        <v>446</v>
      </c>
      <c r="F19883" s="4"/>
      <c r="G19883" s="2" t="s">
        <v>444</v>
      </c>
      <c r="H19883" s="1"/>
      <c r="I19883" s="1"/>
      <c r="J19883" s="1"/>
      <c r="K19883" s="1"/>
      <c r="L19883" s="1" t="str">
        <f>IF(ISBLANK(P_List_FINAL[[#This Row],[Chronic Diagnosis]]),"N","Y")</f>
        <v>N</v>
      </c>
      <c r="M19883" s="4" t="str">
        <f>IF(ISBLANK(P_List_FINAL[[#This Row],[HPV Vac Name]]),"N","Y")</f>
        <v>N</v>
      </c>
      <c r="N19883" s="4" t="str">
        <f>IF(ISBLANK(P_List_FINAL[[#This Row],[(ZOSTAVAX)]]),"N","Y")</f>
        <v>N</v>
      </c>
      <c r="O19883" s="4" t="str">
        <f>IF(ISBLANK(P_List_FINAL[[#This Row],[(PCV13_PCV23)]]),"N","Y")</f>
        <v>N</v>
      </c>
      <c r="P19883" s="4" t="str">
        <f>IF(ISBLANK(P_List_FINAL[[#This Row],[Vaccine (Below2years)]]),"N","Y")</f>
        <v>N</v>
      </c>
      <c r="Q19883" s="4" t="str">
        <f>IF(AND(P_List_FINAL[[#This Row],[Vaccine Range for Below 2yrs?
(Y/N)]],(P_List_FINAL[[#This Row],[Age Category]]&lt;&gt;"Below 2 Years Old")),"N","Y")</f>
        <v>N</v>
      </c>
      <c r="R19883" s="4" t="str">
        <f>IF(AND((P_List_FINAL[[#This Row],[HPV Prog]]="Eligible"),(P_List_FINAL[[#This Row],[Taken HPV Vac?
(Y/N)]]=TRUE)), "Y","N")</f>
        <v>N</v>
      </c>
      <c r="S198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84" spans="1:19" x14ac:dyDescent="0.35">
      <c r="A19884" s="2">
        <v>28951</v>
      </c>
      <c r="B19884" s="4" t="s">
        <v>5</v>
      </c>
      <c r="C19884" s="5">
        <v>27224</v>
      </c>
      <c r="D19884" s="2">
        <v>48</v>
      </c>
      <c r="E19884" s="2" t="s">
        <v>455</v>
      </c>
      <c r="F19884" s="4"/>
      <c r="G19884" s="2" t="s">
        <v>444</v>
      </c>
      <c r="H19884" s="1"/>
      <c r="I19884" s="1"/>
      <c r="J19884" s="1"/>
      <c r="K19884" s="1"/>
      <c r="L19884" s="1" t="str">
        <f>IF(ISBLANK(P_List_FINAL[[#This Row],[Chronic Diagnosis]]),"N","Y")</f>
        <v>N</v>
      </c>
      <c r="M19884" s="4" t="str">
        <f>IF(ISBLANK(P_List_FINAL[[#This Row],[HPV Vac Name]]),"N","Y")</f>
        <v>N</v>
      </c>
      <c r="N19884" s="4" t="str">
        <f>IF(ISBLANK(P_List_FINAL[[#This Row],[(ZOSTAVAX)]]),"N","Y")</f>
        <v>N</v>
      </c>
      <c r="O19884" s="4" t="str">
        <f>IF(ISBLANK(P_List_FINAL[[#This Row],[(PCV13_PCV23)]]),"N","Y")</f>
        <v>N</v>
      </c>
      <c r="P19884" s="4" t="str">
        <f>IF(ISBLANK(P_List_FINAL[[#This Row],[Vaccine (Below2years)]]),"N","Y")</f>
        <v>N</v>
      </c>
      <c r="Q19884" s="4" t="str">
        <f>IF(AND(P_List_FINAL[[#This Row],[Vaccine Range for Below 2yrs?
(Y/N)]],(P_List_FINAL[[#This Row],[Age Category]]&lt;&gt;"Below 2 Years Old")),"N","Y")</f>
        <v>N</v>
      </c>
      <c r="R19884" s="4" t="str">
        <f>IF(AND((P_List_FINAL[[#This Row],[HPV Prog]]="Eligible"),(P_List_FINAL[[#This Row],[Taken HPV Vac?
(Y/N)]]=TRUE)), "Y","N")</f>
        <v>N</v>
      </c>
      <c r="S198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85" spans="1:19" x14ac:dyDescent="0.35">
      <c r="A19885" s="2">
        <v>28956</v>
      </c>
      <c r="B19885" s="4" t="s">
        <v>5</v>
      </c>
      <c r="C19885" s="5">
        <v>34166</v>
      </c>
      <c r="D19885" s="2">
        <v>29</v>
      </c>
      <c r="E19885" s="2" t="s">
        <v>455</v>
      </c>
      <c r="F19885" s="4"/>
      <c r="G19885" s="2" t="s">
        <v>444</v>
      </c>
      <c r="H19885" s="1"/>
      <c r="I19885" s="1"/>
      <c r="J19885" s="1"/>
      <c r="K19885" s="1"/>
      <c r="L19885" s="1" t="str">
        <f>IF(ISBLANK(P_List_FINAL[[#This Row],[Chronic Diagnosis]]),"N","Y")</f>
        <v>N</v>
      </c>
      <c r="M19885" s="4" t="str">
        <f>IF(ISBLANK(P_List_FINAL[[#This Row],[HPV Vac Name]]),"N","Y")</f>
        <v>N</v>
      </c>
      <c r="N19885" s="4" t="str">
        <f>IF(ISBLANK(P_List_FINAL[[#This Row],[(ZOSTAVAX)]]),"N","Y")</f>
        <v>N</v>
      </c>
      <c r="O19885" s="4" t="str">
        <f>IF(ISBLANK(P_List_FINAL[[#This Row],[(PCV13_PCV23)]]),"N","Y")</f>
        <v>N</v>
      </c>
      <c r="P19885" s="4" t="str">
        <f>IF(ISBLANK(P_List_FINAL[[#This Row],[Vaccine (Below2years)]]),"N","Y")</f>
        <v>N</v>
      </c>
      <c r="Q19885" s="4" t="str">
        <f>IF(AND(P_List_FINAL[[#This Row],[Vaccine Range for Below 2yrs?
(Y/N)]],(P_List_FINAL[[#This Row],[Age Category]]&lt;&gt;"Below 2 Years Old")),"N","Y")</f>
        <v>N</v>
      </c>
      <c r="R19885" s="4" t="str">
        <f>IF(AND((P_List_FINAL[[#This Row],[HPV Prog]]="Eligible"),(P_List_FINAL[[#This Row],[Taken HPV Vac?
(Y/N)]]=TRUE)), "Y","N")</f>
        <v>N</v>
      </c>
      <c r="S198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86" spans="1:19" x14ac:dyDescent="0.35">
      <c r="A19886" s="2">
        <v>28960</v>
      </c>
      <c r="B19886" s="4" t="s">
        <v>5</v>
      </c>
      <c r="C19886" s="5">
        <v>29041</v>
      </c>
      <c r="D19886" s="2">
        <v>43</v>
      </c>
      <c r="E19886" s="2" t="s">
        <v>455</v>
      </c>
      <c r="F19886" s="4"/>
      <c r="G19886" s="2" t="s">
        <v>444</v>
      </c>
      <c r="H19886" s="1"/>
      <c r="I19886" s="1"/>
      <c r="J19886" s="1"/>
      <c r="K19886" s="1"/>
      <c r="L19886" s="1" t="str">
        <f>IF(ISBLANK(P_List_FINAL[[#This Row],[Chronic Diagnosis]]),"N","Y")</f>
        <v>N</v>
      </c>
      <c r="M19886" s="4" t="str">
        <f>IF(ISBLANK(P_List_FINAL[[#This Row],[HPV Vac Name]]),"N","Y")</f>
        <v>N</v>
      </c>
      <c r="N19886" s="4" t="str">
        <f>IF(ISBLANK(P_List_FINAL[[#This Row],[(ZOSTAVAX)]]),"N","Y")</f>
        <v>N</v>
      </c>
      <c r="O19886" s="4" t="str">
        <f>IF(ISBLANK(P_List_FINAL[[#This Row],[(PCV13_PCV23)]]),"N","Y")</f>
        <v>N</v>
      </c>
      <c r="P19886" s="4" t="str">
        <f>IF(ISBLANK(P_List_FINAL[[#This Row],[Vaccine (Below2years)]]),"N","Y")</f>
        <v>N</v>
      </c>
      <c r="Q19886" s="4" t="str">
        <f>IF(AND(P_List_FINAL[[#This Row],[Vaccine Range for Below 2yrs?
(Y/N)]],(P_List_FINAL[[#This Row],[Age Category]]&lt;&gt;"Below 2 Years Old")),"N","Y")</f>
        <v>N</v>
      </c>
      <c r="R19886" s="4" t="str">
        <f>IF(AND((P_List_FINAL[[#This Row],[HPV Prog]]="Eligible"),(P_List_FINAL[[#This Row],[Taken HPV Vac?
(Y/N)]]=TRUE)), "Y","N")</f>
        <v>N</v>
      </c>
      <c r="S198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87" spans="1:19" x14ac:dyDescent="0.35">
      <c r="A19887" s="2">
        <v>28978</v>
      </c>
      <c r="B19887" s="4" t="s">
        <v>5</v>
      </c>
      <c r="C19887" s="5">
        <v>31969</v>
      </c>
      <c r="D19887" s="2">
        <v>35</v>
      </c>
      <c r="E19887" s="2" t="s">
        <v>455</v>
      </c>
      <c r="F19887" s="4"/>
      <c r="G19887" s="2" t="s">
        <v>444</v>
      </c>
      <c r="H19887" s="1"/>
      <c r="I19887" s="1"/>
      <c r="J19887" s="1"/>
      <c r="K19887" s="1"/>
      <c r="L19887" s="1" t="str">
        <f>IF(ISBLANK(P_List_FINAL[[#This Row],[Chronic Diagnosis]]),"N","Y")</f>
        <v>N</v>
      </c>
      <c r="M19887" s="4" t="str">
        <f>IF(ISBLANK(P_List_FINAL[[#This Row],[HPV Vac Name]]),"N","Y")</f>
        <v>N</v>
      </c>
      <c r="N19887" s="4" t="str">
        <f>IF(ISBLANK(P_List_FINAL[[#This Row],[(ZOSTAVAX)]]),"N","Y")</f>
        <v>N</v>
      </c>
      <c r="O19887" s="4" t="str">
        <f>IF(ISBLANK(P_List_FINAL[[#This Row],[(PCV13_PCV23)]]),"N","Y")</f>
        <v>N</v>
      </c>
      <c r="P19887" s="4" t="str">
        <f>IF(ISBLANK(P_List_FINAL[[#This Row],[Vaccine (Below2years)]]),"N","Y")</f>
        <v>N</v>
      </c>
      <c r="Q19887" s="4" t="str">
        <f>IF(AND(P_List_FINAL[[#This Row],[Vaccine Range for Below 2yrs?
(Y/N)]],(P_List_FINAL[[#This Row],[Age Category]]&lt;&gt;"Below 2 Years Old")),"N","Y")</f>
        <v>N</v>
      </c>
      <c r="R19887" s="4" t="str">
        <f>IF(AND((P_List_FINAL[[#This Row],[HPV Prog]]="Eligible"),(P_List_FINAL[[#This Row],[Taken HPV Vac?
(Y/N)]]=TRUE)), "Y","N")</f>
        <v>N</v>
      </c>
      <c r="S198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88" spans="1:19" x14ac:dyDescent="0.35">
      <c r="A19888" s="2">
        <v>29115</v>
      </c>
      <c r="B19888" s="4" t="s">
        <v>5</v>
      </c>
      <c r="C19888" s="5">
        <v>30138</v>
      </c>
      <c r="D19888" s="2">
        <v>40</v>
      </c>
      <c r="E19888" s="2" t="s">
        <v>455</v>
      </c>
      <c r="F19888" s="4"/>
      <c r="G19888" s="2" t="s">
        <v>444</v>
      </c>
      <c r="H19888" s="1"/>
      <c r="I19888" s="1"/>
      <c r="J19888" s="1"/>
      <c r="K19888" s="1"/>
      <c r="L19888" s="1" t="str">
        <f>IF(ISBLANK(P_List_FINAL[[#This Row],[Chronic Diagnosis]]),"N","Y")</f>
        <v>N</v>
      </c>
      <c r="M19888" s="4" t="str">
        <f>IF(ISBLANK(P_List_FINAL[[#This Row],[HPV Vac Name]]),"N","Y")</f>
        <v>N</v>
      </c>
      <c r="N19888" s="4" t="str">
        <f>IF(ISBLANK(P_List_FINAL[[#This Row],[(ZOSTAVAX)]]),"N","Y")</f>
        <v>N</v>
      </c>
      <c r="O19888" s="4" t="str">
        <f>IF(ISBLANK(P_List_FINAL[[#This Row],[(PCV13_PCV23)]]),"N","Y")</f>
        <v>N</v>
      </c>
      <c r="P19888" s="4" t="str">
        <f>IF(ISBLANK(P_List_FINAL[[#This Row],[Vaccine (Below2years)]]),"N","Y")</f>
        <v>N</v>
      </c>
      <c r="Q19888" s="4" t="str">
        <f>IF(AND(P_List_FINAL[[#This Row],[Vaccine Range for Below 2yrs?
(Y/N)]],(P_List_FINAL[[#This Row],[Age Category]]&lt;&gt;"Below 2 Years Old")),"N","Y")</f>
        <v>N</v>
      </c>
      <c r="R19888" s="4" t="str">
        <f>IF(AND((P_List_FINAL[[#This Row],[HPV Prog]]="Eligible"),(P_List_FINAL[[#This Row],[Taken HPV Vac?
(Y/N)]]=TRUE)), "Y","N")</f>
        <v>N</v>
      </c>
      <c r="S198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89" spans="1:19" x14ac:dyDescent="0.35">
      <c r="A19889" s="2">
        <v>29156</v>
      </c>
      <c r="B19889" s="4" t="s">
        <v>6</v>
      </c>
      <c r="C19889" s="5">
        <v>27584</v>
      </c>
      <c r="D19889" s="2">
        <v>47</v>
      </c>
      <c r="E19889" s="2" t="s">
        <v>455</v>
      </c>
      <c r="F19889" s="4" t="s">
        <v>11</v>
      </c>
      <c r="G19889" s="2" t="s">
        <v>456</v>
      </c>
      <c r="H19889" s="1"/>
      <c r="I19889" s="1"/>
      <c r="J19889" s="1"/>
      <c r="K19889" s="1"/>
      <c r="L19889" s="1" t="str">
        <f>IF(ISBLANK(P_List_FINAL[[#This Row],[Chronic Diagnosis]]),"N","Y")</f>
        <v>Y</v>
      </c>
      <c r="M19889" s="4" t="str">
        <f>IF(ISBLANK(P_List_FINAL[[#This Row],[HPV Vac Name]]),"N","Y")</f>
        <v>N</v>
      </c>
      <c r="N19889" s="4" t="str">
        <f>IF(ISBLANK(P_List_FINAL[[#This Row],[(ZOSTAVAX)]]),"N","Y")</f>
        <v>N</v>
      </c>
      <c r="O19889" s="4" t="str">
        <f>IF(ISBLANK(P_List_FINAL[[#This Row],[(PCV13_PCV23)]]),"N","Y")</f>
        <v>N</v>
      </c>
      <c r="P19889" s="4" t="str">
        <f>IF(ISBLANK(P_List_FINAL[[#This Row],[Vaccine (Below2years)]]),"N","Y")</f>
        <v>N</v>
      </c>
      <c r="Q19889" s="4" t="str">
        <f>IF(AND(P_List_FINAL[[#This Row],[Vaccine Range for Below 2yrs?
(Y/N)]],(P_List_FINAL[[#This Row],[Age Category]]&lt;&gt;"Below 2 Years Old")),"N","Y")</f>
        <v>N</v>
      </c>
      <c r="R19889" s="4" t="str">
        <f>IF(AND((P_List_FINAL[[#This Row],[HPV Prog]]="Eligible"),(P_List_FINAL[[#This Row],[Taken HPV Vac?
(Y/N)]]=TRUE)), "Y","N")</f>
        <v>N</v>
      </c>
      <c r="S198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890" spans="1:19" x14ac:dyDescent="0.35">
      <c r="A19890" s="2">
        <v>29165</v>
      </c>
      <c r="B19890" s="4" t="s">
        <v>6</v>
      </c>
      <c r="C19890" s="5">
        <v>35981</v>
      </c>
      <c r="D19890" s="2">
        <v>24</v>
      </c>
      <c r="E19890" s="2" t="s">
        <v>455</v>
      </c>
      <c r="F19890" s="4"/>
      <c r="G19890" s="2" t="s">
        <v>444</v>
      </c>
      <c r="H19890" s="1"/>
      <c r="I19890" s="1"/>
      <c r="J19890" s="1"/>
      <c r="K19890" s="1"/>
      <c r="L19890" s="1" t="str">
        <f>IF(ISBLANK(P_List_FINAL[[#This Row],[Chronic Diagnosis]]),"N","Y")</f>
        <v>N</v>
      </c>
      <c r="M19890" s="4" t="str">
        <f>IF(ISBLANK(P_List_FINAL[[#This Row],[HPV Vac Name]]),"N","Y")</f>
        <v>N</v>
      </c>
      <c r="N19890" s="4" t="str">
        <f>IF(ISBLANK(P_List_FINAL[[#This Row],[(ZOSTAVAX)]]),"N","Y")</f>
        <v>N</v>
      </c>
      <c r="O19890" s="4" t="str">
        <f>IF(ISBLANK(P_List_FINAL[[#This Row],[(PCV13_PCV23)]]),"N","Y")</f>
        <v>N</v>
      </c>
      <c r="P19890" s="4" t="str">
        <f>IF(ISBLANK(P_List_FINAL[[#This Row],[Vaccine (Below2years)]]),"N","Y")</f>
        <v>N</v>
      </c>
      <c r="Q19890" s="4" t="str">
        <f>IF(AND(P_List_FINAL[[#This Row],[Vaccine Range for Below 2yrs?
(Y/N)]],(P_List_FINAL[[#This Row],[Age Category]]&lt;&gt;"Below 2 Years Old")),"N","Y")</f>
        <v>N</v>
      </c>
      <c r="R19890" s="4" t="str">
        <f>IF(AND((P_List_FINAL[[#This Row],[HPV Prog]]="Eligible"),(P_List_FINAL[[#This Row],[Taken HPV Vac?
(Y/N)]]=TRUE)), "Y","N")</f>
        <v>N</v>
      </c>
      <c r="S198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91" spans="1:19" x14ac:dyDescent="0.35">
      <c r="A19891" s="2">
        <v>29190</v>
      </c>
      <c r="B19891" s="4" t="s">
        <v>6</v>
      </c>
      <c r="C19891" s="5">
        <v>21740</v>
      </c>
      <c r="D19891" s="2">
        <v>63</v>
      </c>
      <c r="E19891" s="2" t="s">
        <v>455</v>
      </c>
      <c r="F19891" s="4"/>
      <c r="G19891" s="2" t="s">
        <v>444</v>
      </c>
      <c r="H19891" s="1"/>
      <c r="I19891" s="1"/>
      <c r="J19891" s="1"/>
      <c r="K19891" s="1"/>
      <c r="L19891" s="1" t="str">
        <f>IF(ISBLANK(P_List_FINAL[[#This Row],[Chronic Diagnosis]]),"N","Y")</f>
        <v>N</v>
      </c>
      <c r="M19891" s="4" t="str">
        <f>IF(ISBLANK(P_List_FINAL[[#This Row],[HPV Vac Name]]),"N","Y")</f>
        <v>N</v>
      </c>
      <c r="N19891" s="4" t="str">
        <f>IF(ISBLANK(P_List_FINAL[[#This Row],[(ZOSTAVAX)]]),"N","Y")</f>
        <v>N</v>
      </c>
      <c r="O19891" s="4" t="str">
        <f>IF(ISBLANK(P_List_FINAL[[#This Row],[(PCV13_PCV23)]]),"N","Y")</f>
        <v>N</v>
      </c>
      <c r="P19891" s="4" t="str">
        <f>IF(ISBLANK(P_List_FINAL[[#This Row],[Vaccine (Below2years)]]),"N","Y")</f>
        <v>N</v>
      </c>
      <c r="Q19891" s="4" t="str">
        <f>IF(AND(P_List_FINAL[[#This Row],[Vaccine Range for Below 2yrs?
(Y/N)]],(P_List_FINAL[[#This Row],[Age Category]]&lt;&gt;"Below 2 Years Old")),"N","Y")</f>
        <v>N</v>
      </c>
      <c r="R19891" s="4" t="str">
        <f>IF(AND((P_List_FINAL[[#This Row],[HPV Prog]]="Eligible"),(P_List_FINAL[[#This Row],[Taken HPV Vac?
(Y/N)]]=TRUE)), "Y","N")</f>
        <v>N</v>
      </c>
      <c r="S198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92" spans="1:19" x14ac:dyDescent="0.35">
      <c r="A19892" s="2">
        <v>29203</v>
      </c>
      <c r="B19892" s="4" t="s">
        <v>5</v>
      </c>
      <c r="C19892" s="5">
        <v>26854</v>
      </c>
      <c r="D19892" s="2">
        <v>49</v>
      </c>
      <c r="E19892" s="2" t="s">
        <v>455</v>
      </c>
      <c r="F19892" s="4"/>
      <c r="G19892" s="2" t="s">
        <v>444</v>
      </c>
      <c r="H19892" s="1"/>
      <c r="I19892" s="1"/>
      <c r="J19892" s="1"/>
      <c r="K19892" s="1"/>
      <c r="L19892" s="1" t="str">
        <f>IF(ISBLANK(P_List_FINAL[[#This Row],[Chronic Diagnosis]]),"N","Y")</f>
        <v>N</v>
      </c>
      <c r="M19892" s="4" t="str">
        <f>IF(ISBLANK(P_List_FINAL[[#This Row],[HPV Vac Name]]),"N","Y")</f>
        <v>N</v>
      </c>
      <c r="N19892" s="4" t="str">
        <f>IF(ISBLANK(P_List_FINAL[[#This Row],[(ZOSTAVAX)]]),"N","Y")</f>
        <v>N</v>
      </c>
      <c r="O19892" s="4" t="str">
        <f>IF(ISBLANK(P_List_FINAL[[#This Row],[(PCV13_PCV23)]]),"N","Y")</f>
        <v>N</v>
      </c>
      <c r="P19892" s="4" t="str">
        <f>IF(ISBLANK(P_List_FINAL[[#This Row],[Vaccine (Below2years)]]),"N","Y")</f>
        <v>N</v>
      </c>
      <c r="Q19892" s="4" t="str">
        <f>IF(AND(P_List_FINAL[[#This Row],[Vaccine Range for Below 2yrs?
(Y/N)]],(P_List_FINAL[[#This Row],[Age Category]]&lt;&gt;"Below 2 Years Old")),"N","Y")</f>
        <v>N</v>
      </c>
      <c r="R19892" s="4" t="str">
        <f>IF(AND((P_List_FINAL[[#This Row],[HPV Prog]]="Eligible"),(P_List_FINAL[[#This Row],[Taken HPV Vac?
(Y/N)]]=TRUE)), "Y","N")</f>
        <v>N</v>
      </c>
      <c r="S198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93" spans="1:19" x14ac:dyDescent="0.35">
      <c r="A19893" s="2">
        <v>29380</v>
      </c>
      <c r="B19893" s="4" t="s">
        <v>5</v>
      </c>
      <c r="C19893" s="5">
        <v>41830</v>
      </c>
      <c r="D19893" s="2">
        <v>8</v>
      </c>
      <c r="E19893" s="2" t="s">
        <v>455</v>
      </c>
      <c r="F19893" s="4"/>
      <c r="G19893" s="2" t="s">
        <v>444</v>
      </c>
      <c r="H19893" s="1"/>
      <c r="I19893" s="1"/>
      <c r="J19893" s="1"/>
      <c r="K19893" s="1"/>
      <c r="L19893" s="1" t="str">
        <f>IF(ISBLANK(P_List_FINAL[[#This Row],[Chronic Diagnosis]]),"N","Y")</f>
        <v>N</v>
      </c>
      <c r="M19893" s="4" t="str">
        <f>IF(ISBLANK(P_List_FINAL[[#This Row],[HPV Vac Name]]),"N","Y")</f>
        <v>N</v>
      </c>
      <c r="N19893" s="4" t="str">
        <f>IF(ISBLANK(P_List_FINAL[[#This Row],[(ZOSTAVAX)]]),"N","Y")</f>
        <v>N</v>
      </c>
      <c r="O19893" s="4" t="str">
        <f>IF(ISBLANK(P_List_FINAL[[#This Row],[(PCV13_PCV23)]]),"N","Y")</f>
        <v>N</v>
      </c>
      <c r="P19893" s="4" t="str">
        <f>IF(ISBLANK(P_List_FINAL[[#This Row],[Vaccine (Below2years)]]),"N","Y")</f>
        <v>N</v>
      </c>
      <c r="Q19893" s="4" t="str">
        <f>IF(AND(P_List_FINAL[[#This Row],[Vaccine Range for Below 2yrs?
(Y/N)]],(P_List_FINAL[[#This Row],[Age Category]]&lt;&gt;"Below 2 Years Old")),"N","Y")</f>
        <v>N</v>
      </c>
      <c r="R19893" s="4" t="str">
        <f>IF(AND((P_List_FINAL[[#This Row],[HPV Prog]]="Eligible"),(P_List_FINAL[[#This Row],[Taken HPV Vac?
(Y/N)]]=TRUE)), "Y","N")</f>
        <v>N</v>
      </c>
      <c r="S198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94" spans="1:19" x14ac:dyDescent="0.35">
      <c r="A19894" s="2">
        <v>29423</v>
      </c>
      <c r="B19894" s="4" t="s">
        <v>5</v>
      </c>
      <c r="C19894" s="5">
        <v>32690</v>
      </c>
      <c r="D19894" s="2">
        <v>33</v>
      </c>
      <c r="E19894" s="2" t="s">
        <v>455</v>
      </c>
      <c r="F19894" s="4"/>
      <c r="G19894" s="2" t="s">
        <v>444</v>
      </c>
      <c r="H19894" s="1"/>
      <c r="I19894" s="1"/>
      <c r="J19894" s="1"/>
      <c r="K19894" s="1"/>
      <c r="L19894" s="1" t="str">
        <f>IF(ISBLANK(P_List_FINAL[[#This Row],[Chronic Diagnosis]]),"N","Y")</f>
        <v>N</v>
      </c>
      <c r="M19894" s="4" t="str">
        <f>IF(ISBLANK(P_List_FINAL[[#This Row],[HPV Vac Name]]),"N","Y")</f>
        <v>N</v>
      </c>
      <c r="N19894" s="4" t="str">
        <f>IF(ISBLANK(P_List_FINAL[[#This Row],[(ZOSTAVAX)]]),"N","Y")</f>
        <v>N</v>
      </c>
      <c r="O19894" s="4" t="str">
        <f>IF(ISBLANK(P_List_FINAL[[#This Row],[(PCV13_PCV23)]]),"N","Y")</f>
        <v>N</v>
      </c>
      <c r="P19894" s="4" t="str">
        <f>IF(ISBLANK(P_List_FINAL[[#This Row],[Vaccine (Below2years)]]),"N","Y")</f>
        <v>N</v>
      </c>
      <c r="Q19894" s="4" t="str">
        <f>IF(AND(P_List_FINAL[[#This Row],[Vaccine Range for Below 2yrs?
(Y/N)]],(P_List_FINAL[[#This Row],[Age Category]]&lt;&gt;"Below 2 Years Old")),"N","Y")</f>
        <v>N</v>
      </c>
      <c r="R19894" s="4" t="str">
        <f>IF(AND((P_List_FINAL[[#This Row],[HPV Prog]]="Eligible"),(P_List_FINAL[[#This Row],[Taken HPV Vac?
(Y/N)]]=TRUE)), "Y","N")</f>
        <v>N</v>
      </c>
      <c r="S198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95" spans="1:19" x14ac:dyDescent="0.35">
      <c r="A19895" s="2">
        <v>29429</v>
      </c>
      <c r="B19895" s="4" t="s">
        <v>5</v>
      </c>
      <c r="C19895" s="5">
        <v>25391</v>
      </c>
      <c r="D19895" s="2">
        <v>53</v>
      </c>
      <c r="E19895" s="2" t="s">
        <v>455</v>
      </c>
      <c r="F19895" s="4"/>
      <c r="G19895" s="2" t="s">
        <v>444</v>
      </c>
      <c r="H19895" s="1"/>
      <c r="I19895" s="1"/>
      <c r="J19895" s="1"/>
      <c r="K19895" s="1"/>
      <c r="L19895" s="1" t="str">
        <f>IF(ISBLANK(P_List_FINAL[[#This Row],[Chronic Diagnosis]]),"N","Y")</f>
        <v>N</v>
      </c>
      <c r="M19895" s="4" t="str">
        <f>IF(ISBLANK(P_List_FINAL[[#This Row],[HPV Vac Name]]),"N","Y")</f>
        <v>N</v>
      </c>
      <c r="N19895" s="4" t="str">
        <f>IF(ISBLANK(P_List_FINAL[[#This Row],[(ZOSTAVAX)]]),"N","Y")</f>
        <v>N</v>
      </c>
      <c r="O19895" s="4" t="str">
        <f>IF(ISBLANK(P_List_FINAL[[#This Row],[(PCV13_PCV23)]]),"N","Y")</f>
        <v>N</v>
      </c>
      <c r="P19895" s="4" t="str">
        <f>IF(ISBLANK(P_List_FINAL[[#This Row],[Vaccine (Below2years)]]),"N","Y")</f>
        <v>N</v>
      </c>
      <c r="Q19895" s="4" t="str">
        <f>IF(AND(P_List_FINAL[[#This Row],[Vaccine Range for Below 2yrs?
(Y/N)]],(P_List_FINAL[[#This Row],[Age Category]]&lt;&gt;"Below 2 Years Old")),"N","Y")</f>
        <v>N</v>
      </c>
      <c r="R19895" s="4" t="str">
        <f>IF(AND((P_List_FINAL[[#This Row],[HPV Prog]]="Eligible"),(P_List_FINAL[[#This Row],[Taken HPV Vac?
(Y/N)]]=TRUE)), "Y","N")</f>
        <v>N</v>
      </c>
      <c r="S198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96" spans="1:19" x14ac:dyDescent="0.35">
      <c r="A19896" s="2">
        <v>27815</v>
      </c>
      <c r="B19896" s="4" t="s">
        <v>5</v>
      </c>
      <c r="C19896" s="5">
        <v>30503</v>
      </c>
      <c r="D19896" s="2">
        <v>39</v>
      </c>
      <c r="E19896" s="2" t="s">
        <v>455</v>
      </c>
      <c r="F19896" s="4"/>
      <c r="G19896" s="2" t="s">
        <v>444</v>
      </c>
      <c r="H19896" s="1"/>
      <c r="I19896" s="1"/>
      <c r="J19896" s="1"/>
      <c r="K19896" s="1"/>
      <c r="L19896" s="1" t="str">
        <f>IF(ISBLANK(P_List_FINAL[[#This Row],[Chronic Diagnosis]]),"N","Y")</f>
        <v>N</v>
      </c>
      <c r="M19896" s="4" t="str">
        <f>IF(ISBLANK(P_List_FINAL[[#This Row],[HPV Vac Name]]),"N","Y")</f>
        <v>N</v>
      </c>
      <c r="N19896" s="4" t="str">
        <f>IF(ISBLANK(P_List_FINAL[[#This Row],[(ZOSTAVAX)]]),"N","Y")</f>
        <v>N</v>
      </c>
      <c r="O19896" s="4" t="str">
        <f>IF(ISBLANK(P_List_FINAL[[#This Row],[(PCV13_PCV23)]]),"N","Y")</f>
        <v>N</v>
      </c>
      <c r="P19896" s="4" t="str">
        <f>IF(ISBLANK(P_List_FINAL[[#This Row],[Vaccine (Below2years)]]),"N","Y")</f>
        <v>N</v>
      </c>
      <c r="Q19896" s="4" t="str">
        <f>IF(AND(P_List_FINAL[[#This Row],[Vaccine Range for Below 2yrs?
(Y/N)]],(P_List_FINAL[[#This Row],[Age Category]]&lt;&gt;"Below 2 Years Old")),"N","Y")</f>
        <v>N</v>
      </c>
      <c r="R19896" s="4" t="str">
        <f>IF(AND((P_List_FINAL[[#This Row],[HPV Prog]]="Eligible"),(P_List_FINAL[[#This Row],[Taken HPV Vac?
(Y/N)]]=TRUE)), "Y","N")</f>
        <v>N</v>
      </c>
      <c r="S198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97" spans="1:19" x14ac:dyDescent="0.35">
      <c r="A19897" s="2">
        <v>27852</v>
      </c>
      <c r="B19897" s="4" t="s">
        <v>6</v>
      </c>
      <c r="C19897" s="5">
        <v>31237</v>
      </c>
      <c r="D19897" s="2">
        <v>37</v>
      </c>
      <c r="E19897" s="2" t="s">
        <v>455</v>
      </c>
      <c r="F19897" s="4"/>
      <c r="G19897" s="2" t="s">
        <v>444</v>
      </c>
      <c r="H19897" s="1"/>
      <c r="I19897" s="1"/>
      <c r="J19897" s="1"/>
      <c r="K19897" s="1"/>
      <c r="L19897" s="1" t="str">
        <f>IF(ISBLANK(P_List_FINAL[[#This Row],[Chronic Diagnosis]]),"N","Y")</f>
        <v>N</v>
      </c>
      <c r="M19897" s="4" t="str">
        <f>IF(ISBLANK(P_List_FINAL[[#This Row],[HPV Vac Name]]),"N","Y")</f>
        <v>N</v>
      </c>
      <c r="N19897" s="4" t="str">
        <f>IF(ISBLANK(P_List_FINAL[[#This Row],[(ZOSTAVAX)]]),"N","Y")</f>
        <v>N</v>
      </c>
      <c r="O19897" s="4" t="str">
        <f>IF(ISBLANK(P_List_FINAL[[#This Row],[(PCV13_PCV23)]]),"N","Y")</f>
        <v>N</v>
      </c>
      <c r="P19897" s="4" t="str">
        <f>IF(ISBLANK(P_List_FINAL[[#This Row],[Vaccine (Below2years)]]),"N","Y")</f>
        <v>N</v>
      </c>
      <c r="Q19897" s="4" t="str">
        <f>IF(AND(P_List_FINAL[[#This Row],[Vaccine Range for Below 2yrs?
(Y/N)]],(P_List_FINAL[[#This Row],[Age Category]]&lt;&gt;"Below 2 Years Old")),"N","Y")</f>
        <v>N</v>
      </c>
      <c r="R19897" s="4" t="str">
        <f>IF(AND((P_List_FINAL[[#This Row],[HPV Prog]]="Eligible"),(P_List_FINAL[[#This Row],[Taken HPV Vac?
(Y/N)]]=TRUE)), "Y","N")</f>
        <v>N</v>
      </c>
      <c r="S198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98" spans="1:19" x14ac:dyDescent="0.35">
      <c r="A19898" s="2">
        <v>27864</v>
      </c>
      <c r="B19898" s="4" t="s">
        <v>6</v>
      </c>
      <c r="C19898" s="5">
        <v>40361</v>
      </c>
      <c r="D19898" s="2">
        <v>12</v>
      </c>
      <c r="E19898" s="2" t="s">
        <v>455</v>
      </c>
      <c r="F19898" s="4"/>
      <c r="G19898" s="2" t="s">
        <v>444</v>
      </c>
      <c r="H19898" s="1"/>
      <c r="I19898" s="1"/>
      <c r="J19898" s="1"/>
      <c r="K19898" s="1"/>
      <c r="L19898" s="1" t="str">
        <f>IF(ISBLANK(P_List_FINAL[[#This Row],[Chronic Diagnosis]]),"N","Y")</f>
        <v>N</v>
      </c>
      <c r="M19898" s="4" t="str">
        <f>IF(ISBLANK(P_List_FINAL[[#This Row],[HPV Vac Name]]),"N","Y")</f>
        <v>N</v>
      </c>
      <c r="N19898" s="4" t="str">
        <f>IF(ISBLANK(P_List_FINAL[[#This Row],[(ZOSTAVAX)]]),"N","Y")</f>
        <v>N</v>
      </c>
      <c r="O19898" s="4" t="str">
        <f>IF(ISBLANK(P_List_FINAL[[#This Row],[(PCV13_PCV23)]]),"N","Y")</f>
        <v>N</v>
      </c>
      <c r="P19898" s="4" t="str">
        <f>IF(ISBLANK(P_List_FINAL[[#This Row],[Vaccine (Below2years)]]),"N","Y")</f>
        <v>N</v>
      </c>
      <c r="Q19898" s="4" t="str">
        <f>IF(AND(P_List_FINAL[[#This Row],[Vaccine Range for Below 2yrs?
(Y/N)]],(P_List_FINAL[[#This Row],[Age Category]]&lt;&gt;"Below 2 Years Old")),"N","Y")</f>
        <v>N</v>
      </c>
      <c r="R19898" s="4" t="str">
        <f>IF(AND((P_List_FINAL[[#This Row],[HPV Prog]]="Eligible"),(P_List_FINAL[[#This Row],[Taken HPV Vac?
(Y/N)]]=TRUE)), "Y","N")</f>
        <v>N</v>
      </c>
      <c r="S198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99" spans="1:19" x14ac:dyDescent="0.35">
      <c r="A19899" s="2">
        <v>27867</v>
      </c>
      <c r="B19899" s="4" t="s">
        <v>6</v>
      </c>
      <c r="C19899" s="5">
        <v>40737</v>
      </c>
      <c r="D19899" s="2">
        <v>11</v>
      </c>
      <c r="E19899" s="2" t="s">
        <v>455</v>
      </c>
      <c r="F19899" s="4"/>
      <c r="G19899" s="2" t="s">
        <v>444</v>
      </c>
      <c r="H19899" s="1"/>
      <c r="I19899" s="1"/>
      <c r="J19899" s="1"/>
      <c r="K19899" s="1"/>
      <c r="L19899" s="1" t="str">
        <f>IF(ISBLANK(P_List_FINAL[[#This Row],[Chronic Diagnosis]]),"N","Y")</f>
        <v>N</v>
      </c>
      <c r="M19899" s="4" t="str">
        <f>IF(ISBLANK(P_List_FINAL[[#This Row],[HPV Vac Name]]),"N","Y")</f>
        <v>N</v>
      </c>
      <c r="N19899" s="4" t="str">
        <f>IF(ISBLANK(P_List_FINAL[[#This Row],[(ZOSTAVAX)]]),"N","Y")</f>
        <v>N</v>
      </c>
      <c r="O19899" s="4" t="str">
        <f>IF(ISBLANK(P_List_FINAL[[#This Row],[(PCV13_PCV23)]]),"N","Y")</f>
        <v>N</v>
      </c>
      <c r="P19899" s="4" t="str">
        <f>IF(ISBLANK(P_List_FINAL[[#This Row],[Vaccine (Below2years)]]),"N","Y")</f>
        <v>N</v>
      </c>
      <c r="Q19899" s="4" t="str">
        <f>IF(AND(P_List_FINAL[[#This Row],[Vaccine Range for Below 2yrs?
(Y/N)]],(P_List_FINAL[[#This Row],[Age Category]]&lt;&gt;"Below 2 Years Old")),"N","Y")</f>
        <v>N</v>
      </c>
      <c r="R19899" s="4" t="str">
        <f>IF(AND((P_List_FINAL[[#This Row],[HPV Prog]]="Eligible"),(P_List_FINAL[[#This Row],[Taken HPV Vac?
(Y/N)]]=TRUE)), "Y","N")</f>
        <v>N</v>
      </c>
      <c r="S198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00" spans="1:19" x14ac:dyDescent="0.35">
      <c r="A19900" s="2">
        <v>28051</v>
      </c>
      <c r="B19900" s="4" t="s">
        <v>6</v>
      </c>
      <c r="C19900" s="5">
        <v>30878</v>
      </c>
      <c r="D19900" s="2">
        <v>38</v>
      </c>
      <c r="E19900" s="2" t="s">
        <v>455</v>
      </c>
      <c r="F19900" s="4"/>
      <c r="G19900" s="2" t="s">
        <v>444</v>
      </c>
      <c r="H19900" s="1"/>
      <c r="I19900" s="1"/>
      <c r="J19900" s="1"/>
      <c r="K19900" s="1"/>
      <c r="L19900" s="1" t="str">
        <f>IF(ISBLANK(P_List_FINAL[[#This Row],[Chronic Diagnosis]]),"N","Y")</f>
        <v>N</v>
      </c>
      <c r="M19900" s="4" t="str">
        <f>IF(ISBLANK(P_List_FINAL[[#This Row],[HPV Vac Name]]),"N","Y")</f>
        <v>N</v>
      </c>
      <c r="N19900" s="4" t="str">
        <f>IF(ISBLANK(P_List_FINAL[[#This Row],[(ZOSTAVAX)]]),"N","Y")</f>
        <v>N</v>
      </c>
      <c r="O19900" s="4" t="str">
        <f>IF(ISBLANK(P_List_FINAL[[#This Row],[(PCV13_PCV23)]]),"N","Y")</f>
        <v>N</v>
      </c>
      <c r="P19900" s="4" t="str">
        <f>IF(ISBLANK(P_List_FINAL[[#This Row],[Vaccine (Below2years)]]),"N","Y")</f>
        <v>N</v>
      </c>
      <c r="Q19900" s="4" t="str">
        <f>IF(AND(P_List_FINAL[[#This Row],[Vaccine Range for Below 2yrs?
(Y/N)]],(P_List_FINAL[[#This Row],[Age Category]]&lt;&gt;"Below 2 Years Old")),"N","Y")</f>
        <v>N</v>
      </c>
      <c r="R19900" s="4" t="str">
        <f>IF(AND((P_List_FINAL[[#This Row],[HPV Prog]]="Eligible"),(P_List_FINAL[[#This Row],[Taken HPV Vac?
(Y/N)]]=TRUE)), "Y","N")</f>
        <v>N</v>
      </c>
      <c r="S199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01" spans="1:19" x14ac:dyDescent="0.35">
      <c r="A19901" s="2">
        <v>28058</v>
      </c>
      <c r="B19901" s="4" t="s">
        <v>5</v>
      </c>
      <c r="C19901" s="5">
        <v>41094</v>
      </c>
      <c r="D19901" s="2">
        <v>10</v>
      </c>
      <c r="E19901" s="2" t="s">
        <v>446</v>
      </c>
      <c r="F19901" s="4"/>
      <c r="G19901" s="2" t="s">
        <v>444</v>
      </c>
      <c r="H19901" s="1"/>
      <c r="I19901" s="1"/>
      <c r="J19901" s="1"/>
      <c r="K19901" s="1"/>
      <c r="L19901" s="1" t="str">
        <f>IF(ISBLANK(P_List_FINAL[[#This Row],[Chronic Diagnosis]]),"N","Y")</f>
        <v>N</v>
      </c>
      <c r="M19901" s="4" t="str">
        <f>IF(ISBLANK(P_List_FINAL[[#This Row],[HPV Vac Name]]),"N","Y")</f>
        <v>N</v>
      </c>
      <c r="N19901" s="4" t="str">
        <f>IF(ISBLANK(P_List_FINAL[[#This Row],[(ZOSTAVAX)]]),"N","Y")</f>
        <v>N</v>
      </c>
      <c r="O19901" s="4" t="str">
        <f>IF(ISBLANK(P_List_FINAL[[#This Row],[(PCV13_PCV23)]]),"N","Y")</f>
        <v>N</v>
      </c>
      <c r="P19901" s="4" t="str">
        <f>IF(ISBLANK(P_List_FINAL[[#This Row],[Vaccine (Below2years)]]),"N","Y")</f>
        <v>N</v>
      </c>
      <c r="Q19901" s="4" t="str">
        <f>IF(AND(P_List_FINAL[[#This Row],[Vaccine Range for Below 2yrs?
(Y/N)]],(P_List_FINAL[[#This Row],[Age Category]]&lt;&gt;"Below 2 Years Old")),"N","Y")</f>
        <v>N</v>
      </c>
      <c r="R19901" s="4" t="str">
        <f>IF(AND((P_List_FINAL[[#This Row],[HPV Prog]]="Eligible"),(P_List_FINAL[[#This Row],[Taken HPV Vac?
(Y/N)]]=TRUE)), "Y","N")</f>
        <v>N</v>
      </c>
      <c r="S199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02" spans="1:19" x14ac:dyDescent="0.35">
      <c r="A19902" s="2">
        <v>28071</v>
      </c>
      <c r="B19902" s="4" t="s">
        <v>6</v>
      </c>
      <c r="C19902" s="5">
        <v>33792</v>
      </c>
      <c r="D19902" s="2">
        <v>30</v>
      </c>
      <c r="E19902" s="2" t="s">
        <v>455</v>
      </c>
      <c r="F19902" s="4"/>
      <c r="G19902" s="2" t="s">
        <v>444</v>
      </c>
      <c r="H19902" s="1"/>
      <c r="I19902" s="1"/>
      <c r="J19902" s="1"/>
      <c r="K19902" s="1"/>
      <c r="L19902" s="1" t="str">
        <f>IF(ISBLANK(P_List_FINAL[[#This Row],[Chronic Diagnosis]]),"N","Y")</f>
        <v>N</v>
      </c>
      <c r="M19902" s="4" t="str">
        <f>IF(ISBLANK(P_List_FINAL[[#This Row],[HPV Vac Name]]),"N","Y")</f>
        <v>N</v>
      </c>
      <c r="N19902" s="4" t="str">
        <f>IF(ISBLANK(P_List_FINAL[[#This Row],[(ZOSTAVAX)]]),"N","Y")</f>
        <v>N</v>
      </c>
      <c r="O19902" s="4" t="str">
        <f>IF(ISBLANK(P_List_FINAL[[#This Row],[(PCV13_PCV23)]]),"N","Y")</f>
        <v>N</v>
      </c>
      <c r="P19902" s="4" t="str">
        <f>IF(ISBLANK(P_List_FINAL[[#This Row],[Vaccine (Below2years)]]),"N","Y")</f>
        <v>N</v>
      </c>
      <c r="Q19902" s="4" t="str">
        <f>IF(AND(P_List_FINAL[[#This Row],[Vaccine Range for Below 2yrs?
(Y/N)]],(P_List_FINAL[[#This Row],[Age Category]]&lt;&gt;"Below 2 Years Old")),"N","Y")</f>
        <v>N</v>
      </c>
      <c r="R19902" s="4" t="str">
        <f>IF(AND((P_List_FINAL[[#This Row],[HPV Prog]]="Eligible"),(P_List_FINAL[[#This Row],[Taken HPV Vac?
(Y/N)]]=TRUE)), "Y","N")</f>
        <v>N</v>
      </c>
      <c r="S199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03" spans="1:19" x14ac:dyDescent="0.35">
      <c r="A19903" s="2">
        <v>28273</v>
      </c>
      <c r="B19903" s="4" t="s">
        <v>5</v>
      </c>
      <c r="C19903" s="5">
        <v>22829</v>
      </c>
      <c r="D19903" s="2">
        <v>60</v>
      </c>
      <c r="E19903" s="2" t="s">
        <v>455</v>
      </c>
      <c r="F19903" s="4"/>
      <c r="G19903" s="2" t="s">
        <v>444</v>
      </c>
      <c r="H19903" s="1"/>
      <c r="I19903" s="1"/>
      <c r="J19903" s="1"/>
      <c r="K19903" s="1"/>
      <c r="L19903" s="1" t="str">
        <f>IF(ISBLANK(P_List_FINAL[[#This Row],[Chronic Diagnosis]]),"N","Y")</f>
        <v>N</v>
      </c>
      <c r="M19903" s="4" t="str">
        <f>IF(ISBLANK(P_List_FINAL[[#This Row],[HPV Vac Name]]),"N","Y")</f>
        <v>N</v>
      </c>
      <c r="N19903" s="4" t="str">
        <f>IF(ISBLANK(P_List_FINAL[[#This Row],[(ZOSTAVAX)]]),"N","Y")</f>
        <v>N</v>
      </c>
      <c r="O19903" s="4" t="str">
        <f>IF(ISBLANK(P_List_FINAL[[#This Row],[(PCV13_PCV23)]]),"N","Y")</f>
        <v>N</v>
      </c>
      <c r="P19903" s="4" t="str">
        <f>IF(ISBLANK(P_List_FINAL[[#This Row],[Vaccine (Below2years)]]),"N","Y")</f>
        <v>N</v>
      </c>
      <c r="Q19903" s="4" t="str">
        <f>IF(AND(P_List_FINAL[[#This Row],[Vaccine Range for Below 2yrs?
(Y/N)]],(P_List_FINAL[[#This Row],[Age Category]]&lt;&gt;"Below 2 Years Old")),"N","Y")</f>
        <v>N</v>
      </c>
      <c r="R19903" s="4" t="str">
        <f>IF(AND((P_List_FINAL[[#This Row],[HPV Prog]]="Eligible"),(P_List_FINAL[[#This Row],[Taken HPV Vac?
(Y/N)]]=TRUE)), "Y","N")</f>
        <v>N</v>
      </c>
      <c r="S199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04" spans="1:19" x14ac:dyDescent="0.35">
      <c r="A19904" s="2">
        <v>28315</v>
      </c>
      <c r="B19904" s="4" t="s">
        <v>6</v>
      </c>
      <c r="C19904" s="5">
        <v>27213</v>
      </c>
      <c r="D19904" s="2">
        <v>48</v>
      </c>
      <c r="E19904" s="2" t="s">
        <v>455</v>
      </c>
      <c r="F19904" s="4"/>
      <c r="G19904" s="2" t="s">
        <v>444</v>
      </c>
      <c r="H19904" s="1"/>
      <c r="I19904" s="1"/>
      <c r="J19904" s="1"/>
      <c r="K19904" s="1"/>
      <c r="L19904" s="1" t="str">
        <f>IF(ISBLANK(P_List_FINAL[[#This Row],[Chronic Diagnosis]]),"N","Y")</f>
        <v>N</v>
      </c>
      <c r="M19904" s="4" t="str">
        <f>IF(ISBLANK(P_List_FINAL[[#This Row],[HPV Vac Name]]),"N","Y")</f>
        <v>N</v>
      </c>
      <c r="N19904" s="4" t="str">
        <f>IF(ISBLANK(P_List_FINAL[[#This Row],[(ZOSTAVAX)]]),"N","Y")</f>
        <v>N</v>
      </c>
      <c r="O19904" s="4" t="str">
        <f>IF(ISBLANK(P_List_FINAL[[#This Row],[(PCV13_PCV23)]]),"N","Y")</f>
        <v>N</v>
      </c>
      <c r="P19904" s="4" t="str">
        <f>IF(ISBLANK(P_List_FINAL[[#This Row],[Vaccine (Below2years)]]),"N","Y")</f>
        <v>N</v>
      </c>
      <c r="Q19904" s="4" t="str">
        <f>IF(AND(P_List_FINAL[[#This Row],[Vaccine Range for Below 2yrs?
(Y/N)]],(P_List_FINAL[[#This Row],[Age Category]]&lt;&gt;"Below 2 Years Old")),"N","Y")</f>
        <v>N</v>
      </c>
      <c r="R19904" s="4" t="str">
        <f>IF(AND((P_List_FINAL[[#This Row],[HPV Prog]]="Eligible"),(P_List_FINAL[[#This Row],[Taken HPV Vac?
(Y/N)]]=TRUE)), "Y","N")</f>
        <v>N</v>
      </c>
      <c r="S199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05" spans="1:19" x14ac:dyDescent="0.35">
      <c r="A19905" s="2">
        <v>28327</v>
      </c>
      <c r="B19905" s="4" t="s">
        <v>6</v>
      </c>
      <c r="C19905" s="5">
        <v>32333</v>
      </c>
      <c r="D19905" s="2">
        <v>34</v>
      </c>
      <c r="E19905" s="2" t="s">
        <v>455</v>
      </c>
      <c r="F19905" s="4"/>
      <c r="G19905" s="2" t="s">
        <v>444</v>
      </c>
      <c r="H19905" s="1"/>
      <c r="I19905" s="1"/>
      <c r="J19905" s="1"/>
      <c r="K19905" s="1"/>
      <c r="L19905" s="1" t="str">
        <f>IF(ISBLANK(P_List_FINAL[[#This Row],[Chronic Diagnosis]]),"N","Y")</f>
        <v>N</v>
      </c>
      <c r="M19905" s="4" t="str">
        <f>IF(ISBLANK(P_List_FINAL[[#This Row],[HPV Vac Name]]),"N","Y")</f>
        <v>N</v>
      </c>
      <c r="N19905" s="4" t="str">
        <f>IF(ISBLANK(P_List_FINAL[[#This Row],[(ZOSTAVAX)]]),"N","Y")</f>
        <v>N</v>
      </c>
      <c r="O19905" s="4" t="str">
        <f>IF(ISBLANK(P_List_FINAL[[#This Row],[(PCV13_PCV23)]]),"N","Y")</f>
        <v>N</v>
      </c>
      <c r="P19905" s="4" t="str">
        <f>IF(ISBLANK(P_List_FINAL[[#This Row],[Vaccine (Below2years)]]),"N","Y")</f>
        <v>N</v>
      </c>
      <c r="Q19905" s="4" t="str">
        <f>IF(AND(P_List_FINAL[[#This Row],[Vaccine Range for Below 2yrs?
(Y/N)]],(P_List_FINAL[[#This Row],[Age Category]]&lt;&gt;"Below 2 Years Old")),"N","Y")</f>
        <v>N</v>
      </c>
      <c r="R19905" s="4" t="str">
        <f>IF(AND((P_List_FINAL[[#This Row],[HPV Prog]]="Eligible"),(P_List_FINAL[[#This Row],[Taken HPV Vac?
(Y/N)]]=TRUE)), "Y","N")</f>
        <v>N</v>
      </c>
      <c r="S199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06" spans="1:19" x14ac:dyDescent="0.35">
      <c r="A19906" s="2">
        <v>28350</v>
      </c>
      <c r="B19906" s="4" t="s">
        <v>5</v>
      </c>
      <c r="C19906" s="5">
        <v>20275</v>
      </c>
      <c r="D19906" s="2">
        <v>67</v>
      </c>
      <c r="E19906" s="2" t="s">
        <v>455</v>
      </c>
      <c r="F19906" s="4"/>
      <c r="G19906" s="2" t="s">
        <v>443</v>
      </c>
      <c r="H19906" s="1"/>
      <c r="I19906" s="1"/>
      <c r="J19906" s="1"/>
      <c r="K19906" s="1"/>
      <c r="L19906" s="1" t="str">
        <f>IF(ISBLANK(P_List_FINAL[[#This Row],[Chronic Diagnosis]]),"N","Y")</f>
        <v>N</v>
      </c>
      <c r="M19906" s="4" t="str">
        <f>IF(ISBLANK(P_List_FINAL[[#This Row],[HPV Vac Name]]),"N","Y")</f>
        <v>N</v>
      </c>
      <c r="N19906" s="4" t="str">
        <f>IF(ISBLANK(P_List_FINAL[[#This Row],[(ZOSTAVAX)]]),"N","Y")</f>
        <v>N</v>
      </c>
      <c r="O19906" s="4" t="str">
        <f>IF(ISBLANK(P_List_FINAL[[#This Row],[(PCV13_PCV23)]]),"N","Y")</f>
        <v>N</v>
      </c>
      <c r="P19906" s="4" t="str">
        <f>IF(ISBLANK(P_List_FINAL[[#This Row],[Vaccine (Below2years)]]),"N","Y")</f>
        <v>N</v>
      </c>
      <c r="Q19906" s="4" t="str">
        <f>IF(AND(P_List_FINAL[[#This Row],[Vaccine Range for Below 2yrs?
(Y/N)]],(P_List_FINAL[[#This Row],[Age Category]]&lt;&gt;"Below 2 Years Old")),"N","Y")</f>
        <v>N</v>
      </c>
      <c r="R19906" s="4" t="str">
        <f>IF(AND((P_List_FINAL[[#This Row],[HPV Prog]]="Eligible"),(P_List_FINAL[[#This Row],[Taken HPV Vac?
(Y/N)]]=TRUE)), "Y","N")</f>
        <v>N</v>
      </c>
      <c r="S199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907" spans="1:19" x14ac:dyDescent="0.35">
      <c r="A19907" s="2">
        <v>28370</v>
      </c>
      <c r="B19907" s="4" t="s">
        <v>6</v>
      </c>
      <c r="C19907" s="5">
        <v>40360</v>
      </c>
      <c r="D19907" s="2">
        <v>12</v>
      </c>
      <c r="E19907" s="2" t="s">
        <v>455</v>
      </c>
      <c r="F19907" s="4"/>
      <c r="G19907" s="2" t="s">
        <v>444</v>
      </c>
      <c r="H19907" s="1"/>
      <c r="I19907" s="1"/>
      <c r="J19907" s="1"/>
      <c r="K19907" s="1"/>
      <c r="L19907" s="1" t="str">
        <f>IF(ISBLANK(P_List_FINAL[[#This Row],[Chronic Diagnosis]]),"N","Y")</f>
        <v>N</v>
      </c>
      <c r="M19907" s="4" t="str">
        <f>IF(ISBLANK(P_List_FINAL[[#This Row],[HPV Vac Name]]),"N","Y")</f>
        <v>N</v>
      </c>
      <c r="N19907" s="4" t="str">
        <f>IF(ISBLANK(P_List_FINAL[[#This Row],[(ZOSTAVAX)]]),"N","Y")</f>
        <v>N</v>
      </c>
      <c r="O19907" s="4" t="str">
        <f>IF(ISBLANK(P_List_FINAL[[#This Row],[(PCV13_PCV23)]]),"N","Y")</f>
        <v>N</v>
      </c>
      <c r="P19907" s="4" t="str">
        <f>IF(ISBLANK(P_List_FINAL[[#This Row],[Vaccine (Below2years)]]),"N","Y")</f>
        <v>N</v>
      </c>
      <c r="Q19907" s="4" t="str">
        <f>IF(AND(P_List_FINAL[[#This Row],[Vaccine Range for Below 2yrs?
(Y/N)]],(P_List_FINAL[[#This Row],[Age Category]]&lt;&gt;"Below 2 Years Old")),"N","Y")</f>
        <v>N</v>
      </c>
      <c r="R19907" s="4" t="str">
        <f>IF(AND((P_List_FINAL[[#This Row],[HPV Prog]]="Eligible"),(P_List_FINAL[[#This Row],[Taken HPV Vac?
(Y/N)]]=TRUE)), "Y","N")</f>
        <v>N</v>
      </c>
      <c r="S199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08" spans="1:19" x14ac:dyDescent="0.35">
      <c r="A19908" s="2">
        <v>28376</v>
      </c>
      <c r="B19908" s="4" t="s">
        <v>5</v>
      </c>
      <c r="C19908" s="5">
        <v>26118</v>
      </c>
      <c r="D19908" s="2">
        <v>51</v>
      </c>
      <c r="E19908" s="2" t="s">
        <v>455</v>
      </c>
      <c r="F19908" s="4"/>
      <c r="G19908" s="2" t="s">
        <v>444</v>
      </c>
      <c r="H19908" s="1"/>
      <c r="I19908" s="1"/>
      <c r="J19908" s="1"/>
      <c r="K19908" s="1"/>
      <c r="L19908" s="1" t="str">
        <f>IF(ISBLANK(P_List_FINAL[[#This Row],[Chronic Diagnosis]]),"N","Y")</f>
        <v>N</v>
      </c>
      <c r="M19908" s="4" t="str">
        <f>IF(ISBLANK(P_List_FINAL[[#This Row],[HPV Vac Name]]),"N","Y")</f>
        <v>N</v>
      </c>
      <c r="N19908" s="4" t="str">
        <f>IF(ISBLANK(P_List_FINAL[[#This Row],[(ZOSTAVAX)]]),"N","Y")</f>
        <v>N</v>
      </c>
      <c r="O19908" s="4" t="str">
        <f>IF(ISBLANK(P_List_FINAL[[#This Row],[(PCV13_PCV23)]]),"N","Y")</f>
        <v>N</v>
      </c>
      <c r="P19908" s="4" t="str">
        <f>IF(ISBLANK(P_List_FINAL[[#This Row],[Vaccine (Below2years)]]),"N","Y")</f>
        <v>N</v>
      </c>
      <c r="Q19908" s="4" t="str">
        <f>IF(AND(P_List_FINAL[[#This Row],[Vaccine Range for Below 2yrs?
(Y/N)]],(P_List_FINAL[[#This Row],[Age Category]]&lt;&gt;"Below 2 Years Old")),"N","Y")</f>
        <v>N</v>
      </c>
      <c r="R19908" s="4" t="str">
        <f>IF(AND((P_List_FINAL[[#This Row],[HPV Prog]]="Eligible"),(P_List_FINAL[[#This Row],[Taken HPV Vac?
(Y/N)]]=TRUE)), "Y","N")</f>
        <v>N</v>
      </c>
      <c r="S199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09" spans="1:19" x14ac:dyDescent="0.35">
      <c r="A19909" s="2">
        <v>28505</v>
      </c>
      <c r="B19909" s="4" t="s">
        <v>5</v>
      </c>
      <c r="C19909" s="5">
        <v>21736</v>
      </c>
      <c r="D19909" s="2">
        <v>63</v>
      </c>
      <c r="E19909" s="2" t="s">
        <v>455</v>
      </c>
      <c r="F19909" s="4"/>
      <c r="G19909" s="2" t="s">
        <v>444</v>
      </c>
      <c r="H19909" s="1"/>
      <c r="I19909" s="1"/>
      <c r="J19909" s="1"/>
      <c r="K19909" s="1"/>
      <c r="L19909" s="1" t="str">
        <f>IF(ISBLANK(P_List_FINAL[[#This Row],[Chronic Diagnosis]]),"N","Y")</f>
        <v>N</v>
      </c>
      <c r="M19909" s="4" t="str">
        <f>IF(ISBLANK(P_List_FINAL[[#This Row],[HPV Vac Name]]),"N","Y")</f>
        <v>N</v>
      </c>
      <c r="N19909" s="4" t="str">
        <f>IF(ISBLANK(P_List_FINAL[[#This Row],[(ZOSTAVAX)]]),"N","Y")</f>
        <v>N</v>
      </c>
      <c r="O19909" s="4" t="str">
        <f>IF(ISBLANK(P_List_FINAL[[#This Row],[(PCV13_PCV23)]]),"N","Y")</f>
        <v>N</v>
      </c>
      <c r="P19909" s="4" t="str">
        <f>IF(ISBLANK(P_List_FINAL[[#This Row],[Vaccine (Below2years)]]),"N","Y")</f>
        <v>N</v>
      </c>
      <c r="Q19909" s="4" t="str">
        <f>IF(AND(P_List_FINAL[[#This Row],[Vaccine Range for Below 2yrs?
(Y/N)]],(P_List_FINAL[[#This Row],[Age Category]]&lt;&gt;"Below 2 Years Old")),"N","Y")</f>
        <v>N</v>
      </c>
      <c r="R19909" s="4" t="str">
        <f>IF(AND((P_List_FINAL[[#This Row],[HPV Prog]]="Eligible"),(P_List_FINAL[[#This Row],[Taken HPV Vac?
(Y/N)]]=TRUE)), "Y","N")</f>
        <v>N</v>
      </c>
      <c r="S199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10" spans="1:19" x14ac:dyDescent="0.35">
      <c r="A19910" s="2">
        <v>28525</v>
      </c>
      <c r="B19910" s="4" t="s">
        <v>6</v>
      </c>
      <c r="C19910" s="5">
        <v>22108</v>
      </c>
      <c r="D19910" s="2">
        <v>62</v>
      </c>
      <c r="E19910" s="2" t="s">
        <v>455</v>
      </c>
      <c r="F19910" s="4"/>
      <c r="G19910" s="2" t="s">
        <v>444</v>
      </c>
      <c r="H19910" s="1"/>
      <c r="I19910" s="1"/>
      <c r="J19910" s="1"/>
      <c r="K19910" s="1"/>
      <c r="L19910" s="1" t="str">
        <f>IF(ISBLANK(P_List_FINAL[[#This Row],[Chronic Diagnosis]]),"N","Y")</f>
        <v>N</v>
      </c>
      <c r="M19910" s="4" t="str">
        <f>IF(ISBLANK(P_List_FINAL[[#This Row],[HPV Vac Name]]),"N","Y")</f>
        <v>N</v>
      </c>
      <c r="N19910" s="4" t="str">
        <f>IF(ISBLANK(P_List_FINAL[[#This Row],[(ZOSTAVAX)]]),"N","Y")</f>
        <v>N</v>
      </c>
      <c r="O19910" s="4" t="str">
        <f>IF(ISBLANK(P_List_FINAL[[#This Row],[(PCV13_PCV23)]]),"N","Y")</f>
        <v>N</v>
      </c>
      <c r="P19910" s="4" t="str">
        <f>IF(ISBLANK(P_List_FINAL[[#This Row],[Vaccine (Below2years)]]),"N","Y")</f>
        <v>N</v>
      </c>
      <c r="Q19910" s="4" t="str">
        <f>IF(AND(P_List_FINAL[[#This Row],[Vaccine Range for Below 2yrs?
(Y/N)]],(P_List_FINAL[[#This Row],[Age Category]]&lt;&gt;"Below 2 Years Old")),"N","Y")</f>
        <v>N</v>
      </c>
      <c r="R19910" s="4" t="str">
        <f>IF(AND((P_List_FINAL[[#This Row],[HPV Prog]]="Eligible"),(P_List_FINAL[[#This Row],[Taken HPV Vac?
(Y/N)]]=TRUE)), "Y","N")</f>
        <v>N</v>
      </c>
      <c r="S199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11" spans="1:19" x14ac:dyDescent="0.35">
      <c r="A19911" s="2">
        <v>28608</v>
      </c>
      <c r="B19911" s="4" t="s">
        <v>6</v>
      </c>
      <c r="C19911" s="5">
        <v>31608</v>
      </c>
      <c r="D19911" s="2">
        <v>36</v>
      </c>
      <c r="E19911" s="2" t="s">
        <v>455</v>
      </c>
      <c r="F19911" s="4"/>
      <c r="G19911" s="2" t="s">
        <v>444</v>
      </c>
      <c r="H19911" s="1"/>
      <c r="I19911" s="1"/>
      <c r="J19911" s="1"/>
      <c r="K19911" s="1"/>
      <c r="L19911" s="1" t="str">
        <f>IF(ISBLANK(P_List_FINAL[[#This Row],[Chronic Diagnosis]]),"N","Y")</f>
        <v>N</v>
      </c>
      <c r="M19911" s="4" t="str">
        <f>IF(ISBLANK(P_List_FINAL[[#This Row],[HPV Vac Name]]),"N","Y")</f>
        <v>N</v>
      </c>
      <c r="N19911" s="4" t="str">
        <f>IF(ISBLANK(P_List_FINAL[[#This Row],[(ZOSTAVAX)]]),"N","Y")</f>
        <v>N</v>
      </c>
      <c r="O19911" s="4" t="str">
        <f>IF(ISBLANK(P_List_FINAL[[#This Row],[(PCV13_PCV23)]]),"N","Y")</f>
        <v>N</v>
      </c>
      <c r="P19911" s="4" t="str">
        <f>IF(ISBLANK(P_List_FINAL[[#This Row],[Vaccine (Below2years)]]),"N","Y")</f>
        <v>N</v>
      </c>
      <c r="Q19911" s="4" t="str">
        <f>IF(AND(P_List_FINAL[[#This Row],[Vaccine Range for Below 2yrs?
(Y/N)]],(P_List_FINAL[[#This Row],[Age Category]]&lt;&gt;"Below 2 Years Old")),"N","Y")</f>
        <v>N</v>
      </c>
      <c r="R19911" s="4" t="str">
        <f>IF(AND((P_List_FINAL[[#This Row],[HPV Prog]]="Eligible"),(P_List_FINAL[[#This Row],[Taken HPV Vac?
(Y/N)]]=TRUE)), "Y","N")</f>
        <v>N</v>
      </c>
      <c r="S199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12" spans="1:19" x14ac:dyDescent="0.35">
      <c r="A19912" s="2">
        <v>28791</v>
      </c>
      <c r="B19912" s="4" t="s">
        <v>6</v>
      </c>
      <c r="C19912" s="5">
        <v>27951</v>
      </c>
      <c r="D19912" s="2">
        <v>46</v>
      </c>
      <c r="E19912" s="2" t="s">
        <v>455</v>
      </c>
      <c r="F19912" s="4"/>
      <c r="G19912" s="2" t="s">
        <v>444</v>
      </c>
      <c r="H19912" s="1"/>
      <c r="I19912" s="1"/>
      <c r="J19912" s="1"/>
      <c r="K19912" s="1"/>
      <c r="L19912" s="1" t="str">
        <f>IF(ISBLANK(P_List_FINAL[[#This Row],[Chronic Diagnosis]]),"N","Y")</f>
        <v>N</v>
      </c>
      <c r="M19912" s="4" t="str">
        <f>IF(ISBLANK(P_List_FINAL[[#This Row],[HPV Vac Name]]),"N","Y")</f>
        <v>N</v>
      </c>
      <c r="N19912" s="4" t="str">
        <f>IF(ISBLANK(P_List_FINAL[[#This Row],[(ZOSTAVAX)]]),"N","Y")</f>
        <v>N</v>
      </c>
      <c r="O19912" s="4" t="str">
        <f>IF(ISBLANK(P_List_FINAL[[#This Row],[(PCV13_PCV23)]]),"N","Y")</f>
        <v>N</v>
      </c>
      <c r="P19912" s="4" t="str">
        <f>IF(ISBLANK(P_List_FINAL[[#This Row],[Vaccine (Below2years)]]),"N","Y")</f>
        <v>N</v>
      </c>
      <c r="Q19912" s="4" t="str">
        <f>IF(AND(P_List_FINAL[[#This Row],[Vaccine Range for Below 2yrs?
(Y/N)]],(P_List_FINAL[[#This Row],[Age Category]]&lt;&gt;"Below 2 Years Old")),"N","Y")</f>
        <v>N</v>
      </c>
      <c r="R19912" s="4" t="str">
        <f>IF(AND((P_List_FINAL[[#This Row],[HPV Prog]]="Eligible"),(P_List_FINAL[[#This Row],[Taken HPV Vac?
(Y/N)]]=TRUE)), "Y","N")</f>
        <v>N</v>
      </c>
      <c r="S199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13" spans="1:19" x14ac:dyDescent="0.35">
      <c r="A19913" s="2">
        <v>28829</v>
      </c>
      <c r="B19913" s="4" t="s">
        <v>5</v>
      </c>
      <c r="C19913" s="5">
        <v>36351</v>
      </c>
      <c r="D19913" s="2">
        <v>23</v>
      </c>
      <c r="E19913" s="2" t="s">
        <v>446</v>
      </c>
      <c r="F19913" s="4"/>
      <c r="G19913" s="2" t="s">
        <v>444</v>
      </c>
      <c r="H19913" s="1"/>
      <c r="I19913" s="1"/>
      <c r="J19913" s="1"/>
      <c r="K19913" s="1"/>
      <c r="L19913" s="1" t="str">
        <f>IF(ISBLANK(P_List_FINAL[[#This Row],[Chronic Diagnosis]]),"N","Y")</f>
        <v>N</v>
      </c>
      <c r="M19913" s="4" t="str">
        <f>IF(ISBLANK(P_List_FINAL[[#This Row],[HPV Vac Name]]),"N","Y")</f>
        <v>N</v>
      </c>
      <c r="N19913" s="4" t="str">
        <f>IF(ISBLANK(P_List_FINAL[[#This Row],[(ZOSTAVAX)]]),"N","Y")</f>
        <v>N</v>
      </c>
      <c r="O19913" s="4" t="str">
        <f>IF(ISBLANK(P_List_FINAL[[#This Row],[(PCV13_PCV23)]]),"N","Y")</f>
        <v>N</v>
      </c>
      <c r="P19913" s="4" t="str">
        <f>IF(ISBLANK(P_List_FINAL[[#This Row],[Vaccine (Below2years)]]),"N","Y")</f>
        <v>N</v>
      </c>
      <c r="Q19913" s="4" t="str">
        <f>IF(AND(P_List_FINAL[[#This Row],[Vaccine Range for Below 2yrs?
(Y/N)]],(P_List_FINAL[[#This Row],[Age Category]]&lt;&gt;"Below 2 Years Old")),"N","Y")</f>
        <v>N</v>
      </c>
      <c r="R19913" s="4" t="str">
        <f>IF(AND((P_List_FINAL[[#This Row],[HPV Prog]]="Eligible"),(P_List_FINAL[[#This Row],[Taken HPV Vac?
(Y/N)]]=TRUE)), "Y","N")</f>
        <v>N</v>
      </c>
      <c r="S199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14" spans="1:19" x14ac:dyDescent="0.35">
      <c r="A19914" s="2">
        <v>29049</v>
      </c>
      <c r="B19914" s="4" t="s">
        <v>5</v>
      </c>
      <c r="C19914" s="5">
        <v>29417</v>
      </c>
      <c r="D19914" s="2">
        <v>42</v>
      </c>
      <c r="E19914" s="2" t="s">
        <v>455</v>
      </c>
      <c r="F19914" s="4"/>
      <c r="G19914" s="2" t="s">
        <v>444</v>
      </c>
      <c r="H19914" s="1"/>
      <c r="I19914" s="1"/>
      <c r="J19914" s="1"/>
      <c r="K19914" s="1"/>
      <c r="L19914" s="1" t="str">
        <f>IF(ISBLANK(P_List_FINAL[[#This Row],[Chronic Diagnosis]]),"N","Y")</f>
        <v>N</v>
      </c>
      <c r="M19914" s="4" t="str">
        <f>IF(ISBLANK(P_List_FINAL[[#This Row],[HPV Vac Name]]),"N","Y")</f>
        <v>N</v>
      </c>
      <c r="N19914" s="4" t="str">
        <f>IF(ISBLANK(P_List_FINAL[[#This Row],[(ZOSTAVAX)]]),"N","Y")</f>
        <v>N</v>
      </c>
      <c r="O19914" s="4" t="str">
        <f>IF(ISBLANK(P_List_FINAL[[#This Row],[(PCV13_PCV23)]]),"N","Y")</f>
        <v>N</v>
      </c>
      <c r="P19914" s="4" t="str">
        <f>IF(ISBLANK(P_List_FINAL[[#This Row],[Vaccine (Below2years)]]),"N","Y")</f>
        <v>N</v>
      </c>
      <c r="Q19914" s="4" t="str">
        <f>IF(AND(P_List_FINAL[[#This Row],[Vaccine Range for Below 2yrs?
(Y/N)]],(P_List_FINAL[[#This Row],[Age Category]]&lt;&gt;"Below 2 Years Old")),"N","Y")</f>
        <v>N</v>
      </c>
      <c r="R19914" s="4" t="str">
        <f>IF(AND((P_List_FINAL[[#This Row],[HPV Prog]]="Eligible"),(P_List_FINAL[[#This Row],[Taken HPV Vac?
(Y/N)]]=TRUE)), "Y","N")</f>
        <v>N</v>
      </c>
      <c r="S199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15" spans="1:19" x14ac:dyDescent="0.35">
      <c r="A19915" s="2">
        <v>29060</v>
      </c>
      <c r="B19915" s="4" t="s">
        <v>5</v>
      </c>
      <c r="C19915" s="5">
        <v>43655</v>
      </c>
      <c r="D19915" s="2">
        <v>3</v>
      </c>
      <c r="E19915" s="2" t="s">
        <v>455</v>
      </c>
      <c r="F19915" s="4"/>
      <c r="G19915" s="2" t="s">
        <v>444</v>
      </c>
      <c r="H19915" s="1"/>
      <c r="I19915" s="1"/>
      <c r="J19915" s="1"/>
      <c r="K19915" s="1"/>
      <c r="L19915" s="1" t="str">
        <f>IF(ISBLANK(P_List_FINAL[[#This Row],[Chronic Diagnosis]]),"N","Y")</f>
        <v>N</v>
      </c>
      <c r="M19915" s="4" t="str">
        <f>IF(ISBLANK(P_List_FINAL[[#This Row],[HPV Vac Name]]),"N","Y")</f>
        <v>N</v>
      </c>
      <c r="N19915" s="4" t="str">
        <f>IF(ISBLANK(P_List_FINAL[[#This Row],[(ZOSTAVAX)]]),"N","Y")</f>
        <v>N</v>
      </c>
      <c r="O19915" s="4" t="str">
        <f>IF(ISBLANK(P_List_FINAL[[#This Row],[(PCV13_PCV23)]]),"N","Y")</f>
        <v>N</v>
      </c>
      <c r="P19915" s="4" t="str">
        <f>IF(ISBLANK(P_List_FINAL[[#This Row],[Vaccine (Below2years)]]),"N","Y")</f>
        <v>N</v>
      </c>
      <c r="Q19915" s="4" t="str">
        <f>IF(AND(P_List_FINAL[[#This Row],[Vaccine Range for Below 2yrs?
(Y/N)]],(P_List_FINAL[[#This Row],[Age Category]]&lt;&gt;"Below 2 Years Old")),"N","Y")</f>
        <v>N</v>
      </c>
      <c r="R19915" s="4" t="str">
        <f>IF(AND((P_List_FINAL[[#This Row],[HPV Prog]]="Eligible"),(P_List_FINAL[[#This Row],[Taken HPV Vac?
(Y/N)]]=TRUE)), "Y","N")</f>
        <v>N</v>
      </c>
      <c r="S199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16" spans="1:19" x14ac:dyDescent="0.35">
      <c r="A19916" s="2">
        <v>29065</v>
      </c>
      <c r="B19916" s="4" t="s">
        <v>5</v>
      </c>
      <c r="C19916" s="5">
        <v>36713</v>
      </c>
      <c r="D19916" s="2">
        <v>22</v>
      </c>
      <c r="E19916" s="2" t="s">
        <v>446</v>
      </c>
      <c r="F19916" s="4"/>
      <c r="G19916" s="2" t="s">
        <v>444</v>
      </c>
      <c r="H19916" s="1"/>
      <c r="I19916" s="1"/>
      <c r="J19916" s="1"/>
      <c r="K19916" s="1"/>
      <c r="L19916" s="1" t="str">
        <f>IF(ISBLANK(P_List_FINAL[[#This Row],[Chronic Diagnosis]]),"N","Y")</f>
        <v>N</v>
      </c>
      <c r="M19916" s="4" t="str">
        <f>IF(ISBLANK(P_List_FINAL[[#This Row],[HPV Vac Name]]),"N","Y")</f>
        <v>N</v>
      </c>
      <c r="N19916" s="4" t="str">
        <f>IF(ISBLANK(P_List_FINAL[[#This Row],[(ZOSTAVAX)]]),"N","Y")</f>
        <v>N</v>
      </c>
      <c r="O19916" s="4" t="str">
        <f>IF(ISBLANK(P_List_FINAL[[#This Row],[(PCV13_PCV23)]]),"N","Y")</f>
        <v>N</v>
      </c>
      <c r="P19916" s="4" t="str">
        <f>IF(ISBLANK(P_List_FINAL[[#This Row],[Vaccine (Below2years)]]),"N","Y")</f>
        <v>N</v>
      </c>
      <c r="Q19916" s="4" t="str">
        <f>IF(AND(P_List_FINAL[[#This Row],[Vaccine Range for Below 2yrs?
(Y/N)]],(P_List_FINAL[[#This Row],[Age Category]]&lt;&gt;"Below 2 Years Old")),"N","Y")</f>
        <v>N</v>
      </c>
      <c r="R19916" s="4" t="str">
        <f>IF(AND((P_List_FINAL[[#This Row],[HPV Prog]]="Eligible"),(P_List_FINAL[[#This Row],[Taken HPV Vac?
(Y/N)]]=TRUE)), "Y","N")</f>
        <v>N</v>
      </c>
      <c r="S199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17" spans="1:19" x14ac:dyDescent="0.35">
      <c r="A19917" s="2">
        <v>29092</v>
      </c>
      <c r="B19917" s="4" t="s">
        <v>5</v>
      </c>
      <c r="C19917" s="5">
        <v>20279</v>
      </c>
      <c r="D19917" s="2">
        <v>67</v>
      </c>
      <c r="E19917" s="2" t="s">
        <v>455</v>
      </c>
      <c r="F19917" s="4"/>
      <c r="G19917" s="2" t="s">
        <v>443</v>
      </c>
      <c r="H19917" s="1"/>
      <c r="I19917" s="1"/>
      <c r="J19917" s="1"/>
      <c r="K19917" s="1"/>
      <c r="L19917" s="1" t="str">
        <f>IF(ISBLANK(P_List_FINAL[[#This Row],[Chronic Diagnosis]]),"N","Y")</f>
        <v>N</v>
      </c>
      <c r="M19917" s="4" t="str">
        <f>IF(ISBLANK(P_List_FINAL[[#This Row],[HPV Vac Name]]),"N","Y")</f>
        <v>N</v>
      </c>
      <c r="N19917" s="4" t="str">
        <f>IF(ISBLANK(P_List_FINAL[[#This Row],[(ZOSTAVAX)]]),"N","Y")</f>
        <v>N</v>
      </c>
      <c r="O19917" s="4" t="str">
        <f>IF(ISBLANK(P_List_FINAL[[#This Row],[(PCV13_PCV23)]]),"N","Y")</f>
        <v>N</v>
      </c>
      <c r="P19917" s="4" t="str">
        <f>IF(ISBLANK(P_List_FINAL[[#This Row],[Vaccine (Below2years)]]),"N","Y")</f>
        <v>N</v>
      </c>
      <c r="Q19917" s="4" t="str">
        <f>IF(AND(P_List_FINAL[[#This Row],[Vaccine Range for Below 2yrs?
(Y/N)]],(P_List_FINAL[[#This Row],[Age Category]]&lt;&gt;"Below 2 Years Old")),"N","Y")</f>
        <v>N</v>
      </c>
      <c r="R19917" s="4" t="str">
        <f>IF(AND((P_List_FINAL[[#This Row],[HPV Prog]]="Eligible"),(P_List_FINAL[[#This Row],[Taken HPV Vac?
(Y/N)]]=TRUE)), "Y","N")</f>
        <v>N</v>
      </c>
      <c r="S199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918" spans="1:19" x14ac:dyDescent="0.35">
      <c r="A19918" s="2">
        <v>29228</v>
      </c>
      <c r="B19918" s="4" t="s">
        <v>5</v>
      </c>
      <c r="C19918" s="5">
        <v>25026</v>
      </c>
      <c r="D19918" s="2">
        <v>54</v>
      </c>
      <c r="E19918" s="2" t="s">
        <v>455</v>
      </c>
      <c r="F19918" s="4"/>
      <c r="G19918" s="2" t="s">
        <v>444</v>
      </c>
      <c r="H19918" s="1"/>
      <c r="I19918" s="1"/>
      <c r="J19918" s="1"/>
      <c r="K19918" s="1"/>
      <c r="L19918" s="1" t="str">
        <f>IF(ISBLANK(P_List_FINAL[[#This Row],[Chronic Diagnosis]]),"N","Y")</f>
        <v>N</v>
      </c>
      <c r="M19918" s="4" t="str">
        <f>IF(ISBLANK(P_List_FINAL[[#This Row],[HPV Vac Name]]),"N","Y")</f>
        <v>N</v>
      </c>
      <c r="N19918" s="4" t="str">
        <f>IF(ISBLANK(P_List_FINAL[[#This Row],[(ZOSTAVAX)]]),"N","Y")</f>
        <v>N</v>
      </c>
      <c r="O19918" s="4" t="str">
        <f>IF(ISBLANK(P_List_FINAL[[#This Row],[(PCV13_PCV23)]]),"N","Y")</f>
        <v>N</v>
      </c>
      <c r="P19918" s="4" t="str">
        <f>IF(ISBLANK(P_List_FINAL[[#This Row],[Vaccine (Below2years)]]),"N","Y")</f>
        <v>N</v>
      </c>
      <c r="Q19918" s="4" t="str">
        <f>IF(AND(P_List_FINAL[[#This Row],[Vaccine Range for Below 2yrs?
(Y/N)]],(P_List_FINAL[[#This Row],[Age Category]]&lt;&gt;"Below 2 Years Old")),"N","Y")</f>
        <v>N</v>
      </c>
      <c r="R19918" s="4" t="str">
        <f>IF(AND((P_List_FINAL[[#This Row],[HPV Prog]]="Eligible"),(P_List_FINAL[[#This Row],[Taken HPV Vac?
(Y/N)]]=TRUE)), "Y","N")</f>
        <v>N</v>
      </c>
      <c r="S199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19" spans="1:19" x14ac:dyDescent="0.35">
      <c r="A19919" s="2">
        <v>29255</v>
      </c>
      <c r="B19919" s="4" t="s">
        <v>6</v>
      </c>
      <c r="C19919" s="5">
        <v>38901</v>
      </c>
      <c r="D19919" s="2">
        <v>16</v>
      </c>
      <c r="E19919" s="2" t="s">
        <v>455</v>
      </c>
      <c r="F19919" s="4"/>
      <c r="G19919" s="2" t="s">
        <v>444</v>
      </c>
      <c r="H19919" s="1"/>
      <c r="I19919" s="1"/>
      <c r="J19919" s="1"/>
      <c r="K19919" s="1"/>
      <c r="L19919" s="1" t="str">
        <f>IF(ISBLANK(P_List_FINAL[[#This Row],[Chronic Diagnosis]]),"N","Y")</f>
        <v>N</v>
      </c>
      <c r="M19919" s="4" t="str">
        <f>IF(ISBLANK(P_List_FINAL[[#This Row],[HPV Vac Name]]),"N","Y")</f>
        <v>N</v>
      </c>
      <c r="N19919" s="4" t="str">
        <f>IF(ISBLANK(P_List_FINAL[[#This Row],[(ZOSTAVAX)]]),"N","Y")</f>
        <v>N</v>
      </c>
      <c r="O19919" s="4" t="str">
        <f>IF(ISBLANK(P_List_FINAL[[#This Row],[(PCV13_PCV23)]]),"N","Y")</f>
        <v>N</v>
      </c>
      <c r="P19919" s="4" t="str">
        <f>IF(ISBLANK(P_List_FINAL[[#This Row],[Vaccine (Below2years)]]),"N","Y")</f>
        <v>N</v>
      </c>
      <c r="Q19919" s="4" t="str">
        <f>IF(AND(P_List_FINAL[[#This Row],[Vaccine Range for Below 2yrs?
(Y/N)]],(P_List_FINAL[[#This Row],[Age Category]]&lt;&gt;"Below 2 Years Old")),"N","Y")</f>
        <v>N</v>
      </c>
      <c r="R19919" s="4" t="str">
        <f>IF(AND((P_List_FINAL[[#This Row],[HPV Prog]]="Eligible"),(P_List_FINAL[[#This Row],[Taken HPV Vac?
(Y/N)]]=TRUE)), "Y","N")</f>
        <v>N</v>
      </c>
      <c r="S199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20" spans="1:19" x14ac:dyDescent="0.35">
      <c r="A19920" s="2">
        <v>29264</v>
      </c>
      <c r="B19920" s="4" t="s">
        <v>6</v>
      </c>
      <c r="C19920" s="5">
        <v>30509</v>
      </c>
      <c r="D19920" s="2">
        <v>39</v>
      </c>
      <c r="E19920" s="2" t="s">
        <v>455</v>
      </c>
      <c r="F19920" s="4"/>
      <c r="G19920" s="2" t="s">
        <v>444</v>
      </c>
      <c r="H19920" s="1"/>
      <c r="I19920" s="1"/>
      <c r="J19920" s="1"/>
      <c r="K19920" s="1"/>
      <c r="L19920" s="1" t="str">
        <f>IF(ISBLANK(P_List_FINAL[[#This Row],[Chronic Diagnosis]]),"N","Y")</f>
        <v>N</v>
      </c>
      <c r="M19920" s="4" t="str">
        <f>IF(ISBLANK(P_List_FINAL[[#This Row],[HPV Vac Name]]),"N","Y")</f>
        <v>N</v>
      </c>
      <c r="N19920" s="4" t="str">
        <f>IF(ISBLANK(P_List_FINAL[[#This Row],[(ZOSTAVAX)]]),"N","Y")</f>
        <v>N</v>
      </c>
      <c r="O19920" s="4" t="str">
        <f>IF(ISBLANK(P_List_FINAL[[#This Row],[(PCV13_PCV23)]]),"N","Y")</f>
        <v>N</v>
      </c>
      <c r="P19920" s="4" t="str">
        <f>IF(ISBLANK(P_List_FINAL[[#This Row],[Vaccine (Below2years)]]),"N","Y")</f>
        <v>N</v>
      </c>
      <c r="Q19920" s="4" t="str">
        <f>IF(AND(P_List_FINAL[[#This Row],[Vaccine Range for Below 2yrs?
(Y/N)]],(P_List_FINAL[[#This Row],[Age Category]]&lt;&gt;"Below 2 Years Old")),"N","Y")</f>
        <v>N</v>
      </c>
      <c r="R19920" s="4" t="str">
        <f>IF(AND((P_List_FINAL[[#This Row],[HPV Prog]]="Eligible"),(P_List_FINAL[[#This Row],[Taken HPV Vac?
(Y/N)]]=TRUE)), "Y","N")</f>
        <v>N</v>
      </c>
      <c r="S199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21" spans="1:19" x14ac:dyDescent="0.35">
      <c r="A19921" s="2">
        <v>29302</v>
      </c>
      <c r="B19921" s="4" t="s">
        <v>5</v>
      </c>
      <c r="C19921" s="5">
        <v>31603</v>
      </c>
      <c r="D19921" s="2">
        <v>36</v>
      </c>
      <c r="E19921" s="2" t="s">
        <v>455</v>
      </c>
      <c r="F19921" s="4"/>
      <c r="G19921" s="2" t="s">
        <v>444</v>
      </c>
      <c r="H19921" s="1"/>
      <c r="I19921" s="1"/>
      <c r="J19921" s="1"/>
      <c r="K19921" s="1"/>
      <c r="L19921" s="1" t="str">
        <f>IF(ISBLANK(P_List_FINAL[[#This Row],[Chronic Diagnosis]]),"N","Y")</f>
        <v>N</v>
      </c>
      <c r="M19921" s="4" t="str">
        <f>IF(ISBLANK(P_List_FINAL[[#This Row],[HPV Vac Name]]),"N","Y")</f>
        <v>N</v>
      </c>
      <c r="N19921" s="4" t="str">
        <f>IF(ISBLANK(P_List_FINAL[[#This Row],[(ZOSTAVAX)]]),"N","Y")</f>
        <v>N</v>
      </c>
      <c r="O19921" s="4" t="str">
        <f>IF(ISBLANK(P_List_FINAL[[#This Row],[(PCV13_PCV23)]]),"N","Y")</f>
        <v>N</v>
      </c>
      <c r="P19921" s="4" t="str">
        <f>IF(ISBLANK(P_List_FINAL[[#This Row],[Vaccine (Below2years)]]),"N","Y")</f>
        <v>N</v>
      </c>
      <c r="Q19921" s="4" t="str">
        <f>IF(AND(P_List_FINAL[[#This Row],[Vaccine Range for Below 2yrs?
(Y/N)]],(P_List_FINAL[[#This Row],[Age Category]]&lt;&gt;"Below 2 Years Old")),"N","Y")</f>
        <v>N</v>
      </c>
      <c r="R19921" s="4" t="str">
        <f>IF(AND((P_List_FINAL[[#This Row],[HPV Prog]]="Eligible"),(P_List_FINAL[[#This Row],[Taken HPV Vac?
(Y/N)]]=TRUE)), "Y","N")</f>
        <v>N</v>
      </c>
      <c r="S199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22" spans="1:19" x14ac:dyDescent="0.35">
      <c r="A19922" s="2">
        <v>29305</v>
      </c>
      <c r="B19922" s="4" t="s">
        <v>6</v>
      </c>
      <c r="C19922" s="5">
        <v>32703</v>
      </c>
      <c r="D19922" s="2">
        <v>33</v>
      </c>
      <c r="E19922" s="2" t="s">
        <v>455</v>
      </c>
      <c r="F19922" s="4"/>
      <c r="G19922" s="2" t="s">
        <v>444</v>
      </c>
      <c r="H19922" s="1"/>
      <c r="I19922" s="1"/>
      <c r="J19922" s="1"/>
      <c r="K19922" s="1"/>
      <c r="L19922" s="1" t="str">
        <f>IF(ISBLANK(P_List_FINAL[[#This Row],[Chronic Diagnosis]]),"N","Y")</f>
        <v>N</v>
      </c>
      <c r="M19922" s="4" t="str">
        <f>IF(ISBLANK(P_List_FINAL[[#This Row],[HPV Vac Name]]),"N","Y")</f>
        <v>N</v>
      </c>
      <c r="N19922" s="4" t="str">
        <f>IF(ISBLANK(P_List_FINAL[[#This Row],[(ZOSTAVAX)]]),"N","Y")</f>
        <v>N</v>
      </c>
      <c r="O19922" s="4" t="str">
        <f>IF(ISBLANK(P_List_FINAL[[#This Row],[(PCV13_PCV23)]]),"N","Y")</f>
        <v>N</v>
      </c>
      <c r="P19922" s="4" t="str">
        <f>IF(ISBLANK(P_List_FINAL[[#This Row],[Vaccine (Below2years)]]),"N","Y")</f>
        <v>N</v>
      </c>
      <c r="Q19922" s="4" t="str">
        <f>IF(AND(P_List_FINAL[[#This Row],[Vaccine Range for Below 2yrs?
(Y/N)]],(P_List_FINAL[[#This Row],[Age Category]]&lt;&gt;"Below 2 Years Old")),"N","Y")</f>
        <v>N</v>
      </c>
      <c r="R19922" s="4" t="str">
        <f>IF(AND((P_List_FINAL[[#This Row],[HPV Prog]]="Eligible"),(P_List_FINAL[[#This Row],[Taken HPV Vac?
(Y/N)]]=TRUE)), "Y","N")</f>
        <v>N</v>
      </c>
      <c r="S199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23" spans="1:19" x14ac:dyDescent="0.35">
      <c r="A19923" s="2">
        <v>29320</v>
      </c>
      <c r="B19923" s="4" t="s">
        <v>5</v>
      </c>
      <c r="C19923" s="5">
        <v>26852</v>
      </c>
      <c r="D19923" s="2">
        <v>49</v>
      </c>
      <c r="E19923" s="2" t="s">
        <v>455</v>
      </c>
      <c r="F19923" s="4"/>
      <c r="G19923" s="2" t="s">
        <v>444</v>
      </c>
      <c r="H19923" s="1"/>
      <c r="I19923" s="1"/>
      <c r="J19923" s="1"/>
      <c r="K19923" s="1"/>
      <c r="L19923" s="1" t="str">
        <f>IF(ISBLANK(P_List_FINAL[[#This Row],[Chronic Diagnosis]]),"N","Y")</f>
        <v>N</v>
      </c>
      <c r="M19923" s="4" t="str">
        <f>IF(ISBLANK(P_List_FINAL[[#This Row],[HPV Vac Name]]),"N","Y")</f>
        <v>N</v>
      </c>
      <c r="N19923" s="4" t="str">
        <f>IF(ISBLANK(P_List_FINAL[[#This Row],[(ZOSTAVAX)]]),"N","Y")</f>
        <v>N</v>
      </c>
      <c r="O19923" s="4" t="str">
        <f>IF(ISBLANK(P_List_FINAL[[#This Row],[(PCV13_PCV23)]]),"N","Y")</f>
        <v>N</v>
      </c>
      <c r="P19923" s="4" t="str">
        <f>IF(ISBLANK(P_List_FINAL[[#This Row],[Vaccine (Below2years)]]),"N","Y")</f>
        <v>N</v>
      </c>
      <c r="Q19923" s="4" t="str">
        <f>IF(AND(P_List_FINAL[[#This Row],[Vaccine Range for Below 2yrs?
(Y/N)]],(P_List_FINAL[[#This Row],[Age Category]]&lt;&gt;"Below 2 Years Old")),"N","Y")</f>
        <v>N</v>
      </c>
      <c r="R19923" s="4" t="str">
        <f>IF(AND((P_List_FINAL[[#This Row],[HPV Prog]]="Eligible"),(P_List_FINAL[[#This Row],[Taken HPV Vac?
(Y/N)]]=TRUE)), "Y","N")</f>
        <v>N</v>
      </c>
      <c r="S199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24" spans="1:19" x14ac:dyDescent="0.35">
      <c r="A19924" s="2">
        <v>29324</v>
      </c>
      <c r="B19924" s="4" t="s">
        <v>5</v>
      </c>
      <c r="C19924" s="5">
        <v>31607</v>
      </c>
      <c r="D19924" s="2">
        <v>36</v>
      </c>
      <c r="E19924" s="2" t="s">
        <v>455</v>
      </c>
      <c r="F19924" s="4"/>
      <c r="G19924" s="2" t="s">
        <v>444</v>
      </c>
      <c r="H19924" s="1"/>
      <c r="I19924" s="1"/>
      <c r="J19924" s="1"/>
      <c r="K19924" s="1"/>
      <c r="L19924" s="1" t="str">
        <f>IF(ISBLANK(P_List_FINAL[[#This Row],[Chronic Diagnosis]]),"N","Y")</f>
        <v>N</v>
      </c>
      <c r="M19924" s="4" t="str">
        <f>IF(ISBLANK(P_List_FINAL[[#This Row],[HPV Vac Name]]),"N","Y")</f>
        <v>N</v>
      </c>
      <c r="N19924" s="4" t="str">
        <f>IF(ISBLANK(P_List_FINAL[[#This Row],[(ZOSTAVAX)]]),"N","Y")</f>
        <v>N</v>
      </c>
      <c r="O19924" s="4" t="str">
        <f>IF(ISBLANK(P_List_FINAL[[#This Row],[(PCV13_PCV23)]]),"N","Y")</f>
        <v>N</v>
      </c>
      <c r="P19924" s="4" t="str">
        <f>IF(ISBLANK(P_List_FINAL[[#This Row],[Vaccine (Below2years)]]),"N","Y")</f>
        <v>N</v>
      </c>
      <c r="Q19924" s="4" t="str">
        <f>IF(AND(P_List_FINAL[[#This Row],[Vaccine Range for Below 2yrs?
(Y/N)]],(P_List_FINAL[[#This Row],[Age Category]]&lt;&gt;"Below 2 Years Old")),"N","Y")</f>
        <v>N</v>
      </c>
      <c r="R19924" s="4" t="str">
        <f>IF(AND((P_List_FINAL[[#This Row],[HPV Prog]]="Eligible"),(P_List_FINAL[[#This Row],[Taken HPV Vac?
(Y/N)]]=TRUE)), "Y","N")</f>
        <v>N</v>
      </c>
      <c r="S199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25" spans="1:19" x14ac:dyDescent="0.35">
      <c r="A19925" s="2">
        <v>29327</v>
      </c>
      <c r="B19925" s="4" t="s">
        <v>6</v>
      </c>
      <c r="C19925" s="5">
        <v>31602</v>
      </c>
      <c r="D19925" s="2">
        <v>36</v>
      </c>
      <c r="E19925" s="2" t="s">
        <v>455</v>
      </c>
      <c r="F19925" s="4"/>
      <c r="G19925" s="2" t="s">
        <v>444</v>
      </c>
      <c r="H19925" s="1"/>
      <c r="I19925" s="1"/>
      <c r="J19925" s="1"/>
      <c r="K19925" s="1"/>
      <c r="L19925" s="1" t="str">
        <f>IF(ISBLANK(P_List_FINAL[[#This Row],[Chronic Diagnosis]]),"N","Y")</f>
        <v>N</v>
      </c>
      <c r="M19925" s="4" t="str">
        <f>IF(ISBLANK(P_List_FINAL[[#This Row],[HPV Vac Name]]),"N","Y")</f>
        <v>N</v>
      </c>
      <c r="N19925" s="4" t="str">
        <f>IF(ISBLANK(P_List_FINAL[[#This Row],[(ZOSTAVAX)]]),"N","Y")</f>
        <v>N</v>
      </c>
      <c r="O19925" s="4" t="str">
        <f>IF(ISBLANK(P_List_FINAL[[#This Row],[(PCV13_PCV23)]]),"N","Y")</f>
        <v>N</v>
      </c>
      <c r="P19925" s="4" t="str">
        <f>IF(ISBLANK(P_List_FINAL[[#This Row],[Vaccine (Below2years)]]),"N","Y")</f>
        <v>N</v>
      </c>
      <c r="Q19925" s="4" t="str">
        <f>IF(AND(P_List_FINAL[[#This Row],[Vaccine Range for Below 2yrs?
(Y/N)]],(P_List_FINAL[[#This Row],[Age Category]]&lt;&gt;"Below 2 Years Old")),"N","Y")</f>
        <v>N</v>
      </c>
      <c r="R19925" s="4" t="str">
        <f>IF(AND((P_List_FINAL[[#This Row],[HPV Prog]]="Eligible"),(P_List_FINAL[[#This Row],[Taken HPV Vac?
(Y/N)]]=TRUE)), "Y","N")</f>
        <v>N</v>
      </c>
      <c r="S199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26" spans="1:19" x14ac:dyDescent="0.35">
      <c r="A19926" s="2">
        <v>29463</v>
      </c>
      <c r="B19926" s="4" t="s">
        <v>5</v>
      </c>
      <c r="C19926" s="5">
        <v>40009</v>
      </c>
      <c r="D19926" s="2">
        <v>13</v>
      </c>
      <c r="E19926" s="2" t="s">
        <v>446</v>
      </c>
      <c r="F19926" s="4"/>
      <c r="G19926" s="2" t="s">
        <v>444</v>
      </c>
      <c r="H19926" s="1"/>
      <c r="I19926" s="1"/>
      <c r="J19926" s="1"/>
      <c r="K19926" s="1"/>
      <c r="L19926" s="1" t="str">
        <f>IF(ISBLANK(P_List_FINAL[[#This Row],[Chronic Diagnosis]]),"N","Y")</f>
        <v>N</v>
      </c>
      <c r="M19926" s="4" t="str">
        <f>IF(ISBLANK(P_List_FINAL[[#This Row],[HPV Vac Name]]),"N","Y")</f>
        <v>N</v>
      </c>
      <c r="N19926" s="4" t="str">
        <f>IF(ISBLANK(P_List_FINAL[[#This Row],[(ZOSTAVAX)]]),"N","Y")</f>
        <v>N</v>
      </c>
      <c r="O19926" s="4" t="str">
        <f>IF(ISBLANK(P_List_FINAL[[#This Row],[(PCV13_PCV23)]]),"N","Y")</f>
        <v>N</v>
      </c>
      <c r="P19926" s="4" t="str">
        <f>IF(ISBLANK(P_List_FINAL[[#This Row],[Vaccine (Below2years)]]),"N","Y")</f>
        <v>N</v>
      </c>
      <c r="Q19926" s="4" t="str">
        <f>IF(AND(P_List_FINAL[[#This Row],[Vaccine Range for Below 2yrs?
(Y/N)]],(P_List_FINAL[[#This Row],[Age Category]]&lt;&gt;"Below 2 Years Old")),"N","Y")</f>
        <v>N</v>
      </c>
      <c r="R19926" s="4" t="str">
        <f>IF(AND((P_List_FINAL[[#This Row],[HPV Prog]]="Eligible"),(P_List_FINAL[[#This Row],[Taken HPV Vac?
(Y/N)]]=TRUE)), "Y","N")</f>
        <v>N</v>
      </c>
      <c r="S199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27" spans="1:19" x14ac:dyDescent="0.35">
      <c r="A19927" s="2">
        <v>29486</v>
      </c>
      <c r="B19927" s="4" t="s">
        <v>5</v>
      </c>
      <c r="C19927" s="5">
        <v>35978</v>
      </c>
      <c r="D19927" s="2">
        <v>24</v>
      </c>
      <c r="E19927" s="2" t="s">
        <v>446</v>
      </c>
      <c r="F19927" s="4"/>
      <c r="G19927" s="2" t="s">
        <v>444</v>
      </c>
      <c r="H19927" s="1"/>
      <c r="I19927" s="1"/>
      <c r="J19927" s="1"/>
      <c r="K19927" s="1"/>
      <c r="L19927" s="1" t="str">
        <f>IF(ISBLANK(P_List_FINAL[[#This Row],[Chronic Diagnosis]]),"N","Y")</f>
        <v>N</v>
      </c>
      <c r="M19927" s="4" t="str">
        <f>IF(ISBLANK(P_List_FINAL[[#This Row],[HPV Vac Name]]),"N","Y")</f>
        <v>N</v>
      </c>
      <c r="N19927" s="4" t="str">
        <f>IF(ISBLANK(P_List_FINAL[[#This Row],[(ZOSTAVAX)]]),"N","Y")</f>
        <v>N</v>
      </c>
      <c r="O19927" s="4" t="str">
        <f>IF(ISBLANK(P_List_FINAL[[#This Row],[(PCV13_PCV23)]]),"N","Y")</f>
        <v>N</v>
      </c>
      <c r="P19927" s="4" t="str">
        <f>IF(ISBLANK(P_List_FINAL[[#This Row],[Vaccine (Below2years)]]),"N","Y")</f>
        <v>N</v>
      </c>
      <c r="Q19927" s="4" t="str">
        <f>IF(AND(P_List_FINAL[[#This Row],[Vaccine Range for Below 2yrs?
(Y/N)]],(P_List_FINAL[[#This Row],[Age Category]]&lt;&gt;"Below 2 Years Old")),"N","Y")</f>
        <v>N</v>
      </c>
      <c r="R19927" s="4" t="str">
        <f>IF(AND((P_List_FINAL[[#This Row],[HPV Prog]]="Eligible"),(P_List_FINAL[[#This Row],[Taken HPV Vac?
(Y/N)]]=TRUE)), "Y","N")</f>
        <v>N</v>
      </c>
      <c r="S199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28" spans="1:19" x14ac:dyDescent="0.35">
      <c r="A19928" s="2">
        <v>29489</v>
      </c>
      <c r="B19928" s="4" t="s">
        <v>5</v>
      </c>
      <c r="C19928" s="5">
        <v>34165</v>
      </c>
      <c r="D19928" s="2">
        <v>29</v>
      </c>
      <c r="E19928" s="2" t="s">
        <v>455</v>
      </c>
      <c r="F19928" s="4"/>
      <c r="G19928" s="2" t="s">
        <v>444</v>
      </c>
      <c r="H19928" s="1"/>
      <c r="I19928" s="1"/>
      <c r="J19928" s="1"/>
      <c r="K19928" s="1"/>
      <c r="L19928" s="1" t="str">
        <f>IF(ISBLANK(P_List_FINAL[[#This Row],[Chronic Diagnosis]]),"N","Y")</f>
        <v>N</v>
      </c>
      <c r="M19928" s="4" t="str">
        <f>IF(ISBLANK(P_List_FINAL[[#This Row],[HPV Vac Name]]),"N","Y")</f>
        <v>N</v>
      </c>
      <c r="N19928" s="4" t="str">
        <f>IF(ISBLANK(P_List_FINAL[[#This Row],[(ZOSTAVAX)]]),"N","Y")</f>
        <v>N</v>
      </c>
      <c r="O19928" s="4" t="str">
        <f>IF(ISBLANK(P_List_FINAL[[#This Row],[(PCV13_PCV23)]]),"N","Y")</f>
        <v>N</v>
      </c>
      <c r="P19928" s="4" t="str">
        <f>IF(ISBLANK(P_List_FINAL[[#This Row],[Vaccine (Below2years)]]),"N","Y")</f>
        <v>N</v>
      </c>
      <c r="Q19928" s="4" t="str">
        <f>IF(AND(P_List_FINAL[[#This Row],[Vaccine Range for Below 2yrs?
(Y/N)]],(P_List_FINAL[[#This Row],[Age Category]]&lt;&gt;"Below 2 Years Old")),"N","Y")</f>
        <v>N</v>
      </c>
      <c r="R19928" s="4" t="str">
        <f>IF(AND((P_List_FINAL[[#This Row],[HPV Prog]]="Eligible"),(P_List_FINAL[[#This Row],[Taken HPV Vac?
(Y/N)]]=TRUE)), "Y","N")</f>
        <v>N</v>
      </c>
      <c r="S199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29" spans="1:19" x14ac:dyDescent="0.35">
      <c r="A19929" s="2">
        <v>29534</v>
      </c>
      <c r="B19929" s="4" t="s">
        <v>5</v>
      </c>
      <c r="C19929" s="5">
        <v>34885</v>
      </c>
      <c r="D19929" s="2">
        <v>27</v>
      </c>
      <c r="E19929" s="2" t="s">
        <v>455</v>
      </c>
      <c r="F19929" s="4"/>
      <c r="G19929" s="2" t="s">
        <v>444</v>
      </c>
      <c r="H19929" s="1"/>
      <c r="I19929" s="1"/>
      <c r="J19929" s="1"/>
      <c r="K19929" s="1"/>
      <c r="L19929" s="1" t="str">
        <f>IF(ISBLANK(P_List_FINAL[[#This Row],[Chronic Diagnosis]]),"N","Y")</f>
        <v>N</v>
      </c>
      <c r="M19929" s="4" t="str">
        <f>IF(ISBLANK(P_List_FINAL[[#This Row],[HPV Vac Name]]),"N","Y")</f>
        <v>N</v>
      </c>
      <c r="N19929" s="4" t="str">
        <f>IF(ISBLANK(P_List_FINAL[[#This Row],[(ZOSTAVAX)]]),"N","Y")</f>
        <v>N</v>
      </c>
      <c r="O19929" s="4" t="str">
        <f>IF(ISBLANK(P_List_FINAL[[#This Row],[(PCV13_PCV23)]]),"N","Y")</f>
        <v>N</v>
      </c>
      <c r="P19929" s="4" t="str">
        <f>IF(ISBLANK(P_List_FINAL[[#This Row],[Vaccine (Below2years)]]),"N","Y")</f>
        <v>N</v>
      </c>
      <c r="Q19929" s="4" t="str">
        <f>IF(AND(P_List_FINAL[[#This Row],[Vaccine Range for Below 2yrs?
(Y/N)]],(P_List_FINAL[[#This Row],[Age Category]]&lt;&gt;"Below 2 Years Old")),"N","Y")</f>
        <v>N</v>
      </c>
      <c r="R19929" s="4" t="str">
        <f>IF(AND((P_List_FINAL[[#This Row],[HPV Prog]]="Eligible"),(P_List_FINAL[[#This Row],[Taken HPV Vac?
(Y/N)]]=TRUE)), "Y","N")</f>
        <v>N</v>
      </c>
      <c r="S199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30" spans="1:19" x14ac:dyDescent="0.35">
      <c r="A19930" s="2">
        <v>29552</v>
      </c>
      <c r="B19930" s="4" t="s">
        <v>5</v>
      </c>
      <c r="C19930" s="5">
        <v>28311</v>
      </c>
      <c r="D19930" s="2">
        <v>45</v>
      </c>
      <c r="E19930" s="2" t="s">
        <v>455</v>
      </c>
      <c r="F19930" s="4"/>
      <c r="G19930" s="2" t="s">
        <v>444</v>
      </c>
      <c r="H19930" s="1"/>
      <c r="I19930" s="1"/>
      <c r="J19930" s="1"/>
      <c r="K19930" s="1"/>
      <c r="L19930" s="1" t="str">
        <f>IF(ISBLANK(P_List_FINAL[[#This Row],[Chronic Diagnosis]]),"N","Y")</f>
        <v>N</v>
      </c>
      <c r="M19930" s="4" t="str">
        <f>IF(ISBLANK(P_List_FINAL[[#This Row],[HPV Vac Name]]),"N","Y")</f>
        <v>N</v>
      </c>
      <c r="N19930" s="4" t="str">
        <f>IF(ISBLANK(P_List_FINAL[[#This Row],[(ZOSTAVAX)]]),"N","Y")</f>
        <v>N</v>
      </c>
      <c r="O19930" s="4" t="str">
        <f>IF(ISBLANK(P_List_FINAL[[#This Row],[(PCV13_PCV23)]]),"N","Y")</f>
        <v>N</v>
      </c>
      <c r="P19930" s="4" t="str">
        <f>IF(ISBLANK(P_List_FINAL[[#This Row],[Vaccine (Below2years)]]),"N","Y")</f>
        <v>N</v>
      </c>
      <c r="Q19930" s="4" t="str">
        <f>IF(AND(P_List_FINAL[[#This Row],[Vaccine Range for Below 2yrs?
(Y/N)]],(P_List_FINAL[[#This Row],[Age Category]]&lt;&gt;"Below 2 Years Old")),"N","Y")</f>
        <v>N</v>
      </c>
      <c r="R19930" s="4" t="str">
        <f>IF(AND((P_List_FINAL[[#This Row],[HPV Prog]]="Eligible"),(P_List_FINAL[[#This Row],[Taken HPV Vac?
(Y/N)]]=TRUE)), "Y","N")</f>
        <v>N</v>
      </c>
      <c r="S199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31" spans="1:19" x14ac:dyDescent="0.35">
      <c r="A19931" s="2">
        <v>29568</v>
      </c>
      <c r="B19931" s="4" t="s">
        <v>6</v>
      </c>
      <c r="C19931" s="5">
        <v>23200</v>
      </c>
      <c r="D19931" s="2">
        <v>59</v>
      </c>
      <c r="E19931" s="2" t="s">
        <v>455</v>
      </c>
      <c r="F19931" s="4"/>
      <c r="G19931" s="2" t="s">
        <v>444</v>
      </c>
      <c r="H19931" s="1"/>
      <c r="I19931" s="1"/>
      <c r="J19931" s="1"/>
      <c r="K19931" s="1"/>
      <c r="L19931" s="1" t="str">
        <f>IF(ISBLANK(P_List_FINAL[[#This Row],[Chronic Diagnosis]]),"N","Y")</f>
        <v>N</v>
      </c>
      <c r="M19931" s="4" t="str">
        <f>IF(ISBLANK(P_List_FINAL[[#This Row],[HPV Vac Name]]),"N","Y")</f>
        <v>N</v>
      </c>
      <c r="N19931" s="4" t="str">
        <f>IF(ISBLANK(P_List_FINAL[[#This Row],[(ZOSTAVAX)]]),"N","Y")</f>
        <v>N</v>
      </c>
      <c r="O19931" s="4" t="str">
        <f>IF(ISBLANK(P_List_FINAL[[#This Row],[(PCV13_PCV23)]]),"N","Y")</f>
        <v>N</v>
      </c>
      <c r="P19931" s="4" t="str">
        <f>IF(ISBLANK(P_List_FINAL[[#This Row],[Vaccine (Below2years)]]),"N","Y")</f>
        <v>N</v>
      </c>
      <c r="Q19931" s="4" t="str">
        <f>IF(AND(P_List_FINAL[[#This Row],[Vaccine Range for Below 2yrs?
(Y/N)]],(P_List_FINAL[[#This Row],[Age Category]]&lt;&gt;"Below 2 Years Old")),"N","Y")</f>
        <v>N</v>
      </c>
      <c r="R19931" s="4" t="str">
        <f>IF(AND((P_List_FINAL[[#This Row],[HPV Prog]]="Eligible"),(P_List_FINAL[[#This Row],[Taken HPV Vac?
(Y/N)]]=TRUE)), "Y","N")</f>
        <v>N</v>
      </c>
      <c r="S199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32" spans="1:19" x14ac:dyDescent="0.35">
      <c r="A19932" s="2">
        <v>29622</v>
      </c>
      <c r="B19932" s="4" t="s">
        <v>6</v>
      </c>
      <c r="C19932" s="5">
        <v>25391</v>
      </c>
      <c r="D19932" s="2">
        <v>53</v>
      </c>
      <c r="E19932" s="2" t="s">
        <v>455</v>
      </c>
      <c r="F19932" s="4"/>
      <c r="G19932" s="2" t="s">
        <v>444</v>
      </c>
      <c r="H19932" s="1"/>
      <c r="I19932" s="1"/>
      <c r="J19932" s="1"/>
      <c r="K19932" s="1"/>
      <c r="L19932" s="1" t="str">
        <f>IF(ISBLANK(P_List_FINAL[[#This Row],[Chronic Diagnosis]]),"N","Y")</f>
        <v>N</v>
      </c>
      <c r="M19932" s="4" t="str">
        <f>IF(ISBLANK(P_List_FINAL[[#This Row],[HPV Vac Name]]),"N","Y")</f>
        <v>N</v>
      </c>
      <c r="N19932" s="4" t="str">
        <f>IF(ISBLANK(P_List_FINAL[[#This Row],[(ZOSTAVAX)]]),"N","Y")</f>
        <v>N</v>
      </c>
      <c r="O19932" s="4" t="str">
        <f>IF(ISBLANK(P_List_FINAL[[#This Row],[(PCV13_PCV23)]]),"N","Y")</f>
        <v>N</v>
      </c>
      <c r="P19932" s="4" t="str">
        <f>IF(ISBLANK(P_List_FINAL[[#This Row],[Vaccine (Below2years)]]),"N","Y")</f>
        <v>N</v>
      </c>
      <c r="Q19932" s="4" t="str">
        <f>IF(AND(P_List_FINAL[[#This Row],[Vaccine Range for Below 2yrs?
(Y/N)]],(P_List_FINAL[[#This Row],[Age Category]]&lt;&gt;"Below 2 Years Old")),"N","Y")</f>
        <v>N</v>
      </c>
      <c r="R19932" s="4" t="str">
        <f>IF(AND((P_List_FINAL[[#This Row],[HPV Prog]]="Eligible"),(P_List_FINAL[[#This Row],[Taken HPV Vac?
(Y/N)]]=TRUE)), "Y","N")</f>
        <v>N</v>
      </c>
      <c r="S199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33" spans="1:19" x14ac:dyDescent="0.35">
      <c r="A19933" s="2">
        <v>29840</v>
      </c>
      <c r="B19933" s="4" t="s">
        <v>5</v>
      </c>
      <c r="C19933" s="5">
        <v>27956</v>
      </c>
      <c r="D19933" s="2">
        <v>46</v>
      </c>
      <c r="E19933" s="2" t="s">
        <v>455</v>
      </c>
      <c r="F19933" s="4"/>
      <c r="G19933" s="2" t="s">
        <v>444</v>
      </c>
      <c r="H19933" s="1"/>
      <c r="I19933" s="1"/>
      <c r="J19933" s="1"/>
      <c r="K19933" s="1"/>
      <c r="L19933" s="1" t="str">
        <f>IF(ISBLANK(P_List_FINAL[[#This Row],[Chronic Diagnosis]]),"N","Y")</f>
        <v>N</v>
      </c>
      <c r="M19933" s="4" t="str">
        <f>IF(ISBLANK(P_List_FINAL[[#This Row],[HPV Vac Name]]),"N","Y")</f>
        <v>N</v>
      </c>
      <c r="N19933" s="4" t="str">
        <f>IF(ISBLANK(P_List_FINAL[[#This Row],[(ZOSTAVAX)]]),"N","Y")</f>
        <v>N</v>
      </c>
      <c r="O19933" s="4" t="str">
        <f>IF(ISBLANK(P_List_FINAL[[#This Row],[(PCV13_PCV23)]]),"N","Y")</f>
        <v>N</v>
      </c>
      <c r="P19933" s="4" t="str">
        <f>IF(ISBLANK(P_List_FINAL[[#This Row],[Vaccine (Below2years)]]),"N","Y")</f>
        <v>N</v>
      </c>
      <c r="Q19933" s="4" t="str">
        <f>IF(AND(P_List_FINAL[[#This Row],[Vaccine Range for Below 2yrs?
(Y/N)]],(P_List_FINAL[[#This Row],[Age Category]]&lt;&gt;"Below 2 Years Old")),"N","Y")</f>
        <v>N</v>
      </c>
      <c r="R19933" s="4" t="str">
        <f>IF(AND((P_List_FINAL[[#This Row],[HPV Prog]]="Eligible"),(P_List_FINAL[[#This Row],[Taken HPV Vac?
(Y/N)]]=TRUE)), "Y","N")</f>
        <v>N</v>
      </c>
      <c r="S199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34" spans="1:19" x14ac:dyDescent="0.35">
      <c r="A19934" s="2">
        <v>29859</v>
      </c>
      <c r="B19934" s="4" t="s">
        <v>5</v>
      </c>
      <c r="C19934" s="5">
        <v>25029</v>
      </c>
      <c r="D19934" s="2">
        <v>54</v>
      </c>
      <c r="E19934" s="2" t="s">
        <v>455</v>
      </c>
      <c r="F19934" s="4"/>
      <c r="G19934" s="2" t="s">
        <v>444</v>
      </c>
      <c r="H19934" s="1"/>
      <c r="I19934" s="1"/>
      <c r="J19934" s="1"/>
      <c r="K19934" s="1"/>
      <c r="L19934" s="1" t="str">
        <f>IF(ISBLANK(P_List_FINAL[[#This Row],[Chronic Diagnosis]]),"N","Y")</f>
        <v>N</v>
      </c>
      <c r="M19934" s="4" t="str">
        <f>IF(ISBLANK(P_List_FINAL[[#This Row],[HPV Vac Name]]),"N","Y")</f>
        <v>N</v>
      </c>
      <c r="N19934" s="4" t="str">
        <f>IF(ISBLANK(P_List_FINAL[[#This Row],[(ZOSTAVAX)]]),"N","Y")</f>
        <v>N</v>
      </c>
      <c r="O19934" s="4" t="str">
        <f>IF(ISBLANK(P_List_FINAL[[#This Row],[(PCV13_PCV23)]]),"N","Y")</f>
        <v>N</v>
      </c>
      <c r="P19934" s="4" t="str">
        <f>IF(ISBLANK(P_List_FINAL[[#This Row],[Vaccine (Below2years)]]),"N","Y")</f>
        <v>N</v>
      </c>
      <c r="Q19934" s="4" t="str">
        <f>IF(AND(P_List_FINAL[[#This Row],[Vaccine Range for Below 2yrs?
(Y/N)]],(P_List_FINAL[[#This Row],[Age Category]]&lt;&gt;"Below 2 Years Old")),"N","Y")</f>
        <v>N</v>
      </c>
      <c r="R19934" s="4" t="str">
        <f>IF(AND((P_List_FINAL[[#This Row],[HPV Prog]]="Eligible"),(P_List_FINAL[[#This Row],[Taken HPV Vac?
(Y/N)]]=TRUE)), "Y","N")</f>
        <v>N</v>
      </c>
      <c r="S199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35" spans="1:19" x14ac:dyDescent="0.35">
      <c r="A19935" s="2">
        <v>29864</v>
      </c>
      <c r="B19935" s="4" t="s">
        <v>5</v>
      </c>
      <c r="C19935" s="5">
        <v>34892</v>
      </c>
      <c r="D19935" s="2">
        <v>27</v>
      </c>
      <c r="E19935" s="2" t="s">
        <v>455</v>
      </c>
      <c r="F19935" s="4"/>
      <c r="G19935" s="2" t="s">
        <v>444</v>
      </c>
      <c r="H19935" s="1"/>
      <c r="I19935" s="1"/>
      <c r="J19935" s="1"/>
      <c r="K19935" s="1"/>
      <c r="L19935" s="1" t="str">
        <f>IF(ISBLANK(P_List_FINAL[[#This Row],[Chronic Diagnosis]]),"N","Y")</f>
        <v>N</v>
      </c>
      <c r="M19935" s="4" t="str">
        <f>IF(ISBLANK(P_List_FINAL[[#This Row],[HPV Vac Name]]),"N","Y")</f>
        <v>N</v>
      </c>
      <c r="N19935" s="4" t="str">
        <f>IF(ISBLANK(P_List_FINAL[[#This Row],[(ZOSTAVAX)]]),"N","Y")</f>
        <v>N</v>
      </c>
      <c r="O19935" s="4" t="str">
        <f>IF(ISBLANK(P_List_FINAL[[#This Row],[(PCV13_PCV23)]]),"N","Y")</f>
        <v>N</v>
      </c>
      <c r="P19935" s="4" t="str">
        <f>IF(ISBLANK(P_List_FINAL[[#This Row],[Vaccine (Below2years)]]),"N","Y")</f>
        <v>N</v>
      </c>
      <c r="Q19935" s="4" t="str">
        <f>IF(AND(P_List_FINAL[[#This Row],[Vaccine Range for Below 2yrs?
(Y/N)]],(P_List_FINAL[[#This Row],[Age Category]]&lt;&gt;"Below 2 Years Old")),"N","Y")</f>
        <v>N</v>
      </c>
      <c r="R19935" s="4" t="str">
        <f>IF(AND((P_List_FINAL[[#This Row],[HPV Prog]]="Eligible"),(P_List_FINAL[[#This Row],[Taken HPV Vac?
(Y/N)]]=TRUE)), "Y","N")</f>
        <v>N</v>
      </c>
      <c r="S199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36" spans="1:19" x14ac:dyDescent="0.35">
      <c r="A19936" s="2">
        <v>29867</v>
      </c>
      <c r="B19936" s="4" t="s">
        <v>6</v>
      </c>
      <c r="C19936" s="5">
        <v>17726</v>
      </c>
      <c r="D19936" s="2">
        <v>74</v>
      </c>
      <c r="E19936" s="2" t="s">
        <v>455</v>
      </c>
      <c r="F19936" s="4"/>
      <c r="G19936" s="2" t="s">
        <v>443</v>
      </c>
      <c r="H19936" s="1"/>
      <c r="I19936" s="1"/>
      <c r="J19936" s="1"/>
      <c r="K19936" s="1"/>
      <c r="L19936" s="1" t="str">
        <f>IF(ISBLANK(P_List_FINAL[[#This Row],[Chronic Diagnosis]]),"N","Y")</f>
        <v>N</v>
      </c>
      <c r="M19936" s="4" t="str">
        <f>IF(ISBLANK(P_List_FINAL[[#This Row],[HPV Vac Name]]),"N","Y")</f>
        <v>N</v>
      </c>
      <c r="N19936" s="4" t="str">
        <f>IF(ISBLANK(P_List_FINAL[[#This Row],[(ZOSTAVAX)]]),"N","Y")</f>
        <v>N</v>
      </c>
      <c r="O19936" s="4" t="str">
        <f>IF(ISBLANK(P_List_FINAL[[#This Row],[(PCV13_PCV23)]]),"N","Y")</f>
        <v>N</v>
      </c>
      <c r="P19936" s="4" t="str">
        <f>IF(ISBLANK(P_List_FINAL[[#This Row],[Vaccine (Below2years)]]),"N","Y")</f>
        <v>N</v>
      </c>
      <c r="Q19936" s="4" t="str">
        <f>IF(AND(P_List_FINAL[[#This Row],[Vaccine Range for Below 2yrs?
(Y/N)]],(P_List_FINAL[[#This Row],[Age Category]]&lt;&gt;"Below 2 Years Old")),"N","Y")</f>
        <v>N</v>
      </c>
      <c r="R19936" s="4" t="str">
        <f>IF(AND((P_List_FINAL[[#This Row],[HPV Prog]]="Eligible"),(P_List_FINAL[[#This Row],[Taken HPV Vac?
(Y/N)]]=TRUE)), "Y","N")</f>
        <v>N</v>
      </c>
      <c r="S199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937" spans="1:19" x14ac:dyDescent="0.35">
      <c r="A19937" s="2">
        <v>29873</v>
      </c>
      <c r="B19937" s="4" t="s">
        <v>5</v>
      </c>
      <c r="C19937" s="5">
        <v>17722</v>
      </c>
      <c r="D19937" s="2">
        <v>74</v>
      </c>
      <c r="E19937" s="2" t="s">
        <v>455</v>
      </c>
      <c r="F19937" s="4"/>
      <c r="G19937" s="2" t="s">
        <v>443</v>
      </c>
      <c r="H19937" s="1"/>
      <c r="I19937" s="1"/>
      <c r="J19937" s="1"/>
      <c r="K19937" s="1"/>
      <c r="L19937" s="1" t="str">
        <f>IF(ISBLANK(P_List_FINAL[[#This Row],[Chronic Diagnosis]]),"N","Y")</f>
        <v>N</v>
      </c>
      <c r="M19937" s="4" t="str">
        <f>IF(ISBLANK(P_List_FINAL[[#This Row],[HPV Vac Name]]),"N","Y")</f>
        <v>N</v>
      </c>
      <c r="N19937" s="4" t="str">
        <f>IF(ISBLANK(P_List_FINAL[[#This Row],[(ZOSTAVAX)]]),"N","Y")</f>
        <v>N</v>
      </c>
      <c r="O19937" s="4" t="str">
        <f>IF(ISBLANK(P_List_FINAL[[#This Row],[(PCV13_PCV23)]]),"N","Y")</f>
        <v>N</v>
      </c>
      <c r="P19937" s="4" t="str">
        <f>IF(ISBLANK(P_List_FINAL[[#This Row],[Vaccine (Below2years)]]),"N","Y")</f>
        <v>N</v>
      </c>
      <c r="Q19937" s="4" t="str">
        <f>IF(AND(P_List_FINAL[[#This Row],[Vaccine Range for Below 2yrs?
(Y/N)]],(P_List_FINAL[[#This Row],[Age Category]]&lt;&gt;"Below 2 Years Old")),"N","Y")</f>
        <v>N</v>
      </c>
      <c r="R19937" s="4" t="str">
        <f>IF(AND((P_List_FINAL[[#This Row],[HPV Prog]]="Eligible"),(P_List_FINAL[[#This Row],[Taken HPV Vac?
(Y/N)]]=TRUE)), "Y","N")</f>
        <v>N</v>
      </c>
      <c r="S199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938" spans="1:19" x14ac:dyDescent="0.35">
      <c r="A19938" s="2">
        <v>29902</v>
      </c>
      <c r="B19938" s="4" t="s">
        <v>6</v>
      </c>
      <c r="C19938" s="5">
        <v>23934</v>
      </c>
      <c r="D19938" s="2">
        <v>57</v>
      </c>
      <c r="E19938" s="2" t="s">
        <v>455</v>
      </c>
      <c r="F19938" s="4"/>
      <c r="G19938" s="2" t="s">
        <v>444</v>
      </c>
      <c r="H19938" s="1"/>
      <c r="I19938" s="1"/>
      <c r="J19938" s="1"/>
      <c r="K19938" s="1"/>
      <c r="L19938" s="1" t="str">
        <f>IF(ISBLANK(P_List_FINAL[[#This Row],[Chronic Diagnosis]]),"N","Y")</f>
        <v>N</v>
      </c>
      <c r="M19938" s="4" t="str">
        <f>IF(ISBLANK(P_List_FINAL[[#This Row],[HPV Vac Name]]),"N","Y")</f>
        <v>N</v>
      </c>
      <c r="N19938" s="4" t="str">
        <f>IF(ISBLANK(P_List_FINAL[[#This Row],[(ZOSTAVAX)]]),"N","Y")</f>
        <v>N</v>
      </c>
      <c r="O19938" s="4" t="str">
        <f>IF(ISBLANK(P_List_FINAL[[#This Row],[(PCV13_PCV23)]]),"N","Y")</f>
        <v>N</v>
      </c>
      <c r="P19938" s="4" t="str">
        <f>IF(ISBLANK(P_List_FINAL[[#This Row],[Vaccine (Below2years)]]),"N","Y")</f>
        <v>N</v>
      </c>
      <c r="Q19938" s="4" t="str">
        <f>IF(AND(P_List_FINAL[[#This Row],[Vaccine Range for Below 2yrs?
(Y/N)]],(P_List_FINAL[[#This Row],[Age Category]]&lt;&gt;"Below 2 Years Old")),"N","Y")</f>
        <v>N</v>
      </c>
      <c r="R19938" s="4" t="str">
        <f>IF(AND((P_List_FINAL[[#This Row],[HPV Prog]]="Eligible"),(P_List_FINAL[[#This Row],[Taken HPV Vac?
(Y/N)]]=TRUE)), "Y","N")</f>
        <v>N</v>
      </c>
      <c r="S199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39" spans="1:19" x14ac:dyDescent="0.35">
      <c r="A19939" s="2">
        <v>29932</v>
      </c>
      <c r="B19939" s="4" t="s">
        <v>5</v>
      </c>
      <c r="C19939" s="5">
        <v>35978</v>
      </c>
      <c r="D19939" s="2">
        <v>24</v>
      </c>
      <c r="E19939" s="2" t="s">
        <v>446</v>
      </c>
      <c r="F19939" s="4"/>
      <c r="G19939" s="2" t="s">
        <v>444</v>
      </c>
      <c r="H19939" s="1"/>
      <c r="I19939" s="1"/>
      <c r="J19939" s="1"/>
      <c r="K19939" s="1"/>
      <c r="L19939" s="1" t="str">
        <f>IF(ISBLANK(P_List_FINAL[[#This Row],[Chronic Diagnosis]]),"N","Y")</f>
        <v>N</v>
      </c>
      <c r="M19939" s="4" t="str">
        <f>IF(ISBLANK(P_List_FINAL[[#This Row],[HPV Vac Name]]),"N","Y")</f>
        <v>N</v>
      </c>
      <c r="N19939" s="4" t="str">
        <f>IF(ISBLANK(P_List_FINAL[[#This Row],[(ZOSTAVAX)]]),"N","Y")</f>
        <v>N</v>
      </c>
      <c r="O19939" s="4" t="str">
        <f>IF(ISBLANK(P_List_FINAL[[#This Row],[(PCV13_PCV23)]]),"N","Y")</f>
        <v>N</v>
      </c>
      <c r="P19939" s="4" t="str">
        <f>IF(ISBLANK(P_List_FINAL[[#This Row],[Vaccine (Below2years)]]),"N","Y")</f>
        <v>N</v>
      </c>
      <c r="Q19939" s="4" t="str">
        <f>IF(AND(P_List_FINAL[[#This Row],[Vaccine Range for Below 2yrs?
(Y/N)]],(P_List_FINAL[[#This Row],[Age Category]]&lt;&gt;"Below 2 Years Old")),"N","Y")</f>
        <v>N</v>
      </c>
      <c r="R19939" s="4" t="str">
        <f>IF(AND((P_List_FINAL[[#This Row],[HPV Prog]]="Eligible"),(P_List_FINAL[[#This Row],[Taken HPV Vac?
(Y/N)]]=TRUE)), "Y","N")</f>
        <v>N</v>
      </c>
      <c r="S199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40" spans="1:19" x14ac:dyDescent="0.35">
      <c r="A19940" s="2">
        <v>30093</v>
      </c>
      <c r="B19940" s="4" t="s">
        <v>5</v>
      </c>
      <c r="C19940" s="5">
        <v>26116</v>
      </c>
      <c r="D19940" s="2">
        <v>51</v>
      </c>
      <c r="E19940" s="2" t="s">
        <v>455</v>
      </c>
      <c r="F19940" s="4"/>
      <c r="G19940" s="2" t="s">
        <v>444</v>
      </c>
      <c r="H19940" s="1"/>
      <c r="I19940" s="1"/>
      <c r="J19940" s="1"/>
      <c r="K19940" s="1"/>
      <c r="L19940" s="1" t="str">
        <f>IF(ISBLANK(P_List_FINAL[[#This Row],[Chronic Diagnosis]]),"N","Y")</f>
        <v>N</v>
      </c>
      <c r="M19940" s="4" t="str">
        <f>IF(ISBLANK(P_List_FINAL[[#This Row],[HPV Vac Name]]),"N","Y")</f>
        <v>N</v>
      </c>
      <c r="N19940" s="4" t="str">
        <f>IF(ISBLANK(P_List_FINAL[[#This Row],[(ZOSTAVAX)]]),"N","Y")</f>
        <v>N</v>
      </c>
      <c r="O19940" s="4" t="str">
        <f>IF(ISBLANK(P_List_FINAL[[#This Row],[(PCV13_PCV23)]]),"N","Y")</f>
        <v>N</v>
      </c>
      <c r="P19940" s="4" t="str">
        <f>IF(ISBLANK(P_List_FINAL[[#This Row],[Vaccine (Below2years)]]),"N","Y")</f>
        <v>N</v>
      </c>
      <c r="Q19940" s="4" t="str">
        <f>IF(AND(P_List_FINAL[[#This Row],[Vaccine Range for Below 2yrs?
(Y/N)]],(P_List_FINAL[[#This Row],[Age Category]]&lt;&gt;"Below 2 Years Old")),"N","Y")</f>
        <v>N</v>
      </c>
      <c r="R19940" s="4" t="str">
        <f>IF(AND((P_List_FINAL[[#This Row],[HPV Prog]]="Eligible"),(P_List_FINAL[[#This Row],[Taken HPV Vac?
(Y/N)]]=TRUE)), "Y","N")</f>
        <v>N</v>
      </c>
      <c r="S199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41" spans="1:19" x14ac:dyDescent="0.35">
      <c r="A19941" s="2">
        <v>30143</v>
      </c>
      <c r="B19941" s="4" t="s">
        <v>5</v>
      </c>
      <c r="C19941" s="5">
        <v>19908</v>
      </c>
      <c r="D19941" s="2">
        <v>68</v>
      </c>
      <c r="E19941" s="2" t="s">
        <v>455</v>
      </c>
      <c r="F19941" s="4"/>
      <c r="G19941" s="2" t="s">
        <v>443</v>
      </c>
      <c r="H19941" s="1"/>
      <c r="I19941" s="1"/>
      <c r="J19941" s="1"/>
      <c r="K19941" s="1"/>
      <c r="L19941" s="1" t="str">
        <f>IF(ISBLANK(P_List_FINAL[[#This Row],[Chronic Diagnosis]]),"N","Y")</f>
        <v>N</v>
      </c>
      <c r="M19941" s="4" t="str">
        <f>IF(ISBLANK(P_List_FINAL[[#This Row],[HPV Vac Name]]),"N","Y")</f>
        <v>N</v>
      </c>
      <c r="N19941" s="4" t="str">
        <f>IF(ISBLANK(P_List_FINAL[[#This Row],[(ZOSTAVAX)]]),"N","Y")</f>
        <v>N</v>
      </c>
      <c r="O19941" s="4" t="str">
        <f>IF(ISBLANK(P_List_FINAL[[#This Row],[(PCV13_PCV23)]]),"N","Y")</f>
        <v>N</v>
      </c>
      <c r="P19941" s="4" t="str">
        <f>IF(ISBLANK(P_List_FINAL[[#This Row],[Vaccine (Below2years)]]),"N","Y")</f>
        <v>N</v>
      </c>
      <c r="Q19941" s="4" t="str">
        <f>IF(AND(P_List_FINAL[[#This Row],[Vaccine Range for Below 2yrs?
(Y/N)]],(P_List_FINAL[[#This Row],[Age Category]]&lt;&gt;"Below 2 Years Old")),"N","Y")</f>
        <v>N</v>
      </c>
      <c r="R19941" s="4" t="str">
        <f>IF(AND((P_List_FINAL[[#This Row],[HPV Prog]]="Eligible"),(P_List_FINAL[[#This Row],[Taken HPV Vac?
(Y/N)]]=TRUE)), "Y","N")</f>
        <v>N</v>
      </c>
      <c r="S199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942" spans="1:19" x14ac:dyDescent="0.35">
      <c r="A19942" s="2">
        <v>30161</v>
      </c>
      <c r="B19942" s="4" t="s">
        <v>5</v>
      </c>
      <c r="C19942" s="5">
        <v>27945</v>
      </c>
      <c r="D19942" s="2">
        <v>46</v>
      </c>
      <c r="E19942" s="2" t="s">
        <v>455</v>
      </c>
      <c r="F19942" s="4"/>
      <c r="G19942" s="2" t="s">
        <v>444</v>
      </c>
      <c r="H19942" s="1"/>
      <c r="I19942" s="1"/>
      <c r="J19942" s="1"/>
      <c r="K19942" s="1"/>
      <c r="L19942" s="1" t="str">
        <f>IF(ISBLANK(P_List_FINAL[[#This Row],[Chronic Diagnosis]]),"N","Y")</f>
        <v>N</v>
      </c>
      <c r="M19942" s="4" t="str">
        <f>IF(ISBLANK(P_List_FINAL[[#This Row],[HPV Vac Name]]),"N","Y")</f>
        <v>N</v>
      </c>
      <c r="N19942" s="4" t="str">
        <f>IF(ISBLANK(P_List_FINAL[[#This Row],[(ZOSTAVAX)]]),"N","Y")</f>
        <v>N</v>
      </c>
      <c r="O19942" s="4" t="str">
        <f>IF(ISBLANK(P_List_FINAL[[#This Row],[(PCV13_PCV23)]]),"N","Y")</f>
        <v>N</v>
      </c>
      <c r="P19942" s="4" t="str">
        <f>IF(ISBLANK(P_List_FINAL[[#This Row],[Vaccine (Below2years)]]),"N","Y")</f>
        <v>N</v>
      </c>
      <c r="Q19942" s="4" t="str">
        <f>IF(AND(P_List_FINAL[[#This Row],[Vaccine Range for Below 2yrs?
(Y/N)]],(P_List_FINAL[[#This Row],[Age Category]]&lt;&gt;"Below 2 Years Old")),"N","Y")</f>
        <v>N</v>
      </c>
      <c r="R19942" s="4" t="str">
        <f>IF(AND((P_List_FINAL[[#This Row],[HPV Prog]]="Eligible"),(P_List_FINAL[[#This Row],[Taken HPV Vac?
(Y/N)]]=TRUE)), "Y","N")</f>
        <v>N</v>
      </c>
      <c r="S199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43" spans="1:19" x14ac:dyDescent="0.35">
      <c r="A19943" s="2">
        <v>30177</v>
      </c>
      <c r="B19943" s="4" t="s">
        <v>6</v>
      </c>
      <c r="C19943" s="5">
        <v>27577</v>
      </c>
      <c r="D19943" s="2">
        <v>47</v>
      </c>
      <c r="E19943" s="2" t="s">
        <v>455</v>
      </c>
      <c r="F19943" s="4"/>
      <c r="G19943" s="2" t="s">
        <v>444</v>
      </c>
      <c r="H19943" s="1"/>
      <c r="I19943" s="1"/>
      <c r="J19943" s="1"/>
      <c r="K19943" s="1"/>
      <c r="L19943" s="1" t="str">
        <f>IF(ISBLANK(P_List_FINAL[[#This Row],[Chronic Diagnosis]]),"N","Y")</f>
        <v>N</v>
      </c>
      <c r="M19943" s="4" t="str">
        <f>IF(ISBLANK(P_List_FINAL[[#This Row],[HPV Vac Name]]),"N","Y")</f>
        <v>N</v>
      </c>
      <c r="N19943" s="4" t="str">
        <f>IF(ISBLANK(P_List_FINAL[[#This Row],[(ZOSTAVAX)]]),"N","Y")</f>
        <v>N</v>
      </c>
      <c r="O19943" s="4" t="str">
        <f>IF(ISBLANK(P_List_FINAL[[#This Row],[(PCV13_PCV23)]]),"N","Y")</f>
        <v>N</v>
      </c>
      <c r="P19943" s="4" t="str">
        <f>IF(ISBLANK(P_List_FINAL[[#This Row],[Vaccine (Below2years)]]),"N","Y")</f>
        <v>N</v>
      </c>
      <c r="Q19943" s="4" t="str">
        <f>IF(AND(P_List_FINAL[[#This Row],[Vaccine Range for Below 2yrs?
(Y/N)]],(P_List_FINAL[[#This Row],[Age Category]]&lt;&gt;"Below 2 Years Old")),"N","Y")</f>
        <v>N</v>
      </c>
      <c r="R19943" s="4" t="str">
        <f>IF(AND((P_List_FINAL[[#This Row],[HPV Prog]]="Eligible"),(P_List_FINAL[[#This Row],[Taken HPV Vac?
(Y/N)]]=TRUE)), "Y","N")</f>
        <v>N</v>
      </c>
      <c r="S199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44" spans="1:19" x14ac:dyDescent="0.35">
      <c r="A19944" s="2">
        <v>30180</v>
      </c>
      <c r="B19944" s="4" t="s">
        <v>5</v>
      </c>
      <c r="C19944" s="5">
        <v>28322</v>
      </c>
      <c r="D19944" s="2">
        <v>45</v>
      </c>
      <c r="E19944" s="2" t="s">
        <v>455</v>
      </c>
      <c r="F19944" s="4"/>
      <c r="G19944" s="2" t="s">
        <v>444</v>
      </c>
      <c r="H19944" s="1"/>
      <c r="I19944" s="1"/>
      <c r="J19944" s="1"/>
      <c r="K19944" s="1"/>
      <c r="L19944" s="1" t="str">
        <f>IF(ISBLANK(P_List_FINAL[[#This Row],[Chronic Diagnosis]]),"N","Y")</f>
        <v>N</v>
      </c>
      <c r="M19944" s="4" t="str">
        <f>IF(ISBLANK(P_List_FINAL[[#This Row],[HPV Vac Name]]),"N","Y")</f>
        <v>N</v>
      </c>
      <c r="N19944" s="4" t="str">
        <f>IF(ISBLANK(P_List_FINAL[[#This Row],[(ZOSTAVAX)]]),"N","Y")</f>
        <v>N</v>
      </c>
      <c r="O19944" s="4" t="str">
        <f>IF(ISBLANK(P_List_FINAL[[#This Row],[(PCV13_PCV23)]]),"N","Y")</f>
        <v>N</v>
      </c>
      <c r="P19944" s="4" t="str">
        <f>IF(ISBLANK(P_List_FINAL[[#This Row],[Vaccine (Below2years)]]),"N","Y")</f>
        <v>N</v>
      </c>
      <c r="Q19944" s="4" t="str">
        <f>IF(AND(P_List_FINAL[[#This Row],[Vaccine Range for Below 2yrs?
(Y/N)]],(P_List_FINAL[[#This Row],[Age Category]]&lt;&gt;"Below 2 Years Old")),"N","Y")</f>
        <v>N</v>
      </c>
      <c r="R19944" s="4" t="str">
        <f>IF(AND((P_List_FINAL[[#This Row],[HPV Prog]]="Eligible"),(P_List_FINAL[[#This Row],[Taken HPV Vac?
(Y/N)]]=TRUE)), "Y","N")</f>
        <v>N</v>
      </c>
      <c r="S199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45" spans="1:19" x14ac:dyDescent="0.35">
      <c r="A19945" s="2">
        <v>30186</v>
      </c>
      <c r="B19945" s="4" t="s">
        <v>5</v>
      </c>
      <c r="C19945" s="5">
        <v>39267</v>
      </c>
      <c r="D19945" s="2">
        <v>15</v>
      </c>
      <c r="E19945" s="2" t="s">
        <v>446</v>
      </c>
      <c r="F19945" s="4"/>
      <c r="G19945" s="2" t="s">
        <v>444</v>
      </c>
      <c r="H19945" s="1"/>
      <c r="I19945" s="1"/>
      <c r="J19945" s="1"/>
      <c r="K19945" s="1"/>
      <c r="L19945" s="1" t="str">
        <f>IF(ISBLANK(P_List_FINAL[[#This Row],[Chronic Diagnosis]]),"N","Y")</f>
        <v>N</v>
      </c>
      <c r="M19945" s="4" t="str">
        <f>IF(ISBLANK(P_List_FINAL[[#This Row],[HPV Vac Name]]),"N","Y")</f>
        <v>N</v>
      </c>
      <c r="N19945" s="4" t="str">
        <f>IF(ISBLANK(P_List_FINAL[[#This Row],[(ZOSTAVAX)]]),"N","Y")</f>
        <v>N</v>
      </c>
      <c r="O19945" s="4" t="str">
        <f>IF(ISBLANK(P_List_FINAL[[#This Row],[(PCV13_PCV23)]]),"N","Y")</f>
        <v>N</v>
      </c>
      <c r="P19945" s="4" t="str">
        <f>IF(ISBLANK(P_List_FINAL[[#This Row],[Vaccine (Below2years)]]),"N","Y")</f>
        <v>N</v>
      </c>
      <c r="Q19945" s="4" t="str">
        <f>IF(AND(P_List_FINAL[[#This Row],[Vaccine Range for Below 2yrs?
(Y/N)]],(P_List_FINAL[[#This Row],[Age Category]]&lt;&gt;"Below 2 Years Old")),"N","Y")</f>
        <v>N</v>
      </c>
      <c r="R19945" s="4" t="str">
        <f>IF(AND((P_List_FINAL[[#This Row],[HPV Prog]]="Eligible"),(P_List_FINAL[[#This Row],[Taken HPV Vac?
(Y/N)]]=TRUE)), "Y","N")</f>
        <v>N</v>
      </c>
      <c r="S199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46" spans="1:19" x14ac:dyDescent="0.35">
      <c r="A19946" s="2">
        <v>30335</v>
      </c>
      <c r="B19946" s="4" t="s">
        <v>6</v>
      </c>
      <c r="C19946" s="5">
        <v>40373</v>
      </c>
      <c r="D19946" s="2">
        <v>12</v>
      </c>
      <c r="E19946" s="2" t="s">
        <v>455</v>
      </c>
      <c r="F19946" s="4"/>
      <c r="G19946" s="2" t="s">
        <v>444</v>
      </c>
      <c r="H19946" s="1"/>
      <c r="I19946" s="1"/>
      <c r="J19946" s="1"/>
      <c r="K19946" s="1"/>
      <c r="L19946" s="1" t="str">
        <f>IF(ISBLANK(P_List_FINAL[[#This Row],[Chronic Diagnosis]]),"N","Y")</f>
        <v>N</v>
      </c>
      <c r="M19946" s="4" t="str">
        <f>IF(ISBLANK(P_List_FINAL[[#This Row],[HPV Vac Name]]),"N","Y")</f>
        <v>N</v>
      </c>
      <c r="N19946" s="4" t="str">
        <f>IF(ISBLANK(P_List_FINAL[[#This Row],[(ZOSTAVAX)]]),"N","Y")</f>
        <v>N</v>
      </c>
      <c r="O19946" s="4" t="str">
        <f>IF(ISBLANK(P_List_FINAL[[#This Row],[(PCV13_PCV23)]]),"N","Y")</f>
        <v>N</v>
      </c>
      <c r="P19946" s="4" t="str">
        <f>IF(ISBLANK(P_List_FINAL[[#This Row],[Vaccine (Below2years)]]),"N","Y")</f>
        <v>N</v>
      </c>
      <c r="Q19946" s="4" t="str">
        <f>IF(AND(P_List_FINAL[[#This Row],[Vaccine Range for Below 2yrs?
(Y/N)]],(P_List_FINAL[[#This Row],[Age Category]]&lt;&gt;"Below 2 Years Old")),"N","Y")</f>
        <v>N</v>
      </c>
      <c r="R19946" s="4" t="str">
        <f>IF(AND((P_List_FINAL[[#This Row],[HPV Prog]]="Eligible"),(P_List_FINAL[[#This Row],[Taken HPV Vac?
(Y/N)]]=TRUE)), "Y","N")</f>
        <v>N</v>
      </c>
      <c r="S199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47" spans="1:19" x14ac:dyDescent="0.35">
      <c r="A19947" s="2">
        <v>30368</v>
      </c>
      <c r="B19947" s="4" t="s">
        <v>5</v>
      </c>
      <c r="C19947" s="5">
        <v>28317</v>
      </c>
      <c r="D19947" s="2">
        <v>45</v>
      </c>
      <c r="E19947" s="2" t="s">
        <v>455</v>
      </c>
      <c r="F19947" s="4"/>
      <c r="G19947" s="2" t="s">
        <v>444</v>
      </c>
      <c r="H19947" s="1"/>
      <c r="I19947" s="1"/>
      <c r="J19947" s="1"/>
      <c r="K19947" s="1"/>
      <c r="L19947" s="1" t="str">
        <f>IF(ISBLANK(P_List_FINAL[[#This Row],[Chronic Diagnosis]]),"N","Y")</f>
        <v>N</v>
      </c>
      <c r="M19947" s="4" t="str">
        <f>IF(ISBLANK(P_List_FINAL[[#This Row],[HPV Vac Name]]),"N","Y")</f>
        <v>N</v>
      </c>
      <c r="N19947" s="4" t="str">
        <f>IF(ISBLANK(P_List_FINAL[[#This Row],[(ZOSTAVAX)]]),"N","Y")</f>
        <v>N</v>
      </c>
      <c r="O19947" s="4" t="str">
        <f>IF(ISBLANK(P_List_FINAL[[#This Row],[(PCV13_PCV23)]]),"N","Y")</f>
        <v>N</v>
      </c>
      <c r="P19947" s="4" t="str">
        <f>IF(ISBLANK(P_List_FINAL[[#This Row],[Vaccine (Below2years)]]),"N","Y")</f>
        <v>N</v>
      </c>
      <c r="Q19947" s="4" t="str">
        <f>IF(AND(P_List_FINAL[[#This Row],[Vaccine Range for Below 2yrs?
(Y/N)]],(P_List_FINAL[[#This Row],[Age Category]]&lt;&gt;"Below 2 Years Old")),"N","Y")</f>
        <v>N</v>
      </c>
      <c r="R19947" s="4" t="str">
        <f>IF(AND((P_List_FINAL[[#This Row],[HPV Prog]]="Eligible"),(P_List_FINAL[[#This Row],[Taken HPV Vac?
(Y/N)]]=TRUE)), "Y","N")</f>
        <v>N</v>
      </c>
      <c r="S199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48" spans="1:19" x14ac:dyDescent="0.35">
      <c r="A19948" s="2">
        <v>30380</v>
      </c>
      <c r="B19948" s="4" t="s">
        <v>6</v>
      </c>
      <c r="C19948" s="5">
        <v>37807</v>
      </c>
      <c r="D19948" s="2">
        <v>19</v>
      </c>
      <c r="E19948" s="2" t="s">
        <v>455</v>
      </c>
      <c r="F19948" s="4"/>
      <c r="G19948" s="2" t="s">
        <v>444</v>
      </c>
      <c r="H19948" s="1"/>
      <c r="I19948" s="1"/>
      <c r="J19948" s="1"/>
      <c r="K19948" s="1"/>
      <c r="L19948" s="1" t="str">
        <f>IF(ISBLANK(P_List_FINAL[[#This Row],[Chronic Diagnosis]]),"N","Y")</f>
        <v>N</v>
      </c>
      <c r="M19948" s="4" t="str">
        <f>IF(ISBLANK(P_List_FINAL[[#This Row],[HPV Vac Name]]),"N","Y")</f>
        <v>N</v>
      </c>
      <c r="N19948" s="4" t="str">
        <f>IF(ISBLANK(P_List_FINAL[[#This Row],[(ZOSTAVAX)]]),"N","Y")</f>
        <v>N</v>
      </c>
      <c r="O19948" s="4" t="str">
        <f>IF(ISBLANK(P_List_FINAL[[#This Row],[(PCV13_PCV23)]]),"N","Y")</f>
        <v>N</v>
      </c>
      <c r="P19948" s="4" t="str">
        <f>IF(ISBLANK(P_List_FINAL[[#This Row],[Vaccine (Below2years)]]),"N","Y")</f>
        <v>N</v>
      </c>
      <c r="Q19948" s="4" t="str">
        <f>IF(AND(P_List_FINAL[[#This Row],[Vaccine Range for Below 2yrs?
(Y/N)]],(P_List_FINAL[[#This Row],[Age Category]]&lt;&gt;"Below 2 Years Old")),"N","Y")</f>
        <v>N</v>
      </c>
      <c r="R19948" s="4" t="str">
        <f>IF(AND((P_List_FINAL[[#This Row],[HPV Prog]]="Eligible"),(P_List_FINAL[[#This Row],[Taken HPV Vac?
(Y/N)]]=TRUE)), "Y","N")</f>
        <v>N</v>
      </c>
      <c r="S199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49" spans="1:19" x14ac:dyDescent="0.35">
      <c r="A19949" s="2">
        <v>30395</v>
      </c>
      <c r="B19949" s="4" t="s">
        <v>6</v>
      </c>
      <c r="C19949" s="5">
        <v>24658</v>
      </c>
      <c r="D19949" s="2">
        <v>55</v>
      </c>
      <c r="E19949" s="2" t="s">
        <v>455</v>
      </c>
      <c r="F19949" s="4"/>
      <c r="G19949" s="2" t="s">
        <v>444</v>
      </c>
      <c r="H19949" s="1"/>
      <c r="I19949" s="1"/>
      <c r="J19949" s="1"/>
      <c r="K19949" s="1"/>
      <c r="L19949" s="1" t="str">
        <f>IF(ISBLANK(P_List_FINAL[[#This Row],[Chronic Diagnosis]]),"N","Y")</f>
        <v>N</v>
      </c>
      <c r="M19949" s="4" t="str">
        <f>IF(ISBLANK(P_List_FINAL[[#This Row],[HPV Vac Name]]),"N","Y")</f>
        <v>N</v>
      </c>
      <c r="N19949" s="4" t="str">
        <f>IF(ISBLANK(P_List_FINAL[[#This Row],[(ZOSTAVAX)]]),"N","Y")</f>
        <v>N</v>
      </c>
      <c r="O19949" s="4" t="str">
        <f>IF(ISBLANK(P_List_FINAL[[#This Row],[(PCV13_PCV23)]]),"N","Y")</f>
        <v>N</v>
      </c>
      <c r="P19949" s="4" t="str">
        <f>IF(ISBLANK(P_List_FINAL[[#This Row],[Vaccine (Below2years)]]),"N","Y")</f>
        <v>N</v>
      </c>
      <c r="Q19949" s="4" t="str">
        <f>IF(AND(P_List_FINAL[[#This Row],[Vaccine Range for Below 2yrs?
(Y/N)]],(P_List_FINAL[[#This Row],[Age Category]]&lt;&gt;"Below 2 Years Old")),"N","Y")</f>
        <v>N</v>
      </c>
      <c r="R19949" s="4" t="str">
        <f>IF(AND((P_List_FINAL[[#This Row],[HPV Prog]]="Eligible"),(P_List_FINAL[[#This Row],[Taken HPV Vac?
(Y/N)]]=TRUE)), "Y","N")</f>
        <v>N</v>
      </c>
      <c r="S199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50" spans="1:19" x14ac:dyDescent="0.35">
      <c r="A19950" s="2">
        <v>30421</v>
      </c>
      <c r="B19950" s="4" t="s">
        <v>6</v>
      </c>
      <c r="C19950" s="5">
        <v>25033</v>
      </c>
      <c r="D19950" s="2">
        <v>54</v>
      </c>
      <c r="E19950" s="2" t="s">
        <v>455</v>
      </c>
      <c r="F19950" s="4"/>
      <c r="G19950" s="2" t="s">
        <v>444</v>
      </c>
      <c r="H19950" s="1"/>
      <c r="I19950" s="1"/>
      <c r="J19950" s="1"/>
      <c r="K19950" s="1"/>
      <c r="L19950" s="1" t="str">
        <f>IF(ISBLANK(P_List_FINAL[[#This Row],[Chronic Diagnosis]]),"N","Y")</f>
        <v>N</v>
      </c>
      <c r="M19950" s="4" t="str">
        <f>IF(ISBLANK(P_List_FINAL[[#This Row],[HPV Vac Name]]),"N","Y")</f>
        <v>N</v>
      </c>
      <c r="N19950" s="4" t="str">
        <f>IF(ISBLANK(P_List_FINAL[[#This Row],[(ZOSTAVAX)]]),"N","Y")</f>
        <v>N</v>
      </c>
      <c r="O19950" s="4" t="str">
        <f>IF(ISBLANK(P_List_FINAL[[#This Row],[(PCV13_PCV23)]]),"N","Y")</f>
        <v>N</v>
      </c>
      <c r="P19950" s="4" t="str">
        <f>IF(ISBLANK(P_List_FINAL[[#This Row],[Vaccine (Below2years)]]),"N","Y")</f>
        <v>N</v>
      </c>
      <c r="Q19950" s="4" t="str">
        <f>IF(AND(P_List_FINAL[[#This Row],[Vaccine Range for Below 2yrs?
(Y/N)]],(P_List_FINAL[[#This Row],[Age Category]]&lt;&gt;"Below 2 Years Old")),"N","Y")</f>
        <v>N</v>
      </c>
      <c r="R19950" s="4" t="str">
        <f>IF(AND((P_List_FINAL[[#This Row],[HPV Prog]]="Eligible"),(P_List_FINAL[[#This Row],[Taken HPV Vac?
(Y/N)]]=TRUE)), "Y","N")</f>
        <v>N</v>
      </c>
      <c r="S199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51" spans="1:19" x14ac:dyDescent="0.35">
      <c r="A19951" s="2">
        <v>30557</v>
      </c>
      <c r="B19951" s="4" t="s">
        <v>5</v>
      </c>
      <c r="C19951" s="5">
        <v>29416</v>
      </c>
      <c r="D19951" s="2">
        <v>42</v>
      </c>
      <c r="E19951" s="2" t="s">
        <v>455</v>
      </c>
      <c r="F19951" s="4"/>
      <c r="G19951" s="2" t="s">
        <v>444</v>
      </c>
      <c r="H19951" s="1"/>
      <c r="I19951" s="1"/>
      <c r="J19951" s="1"/>
      <c r="K19951" s="1"/>
      <c r="L19951" s="1" t="str">
        <f>IF(ISBLANK(P_List_FINAL[[#This Row],[Chronic Diagnosis]]),"N","Y")</f>
        <v>N</v>
      </c>
      <c r="M19951" s="4" t="str">
        <f>IF(ISBLANK(P_List_FINAL[[#This Row],[HPV Vac Name]]),"N","Y")</f>
        <v>N</v>
      </c>
      <c r="N19951" s="4" t="str">
        <f>IF(ISBLANK(P_List_FINAL[[#This Row],[(ZOSTAVAX)]]),"N","Y")</f>
        <v>N</v>
      </c>
      <c r="O19951" s="4" t="str">
        <f>IF(ISBLANK(P_List_FINAL[[#This Row],[(PCV13_PCV23)]]),"N","Y")</f>
        <v>N</v>
      </c>
      <c r="P19951" s="4" t="str">
        <f>IF(ISBLANK(P_List_FINAL[[#This Row],[Vaccine (Below2years)]]),"N","Y")</f>
        <v>N</v>
      </c>
      <c r="Q19951" s="4" t="str">
        <f>IF(AND(P_List_FINAL[[#This Row],[Vaccine Range for Below 2yrs?
(Y/N)]],(P_List_FINAL[[#This Row],[Age Category]]&lt;&gt;"Below 2 Years Old")),"N","Y")</f>
        <v>N</v>
      </c>
      <c r="R19951" s="4" t="str">
        <f>IF(AND((P_List_FINAL[[#This Row],[HPV Prog]]="Eligible"),(P_List_FINAL[[#This Row],[Taken HPV Vac?
(Y/N)]]=TRUE)), "Y","N")</f>
        <v>N</v>
      </c>
      <c r="S199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52" spans="1:19" x14ac:dyDescent="0.35">
      <c r="A19952" s="2">
        <v>30585</v>
      </c>
      <c r="B19952" s="4" t="s">
        <v>5</v>
      </c>
      <c r="C19952" s="5">
        <v>27948</v>
      </c>
      <c r="D19952" s="2">
        <v>46</v>
      </c>
      <c r="E19952" s="2" t="s">
        <v>455</v>
      </c>
      <c r="F19952" s="4"/>
      <c r="G19952" s="2" t="s">
        <v>444</v>
      </c>
      <c r="H19952" s="1"/>
      <c r="I19952" s="1"/>
      <c r="J19952" s="1"/>
      <c r="K19952" s="1"/>
      <c r="L19952" s="1" t="str">
        <f>IF(ISBLANK(P_List_FINAL[[#This Row],[Chronic Diagnosis]]),"N","Y")</f>
        <v>N</v>
      </c>
      <c r="M19952" s="4" t="str">
        <f>IF(ISBLANK(P_List_FINAL[[#This Row],[HPV Vac Name]]),"N","Y")</f>
        <v>N</v>
      </c>
      <c r="N19952" s="4" t="str">
        <f>IF(ISBLANK(P_List_FINAL[[#This Row],[(ZOSTAVAX)]]),"N","Y")</f>
        <v>N</v>
      </c>
      <c r="O19952" s="4" t="str">
        <f>IF(ISBLANK(P_List_FINAL[[#This Row],[(PCV13_PCV23)]]),"N","Y")</f>
        <v>N</v>
      </c>
      <c r="P19952" s="4" t="str">
        <f>IF(ISBLANK(P_List_FINAL[[#This Row],[Vaccine (Below2years)]]),"N","Y")</f>
        <v>N</v>
      </c>
      <c r="Q19952" s="4" t="str">
        <f>IF(AND(P_List_FINAL[[#This Row],[Vaccine Range for Below 2yrs?
(Y/N)]],(P_List_FINAL[[#This Row],[Age Category]]&lt;&gt;"Below 2 Years Old")),"N","Y")</f>
        <v>N</v>
      </c>
      <c r="R19952" s="4" t="str">
        <f>IF(AND((P_List_FINAL[[#This Row],[HPV Prog]]="Eligible"),(P_List_FINAL[[#This Row],[Taken HPV Vac?
(Y/N)]]=TRUE)), "Y","N")</f>
        <v>N</v>
      </c>
      <c r="S199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53" spans="1:19" x14ac:dyDescent="0.35">
      <c r="A19953" s="2">
        <v>30619</v>
      </c>
      <c r="B19953" s="4" t="s">
        <v>6</v>
      </c>
      <c r="C19953" s="5">
        <v>29037</v>
      </c>
      <c r="D19953" s="2">
        <v>43</v>
      </c>
      <c r="E19953" s="2" t="s">
        <v>455</v>
      </c>
      <c r="F19953" s="4"/>
      <c r="G19953" s="2" t="s">
        <v>444</v>
      </c>
      <c r="H19953" s="1"/>
      <c r="I19953" s="1"/>
      <c r="J19953" s="1"/>
      <c r="K19953" s="1"/>
      <c r="L19953" s="1" t="str">
        <f>IF(ISBLANK(P_List_FINAL[[#This Row],[Chronic Diagnosis]]),"N","Y")</f>
        <v>N</v>
      </c>
      <c r="M19953" s="4" t="str">
        <f>IF(ISBLANK(P_List_FINAL[[#This Row],[HPV Vac Name]]),"N","Y")</f>
        <v>N</v>
      </c>
      <c r="N19953" s="4" t="str">
        <f>IF(ISBLANK(P_List_FINAL[[#This Row],[(ZOSTAVAX)]]),"N","Y")</f>
        <v>N</v>
      </c>
      <c r="O19953" s="4" t="str">
        <f>IF(ISBLANK(P_List_FINAL[[#This Row],[(PCV13_PCV23)]]),"N","Y")</f>
        <v>N</v>
      </c>
      <c r="P19953" s="4" t="str">
        <f>IF(ISBLANK(P_List_FINAL[[#This Row],[Vaccine (Below2years)]]),"N","Y")</f>
        <v>N</v>
      </c>
      <c r="Q19953" s="4" t="str">
        <f>IF(AND(P_List_FINAL[[#This Row],[Vaccine Range for Below 2yrs?
(Y/N)]],(P_List_FINAL[[#This Row],[Age Category]]&lt;&gt;"Below 2 Years Old")),"N","Y")</f>
        <v>N</v>
      </c>
      <c r="R19953" s="4" t="str">
        <f>IF(AND((P_List_FINAL[[#This Row],[HPV Prog]]="Eligible"),(P_List_FINAL[[#This Row],[Taken HPV Vac?
(Y/N)]]=TRUE)), "Y","N")</f>
        <v>N</v>
      </c>
      <c r="S199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54" spans="1:19" x14ac:dyDescent="0.35">
      <c r="A19954" s="2">
        <v>30636</v>
      </c>
      <c r="B19954" s="4" t="s">
        <v>5</v>
      </c>
      <c r="C19954" s="5">
        <v>37441</v>
      </c>
      <c r="D19954" s="2">
        <v>20</v>
      </c>
      <c r="E19954" s="2" t="s">
        <v>446</v>
      </c>
      <c r="F19954" s="4"/>
      <c r="G19954" s="2" t="s">
        <v>444</v>
      </c>
      <c r="H19954" s="1"/>
      <c r="I19954" s="1"/>
      <c r="J19954" s="1"/>
      <c r="K19954" s="1"/>
      <c r="L19954" s="1" t="str">
        <f>IF(ISBLANK(P_List_FINAL[[#This Row],[Chronic Diagnosis]]),"N","Y")</f>
        <v>N</v>
      </c>
      <c r="M19954" s="4" t="str">
        <f>IF(ISBLANK(P_List_FINAL[[#This Row],[HPV Vac Name]]),"N","Y")</f>
        <v>N</v>
      </c>
      <c r="N19954" s="4" t="str">
        <f>IF(ISBLANK(P_List_FINAL[[#This Row],[(ZOSTAVAX)]]),"N","Y")</f>
        <v>N</v>
      </c>
      <c r="O19954" s="4" t="str">
        <f>IF(ISBLANK(P_List_FINAL[[#This Row],[(PCV13_PCV23)]]),"N","Y")</f>
        <v>N</v>
      </c>
      <c r="P19954" s="4" t="str">
        <f>IF(ISBLANK(P_List_FINAL[[#This Row],[Vaccine (Below2years)]]),"N","Y")</f>
        <v>N</v>
      </c>
      <c r="Q19954" s="4" t="str">
        <f>IF(AND(P_List_FINAL[[#This Row],[Vaccine Range for Below 2yrs?
(Y/N)]],(P_List_FINAL[[#This Row],[Age Category]]&lt;&gt;"Below 2 Years Old")),"N","Y")</f>
        <v>N</v>
      </c>
      <c r="R19954" s="4" t="str">
        <f>IF(AND((P_List_FINAL[[#This Row],[HPV Prog]]="Eligible"),(P_List_FINAL[[#This Row],[Taken HPV Vac?
(Y/N)]]=TRUE)), "Y","N")</f>
        <v>N</v>
      </c>
      <c r="S199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55" spans="1:19" x14ac:dyDescent="0.35">
      <c r="A19955" s="2">
        <v>30791</v>
      </c>
      <c r="B19955" s="4" t="s">
        <v>5</v>
      </c>
      <c r="C19955" s="5">
        <v>32335</v>
      </c>
      <c r="D19955" s="2">
        <v>34</v>
      </c>
      <c r="E19955" s="2" t="s">
        <v>455</v>
      </c>
      <c r="F19955" s="4"/>
      <c r="G19955" s="2" t="s">
        <v>444</v>
      </c>
      <c r="H19955" s="1"/>
      <c r="I19955" s="1"/>
      <c r="J19955" s="1"/>
      <c r="K19955" s="1"/>
      <c r="L19955" s="1" t="str">
        <f>IF(ISBLANK(P_List_FINAL[[#This Row],[Chronic Diagnosis]]),"N","Y")</f>
        <v>N</v>
      </c>
      <c r="M19955" s="4" t="str">
        <f>IF(ISBLANK(P_List_FINAL[[#This Row],[HPV Vac Name]]),"N","Y")</f>
        <v>N</v>
      </c>
      <c r="N19955" s="4" t="str">
        <f>IF(ISBLANK(P_List_FINAL[[#This Row],[(ZOSTAVAX)]]),"N","Y")</f>
        <v>N</v>
      </c>
      <c r="O19955" s="4" t="str">
        <f>IF(ISBLANK(P_List_FINAL[[#This Row],[(PCV13_PCV23)]]),"N","Y")</f>
        <v>N</v>
      </c>
      <c r="P19955" s="4" t="str">
        <f>IF(ISBLANK(P_List_FINAL[[#This Row],[Vaccine (Below2years)]]),"N","Y")</f>
        <v>N</v>
      </c>
      <c r="Q19955" s="4" t="str">
        <f>IF(AND(P_List_FINAL[[#This Row],[Vaccine Range for Below 2yrs?
(Y/N)]],(P_List_FINAL[[#This Row],[Age Category]]&lt;&gt;"Below 2 Years Old")),"N","Y")</f>
        <v>N</v>
      </c>
      <c r="R19955" s="4" t="str">
        <f>IF(AND((P_List_FINAL[[#This Row],[HPV Prog]]="Eligible"),(P_List_FINAL[[#This Row],[Taken HPV Vac?
(Y/N)]]=TRUE)), "Y","N")</f>
        <v>N</v>
      </c>
      <c r="S199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56" spans="1:19" x14ac:dyDescent="0.35">
      <c r="A19956" s="2">
        <v>30842</v>
      </c>
      <c r="B19956" s="4" t="s">
        <v>5</v>
      </c>
      <c r="C19956" s="5">
        <v>26117</v>
      </c>
      <c r="D19956" s="2">
        <v>51</v>
      </c>
      <c r="E19956" s="2" t="s">
        <v>455</v>
      </c>
      <c r="F19956" s="4"/>
      <c r="G19956" s="2" t="s">
        <v>444</v>
      </c>
      <c r="H19956" s="1"/>
      <c r="I19956" s="1"/>
      <c r="J19956" s="1"/>
      <c r="K19956" s="1"/>
      <c r="L19956" s="1" t="str">
        <f>IF(ISBLANK(P_List_FINAL[[#This Row],[Chronic Diagnosis]]),"N","Y")</f>
        <v>N</v>
      </c>
      <c r="M19956" s="4" t="str">
        <f>IF(ISBLANK(P_List_FINAL[[#This Row],[HPV Vac Name]]),"N","Y")</f>
        <v>N</v>
      </c>
      <c r="N19956" s="4" t="str">
        <f>IF(ISBLANK(P_List_FINAL[[#This Row],[(ZOSTAVAX)]]),"N","Y")</f>
        <v>N</v>
      </c>
      <c r="O19956" s="4" t="str">
        <f>IF(ISBLANK(P_List_FINAL[[#This Row],[(PCV13_PCV23)]]),"N","Y")</f>
        <v>N</v>
      </c>
      <c r="P19956" s="4" t="str">
        <f>IF(ISBLANK(P_List_FINAL[[#This Row],[Vaccine (Below2years)]]),"N","Y")</f>
        <v>N</v>
      </c>
      <c r="Q19956" s="4" t="str">
        <f>IF(AND(P_List_FINAL[[#This Row],[Vaccine Range for Below 2yrs?
(Y/N)]],(P_List_FINAL[[#This Row],[Age Category]]&lt;&gt;"Below 2 Years Old")),"N","Y")</f>
        <v>N</v>
      </c>
      <c r="R19956" s="4" t="str">
        <f>IF(AND((P_List_FINAL[[#This Row],[HPV Prog]]="Eligible"),(P_List_FINAL[[#This Row],[Taken HPV Vac?
(Y/N)]]=TRUE)), "Y","N")</f>
        <v>N</v>
      </c>
      <c r="S199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57" spans="1:19" x14ac:dyDescent="0.35">
      <c r="A19957" s="2">
        <v>30843</v>
      </c>
      <c r="B19957" s="4" t="s">
        <v>6</v>
      </c>
      <c r="C19957" s="5">
        <v>22467</v>
      </c>
      <c r="D19957" s="2">
        <v>61</v>
      </c>
      <c r="E19957" s="2" t="s">
        <v>455</v>
      </c>
      <c r="F19957" s="4"/>
      <c r="G19957" s="2" t="s">
        <v>444</v>
      </c>
      <c r="H19957" s="1"/>
      <c r="I19957" s="1"/>
      <c r="J19957" s="1"/>
      <c r="K19957" s="1"/>
      <c r="L19957" s="1" t="str">
        <f>IF(ISBLANK(P_List_FINAL[[#This Row],[Chronic Diagnosis]]),"N","Y")</f>
        <v>N</v>
      </c>
      <c r="M19957" s="4" t="str">
        <f>IF(ISBLANK(P_List_FINAL[[#This Row],[HPV Vac Name]]),"N","Y")</f>
        <v>N</v>
      </c>
      <c r="N19957" s="4" t="str">
        <f>IF(ISBLANK(P_List_FINAL[[#This Row],[(ZOSTAVAX)]]),"N","Y")</f>
        <v>N</v>
      </c>
      <c r="O19957" s="4" t="str">
        <f>IF(ISBLANK(P_List_FINAL[[#This Row],[(PCV13_PCV23)]]),"N","Y")</f>
        <v>N</v>
      </c>
      <c r="P19957" s="4" t="str">
        <f>IF(ISBLANK(P_List_FINAL[[#This Row],[Vaccine (Below2years)]]),"N","Y")</f>
        <v>N</v>
      </c>
      <c r="Q19957" s="4" t="str">
        <f>IF(AND(P_List_FINAL[[#This Row],[Vaccine Range for Below 2yrs?
(Y/N)]],(P_List_FINAL[[#This Row],[Age Category]]&lt;&gt;"Below 2 Years Old")),"N","Y")</f>
        <v>N</v>
      </c>
      <c r="R19957" s="4" t="str">
        <f>IF(AND((P_List_FINAL[[#This Row],[HPV Prog]]="Eligible"),(P_List_FINAL[[#This Row],[Taken HPV Vac?
(Y/N)]]=TRUE)), "Y","N")</f>
        <v>N</v>
      </c>
      <c r="S199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58" spans="1:19" x14ac:dyDescent="0.35">
      <c r="A19958" s="2">
        <v>30856</v>
      </c>
      <c r="B19958" s="4" t="s">
        <v>5</v>
      </c>
      <c r="C19958" s="5">
        <v>33788</v>
      </c>
      <c r="D19958" s="2">
        <v>30</v>
      </c>
      <c r="E19958" s="2" t="s">
        <v>455</v>
      </c>
      <c r="F19958" s="4"/>
      <c r="G19958" s="2" t="s">
        <v>444</v>
      </c>
      <c r="H19958" s="1"/>
      <c r="I19958" s="1"/>
      <c r="J19958" s="1"/>
      <c r="K19958" s="1"/>
      <c r="L19958" s="1" t="str">
        <f>IF(ISBLANK(P_List_FINAL[[#This Row],[Chronic Diagnosis]]),"N","Y")</f>
        <v>N</v>
      </c>
      <c r="M19958" s="4" t="str">
        <f>IF(ISBLANK(P_List_FINAL[[#This Row],[HPV Vac Name]]),"N","Y")</f>
        <v>N</v>
      </c>
      <c r="N19958" s="4" t="str">
        <f>IF(ISBLANK(P_List_FINAL[[#This Row],[(ZOSTAVAX)]]),"N","Y")</f>
        <v>N</v>
      </c>
      <c r="O19958" s="4" t="str">
        <f>IF(ISBLANK(P_List_FINAL[[#This Row],[(PCV13_PCV23)]]),"N","Y")</f>
        <v>N</v>
      </c>
      <c r="P19958" s="4" t="str">
        <f>IF(ISBLANK(P_List_FINAL[[#This Row],[Vaccine (Below2years)]]),"N","Y")</f>
        <v>N</v>
      </c>
      <c r="Q19958" s="4" t="str">
        <f>IF(AND(P_List_FINAL[[#This Row],[Vaccine Range for Below 2yrs?
(Y/N)]],(P_List_FINAL[[#This Row],[Age Category]]&lt;&gt;"Below 2 Years Old")),"N","Y")</f>
        <v>N</v>
      </c>
      <c r="R19958" s="4" t="str">
        <f>IF(AND((P_List_FINAL[[#This Row],[HPV Prog]]="Eligible"),(P_List_FINAL[[#This Row],[Taken HPV Vac?
(Y/N)]]=TRUE)), "Y","N")</f>
        <v>N</v>
      </c>
      <c r="S199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59" spans="1:19" x14ac:dyDescent="0.35">
      <c r="A19959" s="2">
        <v>30865</v>
      </c>
      <c r="B19959" s="4" t="s">
        <v>5</v>
      </c>
      <c r="C19959" s="5">
        <v>29048</v>
      </c>
      <c r="D19959" s="2">
        <v>43</v>
      </c>
      <c r="E19959" s="2" t="s">
        <v>455</v>
      </c>
      <c r="F19959" s="4"/>
      <c r="G19959" s="2" t="s">
        <v>444</v>
      </c>
      <c r="H19959" s="1"/>
      <c r="I19959" s="1"/>
      <c r="J19959" s="1"/>
      <c r="K19959" s="1"/>
      <c r="L19959" s="1" t="str">
        <f>IF(ISBLANK(P_List_FINAL[[#This Row],[Chronic Diagnosis]]),"N","Y")</f>
        <v>N</v>
      </c>
      <c r="M19959" s="4" t="str">
        <f>IF(ISBLANK(P_List_FINAL[[#This Row],[HPV Vac Name]]),"N","Y")</f>
        <v>N</v>
      </c>
      <c r="N19959" s="4" t="str">
        <f>IF(ISBLANK(P_List_FINAL[[#This Row],[(ZOSTAVAX)]]),"N","Y")</f>
        <v>N</v>
      </c>
      <c r="O19959" s="4" t="str">
        <f>IF(ISBLANK(P_List_FINAL[[#This Row],[(PCV13_PCV23)]]),"N","Y")</f>
        <v>N</v>
      </c>
      <c r="P19959" s="4" t="str">
        <f>IF(ISBLANK(P_List_FINAL[[#This Row],[Vaccine (Below2years)]]),"N","Y")</f>
        <v>N</v>
      </c>
      <c r="Q19959" s="4" t="str">
        <f>IF(AND(P_List_FINAL[[#This Row],[Vaccine Range for Below 2yrs?
(Y/N)]],(P_List_FINAL[[#This Row],[Age Category]]&lt;&gt;"Below 2 Years Old")),"N","Y")</f>
        <v>N</v>
      </c>
      <c r="R19959" s="4" t="str">
        <f>IF(AND((P_List_FINAL[[#This Row],[HPV Prog]]="Eligible"),(P_List_FINAL[[#This Row],[Taken HPV Vac?
(Y/N)]]=TRUE)), "Y","N")</f>
        <v>N</v>
      </c>
      <c r="S199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60" spans="1:19" x14ac:dyDescent="0.35">
      <c r="A19960" s="2">
        <v>30884</v>
      </c>
      <c r="B19960" s="4" t="s">
        <v>6</v>
      </c>
      <c r="C19960" s="5">
        <v>29413</v>
      </c>
      <c r="D19960" s="2">
        <v>42</v>
      </c>
      <c r="E19960" s="2" t="s">
        <v>455</v>
      </c>
      <c r="F19960" s="4"/>
      <c r="G19960" s="2" t="s">
        <v>444</v>
      </c>
      <c r="H19960" s="1"/>
      <c r="I19960" s="1"/>
      <c r="J19960" s="1"/>
      <c r="K19960" s="1"/>
      <c r="L19960" s="1" t="str">
        <f>IF(ISBLANK(P_List_FINAL[[#This Row],[Chronic Diagnosis]]),"N","Y")</f>
        <v>N</v>
      </c>
      <c r="M19960" s="4" t="str">
        <f>IF(ISBLANK(P_List_FINAL[[#This Row],[HPV Vac Name]]),"N","Y")</f>
        <v>N</v>
      </c>
      <c r="N19960" s="4" t="str">
        <f>IF(ISBLANK(P_List_FINAL[[#This Row],[(ZOSTAVAX)]]),"N","Y")</f>
        <v>N</v>
      </c>
      <c r="O19960" s="4" t="str">
        <f>IF(ISBLANK(P_List_FINAL[[#This Row],[(PCV13_PCV23)]]),"N","Y")</f>
        <v>N</v>
      </c>
      <c r="P19960" s="4" t="str">
        <f>IF(ISBLANK(P_List_FINAL[[#This Row],[Vaccine (Below2years)]]),"N","Y")</f>
        <v>N</v>
      </c>
      <c r="Q19960" s="4" t="str">
        <f>IF(AND(P_List_FINAL[[#This Row],[Vaccine Range for Below 2yrs?
(Y/N)]],(P_List_FINAL[[#This Row],[Age Category]]&lt;&gt;"Below 2 Years Old")),"N","Y")</f>
        <v>N</v>
      </c>
      <c r="R19960" s="4" t="str">
        <f>IF(AND((P_List_FINAL[[#This Row],[HPV Prog]]="Eligible"),(P_List_FINAL[[#This Row],[Taken HPV Vac?
(Y/N)]]=TRUE)), "Y","N")</f>
        <v>N</v>
      </c>
      <c r="S199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61" spans="1:19" x14ac:dyDescent="0.35">
      <c r="A19961" s="2">
        <v>30890</v>
      </c>
      <c r="B19961" s="4" t="s">
        <v>6</v>
      </c>
      <c r="C19961" s="5">
        <v>32701</v>
      </c>
      <c r="D19961" s="2">
        <v>33</v>
      </c>
      <c r="E19961" s="2" t="s">
        <v>455</v>
      </c>
      <c r="F19961" s="4"/>
      <c r="G19961" s="2" t="s">
        <v>444</v>
      </c>
      <c r="H19961" s="1"/>
      <c r="I19961" s="1"/>
      <c r="J19961" s="1"/>
      <c r="K19961" s="1"/>
      <c r="L19961" s="1" t="str">
        <f>IF(ISBLANK(P_List_FINAL[[#This Row],[Chronic Diagnosis]]),"N","Y")</f>
        <v>N</v>
      </c>
      <c r="M19961" s="4" t="str">
        <f>IF(ISBLANK(P_List_FINAL[[#This Row],[HPV Vac Name]]),"N","Y")</f>
        <v>N</v>
      </c>
      <c r="N19961" s="4" t="str">
        <f>IF(ISBLANK(P_List_FINAL[[#This Row],[(ZOSTAVAX)]]),"N","Y")</f>
        <v>N</v>
      </c>
      <c r="O19961" s="4" t="str">
        <f>IF(ISBLANK(P_List_FINAL[[#This Row],[(PCV13_PCV23)]]),"N","Y")</f>
        <v>N</v>
      </c>
      <c r="P19961" s="4" t="str">
        <f>IF(ISBLANK(P_List_FINAL[[#This Row],[Vaccine (Below2years)]]),"N","Y")</f>
        <v>N</v>
      </c>
      <c r="Q19961" s="4" t="str">
        <f>IF(AND(P_List_FINAL[[#This Row],[Vaccine Range for Below 2yrs?
(Y/N)]],(P_List_FINAL[[#This Row],[Age Category]]&lt;&gt;"Below 2 Years Old")),"N","Y")</f>
        <v>N</v>
      </c>
      <c r="R19961" s="4" t="str">
        <f>IF(AND((P_List_FINAL[[#This Row],[HPV Prog]]="Eligible"),(P_List_FINAL[[#This Row],[Taken HPV Vac?
(Y/N)]]=TRUE)), "Y","N")</f>
        <v>N</v>
      </c>
      <c r="S199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62" spans="1:19" x14ac:dyDescent="0.35">
      <c r="A19962" s="2">
        <v>30891</v>
      </c>
      <c r="B19962" s="4" t="s">
        <v>6</v>
      </c>
      <c r="C19962" s="5">
        <v>23204</v>
      </c>
      <c r="D19962" s="2">
        <v>59</v>
      </c>
      <c r="E19962" s="2" t="s">
        <v>455</v>
      </c>
      <c r="F19962" s="4"/>
      <c r="G19962" s="2" t="s">
        <v>444</v>
      </c>
      <c r="H19962" s="1"/>
      <c r="I19962" s="1"/>
      <c r="J19962" s="1"/>
      <c r="K19962" s="1"/>
      <c r="L19962" s="1" t="str">
        <f>IF(ISBLANK(P_List_FINAL[[#This Row],[Chronic Diagnosis]]),"N","Y")</f>
        <v>N</v>
      </c>
      <c r="M19962" s="4" t="str">
        <f>IF(ISBLANK(P_List_FINAL[[#This Row],[HPV Vac Name]]),"N","Y")</f>
        <v>N</v>
      </c>
      <c r="N19962" s="4" t="str">
        <f>IF(ISBLANK(P_List_FINAL[[#This Row],[(ZOSTAVAX)]]),"N","Y")</f>
        <v>N</v>
      </c>
      <c r="O19962" s="4" t="str">
        <f>IF(ISBLANK(P_List_FINAL[[#This Row],[(PCV13_PCV23)]]),"N","Y")</f>
        <v>N</v>
      </c>
      <c r="P19962" s="4" t="str">
        <f>IF(ISBLANK(P_List_FINAL[[#This Row],[Vaccine (Below2years)]]),"N","Y")</f>
        <v>N</v>
      </c>
      <c r="Q19962" s="4" t="str">
        <f>IF(AND(P_List_FINAL[[#This Row],[Vaccine Range for Below 2yrs?
(Y/N)]],(P_List_FINAL[[#This Row],[Age Category]]&lt;&gt;"Below 2 Years Old")),"N","Y")</f>
        <v>N</v>
      </c>
      <c r="R19962" s="4" t="str">
        <f>IF(AND((P_List_FINAL[[#This Row],[HPV Prog]]="Eligible"),(P_List_FINAL[[#This Row],[Taken HPV Vac?
(Y/N)]]=TRUE)), "Y","N")</f>
        <v>N</v>
      </c>
      <c r="S199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63" spans="1:19" x14ac:dyDescent="0.35">
      <c r="A19963" s="2">
        <v>31038</v>
      </c>
      <c r="B19963" s="4" t="s">
        <v>6</v>
      </c>
      <c r="C19963" s="5">
        <v>34893</v>
      </c>
      <c r="D19963" s="2">
        <v>27</v>
      </c>
      <c r="E19963" s="2" t="s">
        <v>455</v>
      </c>
      <c r="F19963" s="4"/>
      <c r="G19963" s="2" t="s">
        <v>444</v>
      </c>
      <c r="H19963" s="1"/>
      <c r="I19963" s="1"/>
      <c r="J19963" s="1"/>
      <c r="K19963" s="1"/>
      <c r="L19963" s="1" t="str">
        <f>IF(ISBLANK(P_List_FINAL[[#This Row],[Chronic Diagnosis]]),"N","Y")</f>
        <v>N</v>
      </c>
      <c r="M19963" s="4" t="str">
        <f>IF(ISBLANK(P_List_FINAL[[#This Row],[HPV Vac Name]]),"N","Y")</f>
        <v>N</v>
      </c>
      <c r="N19963" s="4" t="str">
        <f>IF(ISBLANK(P_List_FINAL[[#This Row],[(ZOSTAVAX)]]),"N","Y")</f>
        <v>N</v>
      </c>
      <c r="O19963" s="4" t="str">
        <f>IF(ISBLANK(P_List_FINAL[[#This Row],[(PCV13_PCV23)]]),"N","Y")</f>
        <v>N</v>
      </c>
      <c r="P19963" s="4" t="str">
        <f>IF(ISBLANK(P_List_FINAL[[#This Row],[Vaccine (Below2years)]]),"N","Y")</f>
        <v>N</v>
      </c>
      <c r="Q19963" s="4" t="str">
        <f>IF(AND(P_List_FINAL[[#This Row],[Vaccine Range for Below 2yrs?
(Y/N)]],(P_List_FINAL[[#This Row],[Age Category]]&lt;&gt;"Below 2 Years Old")),"N","Y")</f>
        <v>N</v>
      </c>
      <c r="R19963" s="4" t="str">
        <f>IF(AND((P_List_FINAL[[#This Row],[HPV Prog]]="Eligible"),(P_List_FINAL[[#This Row],[Taken HPV Vac?
(Y/N)]]=TRUE)), "Y","N")</f>
        <v>N</v>
      </c>
      <c r="S199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64" spans="1:19" x14ac:dyDescent="0.35">
      <c r="A19964" s="2">
        <v>31059</v>
      </c>
      <c r="B19964" s="4" t="s">
        <v>5</v>
      </c>
      <c r="C19964" s="5">
        <v>31973</v>
      </c>
      <c r="D19964" s="2">
        <v>35</v>
      </c>
      <c r="E19964" s="2" t="s">
        <v>455</v>
      </c>
      <c r="F19964" s="4"/>
      <c r="G19964" s="2" t="s">
        <v>444</v>
      </c>
      <c r="H19964" s="1"/>
      <c r="I19964" s="1"/>
      <c r="J19964" s="1"/>
      <c r="K19964" s="1"/>
      <c r="L19964" s="1" t="str">
        <f>IF(ISBLANK(P_List_FINAL[[#This Row],[Chronic Diagnosis]]),"N","Y")</f>
        <v>N</v>
      </c>
      <c r="M19964" s="4" t="str">
        <f>IF(ISBLANK(P_List_FINAL[[#This Row],[HPV Vac Name]]),"N","Y")</f>
        <v>N</v>
      </c>
      <c r="N19964" s="4" t="str">
        <f>IF(ISBLANK(P_List_FINAL[[#This Row],[(ZOSTAVAX)]]),"N","Y")</f>
        <v>N</v>
      </c>
      <c r="O19964" s="4" t="str">
        <f>IF(ISBLANK(P_List_FINAL[[#This Row],[(PCV13_PCV23)]]),"N","Y")</f>
        <v>N</v>
      </c>
      <c r="P19964" s="4" t="str">
        <f>IF(ISBLANK(P_List_FINAL[[#This Row],[Vaccine (Below2years)]]),"N","Y")</f>
        <v>N</v>
      </c>
      <c r="Q19964" s="4" t="str">
        <f>IF(AND(P_List_FINAL[[#This Row],[Vaccine Range for Below 2yrs?
(Y/N)]],(P_List_FINAL[[#This Row],[Age Category]]&lt;&gt;"Below 2 Years Old")),"N","Y")</f>
        <v>N</v>
      </c>
      <c r="R19964" s="4" t="str">
        <f>IF(AND((P_List_FINAL[[#This Row],[HPV Prog]]="Eligible"),(P_List_FINAL[[#This Row],[Taken HPV Vac?
(Y/N)]]=TRUE)), "Y","N")</f>
        <v>N</v>
      </c>
      <c r="S199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65" spans="1:19" x14ac:dyDescent="0.35">
      <c r="A19965" s="2">
        <v>31067</v>
      </c>
      <c r="B19965" s="4" t="s">
        <v>5</v>
      </c>
      <c r="C19965" s="5">
        <v>19546</v>
      </c>
      <c r="D19965" s="2">
        <v>69</v>
      </c>
      <c r="E19965" s="2" t="s">
        <v>455</v>
      </c>
      <c r="F19965" s="4"/>
      <c r="G19965" s="2" t="s">
        <v>443</v>
      </c>
      <c r="H19965" s="1"/>
      <c r="I19965" s="1"/>
      <c r="J19965" s="1"/>
      <c r="K19965" s="1"/>
      <c r="L19965" s="1" t="str">
        <f>IF(ISBLANK(P_List_FINAL[[#This Row],[Chronic Diagnosis]]),"N","Y")</f>
        <v>N</v>
      </c>
      <c r="M19965" s="4" t="str">
        <f>IF(ISBLANK(P_List_FINAL[[#This Row],[HPV Vac Name]]),"N","Y")</f>
        <v>N</v>
      </c>
      <c r="N19965" s="4" t="str">
        <f>IF(ISBLANK(P_List_FINAL[[#This Row],[(ZOSTAVAX)]]),"N","Y")</f>
        <v>N</v>
      </c>
      <c r="O19965" s="4" t="str">
        <f>IF(ISBLANK(P_List_FINAL[[#This Row],[(PCV13_PCV23)]]),"N","Y")</f>
        <v>N</v>
      </c>
      <c r="P19965" s="4" t="str">
        <f>IF(ISBLANK(P_List_FINAL[[#This Row],[Vaccine (Below2years)]]),"N","Y")</f>
        <v>N</v>
      </c>
      <c r="Q19965" s="4" t="str">
        <f>IF(AND(P_List_FINAL[[#This Row],[Vaccine Range for Below 2yrs?
(Y/N)]],(P_List_FINAL[[#This Row],[Age Category]]&lt;&gt;"Below 2 Years Old")),"N","Y")</f>
        <v>N</v>
      </c>
      <c r="R19965" s="4" t="str">
        <f>IF(AND((P_List_FINAL[[#This Row],[HPV Prog]]="Eligible"),(P_List_FINAL[[#This Row],[Taken HPV Vac?
(Y/N)]]=TRUE)), "Y","N")</f>
        <v>N</v>
      </c>
      <c r="S199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966" spans="1:19" x14ac:dyDescent="0.35">
      <c r="A19966" s="2">
        <v>31076</v>
      </c>
      <c r="B19966" s="4" t="s">
        <v>6</v>
      </c>
      <c r="C19966" s="5">
        <v>31605</v>
      </c>
      <c r="D19966" s="2">
        <v>36</v>
      </c>
      <c r="E19966" s="2" t="s">
        <v>455</v>
      </c>
      <c r="F19966" s="4"/>
      <c r="G19966" s="2" t="s">
        <v>444</v>
      </c>
      <c r="H19966" s="1"/>
      <c r="I19966" s="1"/>
      <c r="J19966" s="1"/>
      <c r="K19966" s="1"/>
      <c r="L19966" s="1" t="str">
        <f>IF(ISBLANK(P_List_FINAL[[#This Row],[Chronic Diagnosis]]),"N","Y")</f>
        <v>N</v>
      </c>
      <c r="M19966" s="4" t="str">
        <f>IF(ISBLANK(P_List_FINAL[[#This Row],[HPV Vac Name]]),"N","Y")</f>
        <v>N</v>
      </c>
      <c r="N19966" s="4" t="str">
        <f>IF(ISBLANK(P_List_FINAL[[#This Row],[(ZOSTAVAX)]]),"N","Y")</f>
        <v>N</v>
      </c>
      <c r="O19966" s="4" t="str">
        <f>IF(ISBLANK(P_List_FINAL[[#This Row],[(PCV13_PCV23)]]),"N","Y")</f>
        <v>N</v>
      </c>
      <c r="P19966" s="4" t="str">
        <f>IF(ISBLANK(P_List_FINAL[[#This Row],[Vaccine (Below2years)]]),"N","Y")</f>
        <v>N</v>
      </c>
      <c r="Q19966" s="4" t="str">
        <f>IF(AND(P_List_FINAL[[#This Row],[Vaccine Range for Below 2yrs?
(Y/N)]],(P_List_FINAL[[#This Row],[Age Category]]&lt;&gt;"Below 2 Years Old")),"N","Y")</f>
        <v>N</v>
      </c>
      <c r="R19966" s="4" t="str">
        <f>IF(AND((P_List_FINAL[[#This Row],[HPV Prog]]="Eligible"),(P_List_FINAL[[#This Row],[Taken HPV Vac?
(Y/N)]]=TRUE)), "Y","N")</f>
        <v>N</v>
      </c>
      <c r="S199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67" spans="1:19" x14ac:dyDescent="0.35">
      <c r="A19967" s="2">
        <v>31126</v>
      </c>
      <c r="B19967" s="4" t="s">
        <v>6</v>
      </c>
      <c r="C19967" s="5">
        <v>25752</v>
      </c>
      <c r="D19967" s="2">
        <v>52</v>
      </c>
      <c r="E19967" s="2" t="s">
        <v>455</v>
      </c>
      <c r="F19967" s="4"/>
      <c r="G19967" s="2" t="s">
        <v>444</v>
      </c>
      <c r="H19967" s="1"/>
      <c r="I19967" s="1"/>
      <c r="J19967" s="1"/>
      <c r="K19967" s="1"/>
      <c r="L19967" s="1" t="str">
        <f>IF(ISBLANK(P_List_FINAL[[#This Row],[Chronic Diagnosis]]),"N","Y")</f>
        <v>N</v>
      </c>
      <c r="M19967" s="4" t="str">
        <f>IF(ISBLANK(P_List_FINAL[[#This Row],[HPV Vac Name]]),"N","Y")</f>
        <v>N</v>
      </c>
      <c r="N19967" s="4" t="str">
        <f>IF(ISBLANK(P_List_FINAL[[#This Row],[(ZOSTAVAX)]]),"N","Y")</f>
        <v>N</v>
      </c>
      <c r="O19967" s="4" t="str">
        <f>IF(ISBLANK(P_List_FINAL[[#This Row],[(PCV13_PCV23)]]),"N","Y")</f>
        <v>N</v>
      </c>
      <c r="P19967" s="4" t="str">
        <f>IF(ISBLANK(P_List_FINAL[[#This Row],[Vaccine (Below2years)]]),"N","Y")</f>
        <v>N</v>
      </c>
      <c r="Q19967" s="4" t="str">
        <f>IF(AND(P_List_FINAL[[#This Row],[Vaccine Range for Below 2yrs?
(Y/N)]],(P_List_FINAL[[#This Row],[Age Category]]&lt;&gt;"Below 2 Years Old")),"N","Y")</f>
        <v>N</v>
      </c>
      <c r="R19967" s="4" t="str">
        <f>IF(AND((P_List_FINAL[[#This Row],[HPV Prog]]="Eligible"),(P_List_FINAL[[#This Row],[Taken HPV Vac?
(Y/N)]]=TRUE)), "Y","N")</f>
        <v>N</v>
      </c>
      <c r="S199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68" spans="1:19" x14ac:dyDescent="0.35">
      <c r="A19968" s="2">
        <v>31293</v>
      </c>
      <c r="B19968" s="4" t="s">
        <v>6</v>
      </c>
      <c r="C19968" s="5">
        <v>34525</v>
      </c>
      <c r="D19968" s="2">
        <v>28</v>
      </c>
      <c r="E19968" s="2" t="s">
        <v>455</v>
      </c>
      <c r="F19968" s="4"/>
      <c r="G19968" s="2" t="s">
        <v>444</v>
      </c>
      <c r="H19968" s="1"/>
      <c r="I19968" s="1"/>
      <c r="J19968" s="1"/>
      <c r="K19968" s="1"/>
      <c r="L19968" s="1" t="str">
        <f>IF(ISBLANK(P_List_FINAL[[#This Row],[Chronic Diagnosis]]),"N","Y")</f>
        <v>N</v>
      </c>
      <c r="M19968" s="4" t="str">
        <f>IF(ISBLANK(P_List_FINAL[[#This Row],[HPV Vac Name]]),"N","Y")</f>
        <v>N</v>
      </c>
      <c r="N19968" s="4" t="str">
        <f>IF(ISBLANK(P_List_FINAL[[#This Row],[(ZOSTAVAX)]]),"N","Y")</f>
        <v>N</v>
      </c>
      <c r="O19968" s="4" t="str">
        <f>IF(ISBLANK(P_List_FINAL[[#This Row],[(PCV13_PCV23)]]),"N","Y")</f>
        <v>N</v>
      </c>
      <c r="P19968" s="4" t="str">
        <f>IF(ISBLANK(P_List_FINAL[[#This Row],[Vaccine (Below2years)]]),"N","Y")</f>
        <v>N</v>
      </c>
      <c r="Q19968" s="4" t="str">
        <f>IF(AND(P_List_FINAL[[#This Row],[Vaccine Range for Below 2yrs?
(Y/N)]],(P_List_FINAL[[#This Row],[Age Category]]&lt;&gt;"Below 2 Years Old")),"N","Y")</f>
        <v>N</v>
      </c>
      <c r="R19968" s="4" t="str">
        <f>IF(AND((P_List_FINAL[[#This Row],[HPV Prog]]="Eligible"),(P_List_FINAL[[#This Row],[Taken HPV Vac?
(Y/N)]]=TRUE)), "Y","N")</f>
        <v>N</v>
      </c>
      <c r="S199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69" spans="1:19" x14ac:dyDescent="0.35">
      <c r="A19969" s="2">
        <v>31310</v>
      </c>
      <c r="B19969" s="4" t="s">
        <v>6</v>
      </c>
      <c r="C19969" s="5">
        <v>28673</v>
      </c>
      <c r="D19969" s="2">
        <v>44</v>
      </c>
      <c r="E19969" s="2" t="s">
        <v>455</v>
      </c>
      <c r="F19969" s="4"/>
      <c r="G19969" s="2" t="s">
        <v>444</v>
      </c>
      <c r="H19969" s="1"/>
      <c r="I19969" s="1"/>
      <c r="J19969" s="1"/>
      <c r="K19969" s="1"/>
      <c r="L19969" s="1" t="str">
        <f>IF(ISBLANK(P_List_FINAL[[#This Row],[Chronic Diagnosis]]),"N","Y")</f>
        <v>N</v>
      </c>
      <c r="M19969" s="4" t="str">
        <f>IF(ISBLANK(P_List_FINAL[[#This Row],[HPV Vac Name]]),"N","Y")</f>
        <v>N</v>
      </c>
      <c r="N19969" s="4" t="str">
        <f>IF(ISBLANK(P_List_FINAL[[#This Row],[(ZOSTAVAX)]]),"N","Y")</f>
        <v>N</v>
      </c>
      <c r="O19969" s="4" t="str">
        <f>IF(ISBLANK(P_List_FINAL[[#This Row],[(PCV13_PCV23)]]),"N","Y")</f>
        <v>N</v>
      </c>
      <c r="P19969" s="4" t="str">
        <f>IF(ISBLANK(P_List_FINAL[[#This Row],[Vaccine (Below2years)]]),"N","Y")</f>
        <v>N</v>
      </c>
      <c r="Q19969" s="4" t="str">
        <f>IF(AND(P_List_FINAL[[#This Row],[Vaccine Range for Below 2yrs?
(Y/N)]],(P_List_FINAL[[#This Row],[Age Category]]&lt;&gt;"Below 2 Years Old")),"N","Y")</f>
        <v>N</v>
      </c>
      <c r="R19969" s="4" t="str">
        <f>IF(AND((P_List_FINAL[[#This Row],[HPV Prog]]="Eligible"),(P_List_FINAL[[#This Row],[Taken HPV Vac?
(Y/N)]]=TRUE)), "Y","N")</f>
        <v>N</v>
      </c>
      <c r="S199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70" spans="1:19" x14ac:dyDescent="0.35">
      <c r="A19970" s="2">
        <v>31342</v>
      </c>
      <c r="B19970" s="4" t="s">
        <v>6</v>
      </c>
      <c r="C19970" s="5">
        <v>36719</v>
      </c>
      <c r="D19970" s="2">
        <v>22</v>
      </c>
      <c r="E19970" s="2" t="s">
        <v>455</v>
      </c>
      <c r="F19970" s="4"/>
      <c r="G19970" s="2" t="s">
        <v>444</v>
      </c>
      <c r="H19970" s="1"/>
      <c r="I19970" s="1"/>
      <c r="J19970" s="1"/>
      <c r="K19970" s="1"/>
      <c r="L19970" s="1" t="str">
        <f>IF(ISBLANK(P_List_FINAL[[#This Row],[Chronic Diagnosis]]),"N","Y")</f>
        <v>N</v>
      </c>
      <c r="M19970" s="4" t="str">
        <f>IF(ISBLANK(P_List_FINAL[[#This Row],[HPV Vac Name]]),"N","Y")</f>
        <v>N</v>
      </c>
      <c r="N19970" s="4" t="str">
        <f>IF(ISBLANK(P_List_FINAL[[#This Row],[(ZOSTAVAX)]]),"N","Y")</f>
        <v>N</v>
      </c>
      <c r="O19970" s="4" t="str">
        <f>IF(ISBLANK(P_List_FINAL[[#This Row],[(PCV13_PCV23)]]),"N","Y")</f>
        <v>N</v>
      </c>
      <c r="P19970" s="4" t="str">
        <f>IF(ISBLANK(P_List_FINAL[[#This Row],[Vaccine (Below2years)]]),"N","Y")</f>
        <v>N</v>
      </c>
      <c r="Q19970" s="4" t="str">
        <f>IF(AND(P_List_FINAL[[#This Row],[Vaccine Range for Below 2yrs?
(Y/N)]],(P_List_FINAL[[#This Row],[Age Category]]&lt;&gt;"Below 2 Years Old")),"N","Y")</f>
        <v>N</v>
      </c>
      <c r="R19970" s="4" t="str">
        <f>IF(AND((P_List_FINAL[[#This Row],[HPV Prog]]="Eligible"),(P_List_FINAL[[#This Row],[Taken HPV Vac?
(Y/N)]]=TRUE)), "Y","N")</f>
        <v>N</v>
      </c>
      <c r="S199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71" spans="1:19" x14ac:dyDescent="0.35">
      <c r="A19971" s="2">
        <v>31352</v>
      </c>
      <c r="B19971" s="4" t="s">
        <v>5</v>
      </c>
      <c r="C19971" s="5">
        <v>23196</v>
      </c>
      <c r="D19971" s="2">
        <v>59</v>
      </c>
      <c r="E19971" s="2" t="s">
        <v>455</v>
      </c>
      <c r="F19971" s="4"/>
      <c r="G19971" s="2" t="s">
        <v>444</v>
      </c>
      <c r="H19971" s="1"/>
      <c r="I19971" s="1"/>
      <c r="J19971" s="1"/>
      <c r="K19971" s="1"/>
      <c r="L19971" s="1" t="str">
        <f>IF(ISBLANK(P_List_FINAL[[#This Row],[Chronic Diagnosis]]),"N","Y")</f>
        <v>N</v>
      </c>
      <c r="M19971" s="4" t="str">
        <f>IF(ISBLANK(P_List_FINAL[[#This Row],[HPV Vac Name]]),"N","Y")</f>
        <v>N</v>
      </c>
      <c r="N19971" s="4" t="str">
        <f>IF(ISBLANK(P_List_FINAL[[#This Row],[(ZOSTAVAX)]]),"N","Y")</f>
        <v>N</v>
      </c>
      <c r="O19971" s="4" t="str">
        <f>IF(ISBLANK(P_List_FINAL[[#This Row],[(PCV13_PCV23)]]),"N","Y")</f>
        <v>N</v>
      </c>
      <c r="P19971" s="4" t="str">
        <f>IF(ISBLANK(P_List_FINAL[[#This Row],[Vaccine (Below2years)]]),"N","Y")</f>
        <v>N</v>
      </c>
      <c r="Q19971" s="4" t="str">
        <f>IF(AND(P_List_FINAL[[#This Row],[Vaccine Range for Below 2yrs?
(Y/N)]],(P_List_FINAL[[#This Row],[Age Category]]&lt;&gt;"Below 2 Years Old")),"N","Y")</f>
        <v>N</v>
      </c>
      <c r="R19971" s="4" t="str">
        <f>IF(AND((P_List_FINAL[[#This Row],[HPV Prog]]="Eligible"),(P_List_FINAL[[#This Row],[Taken HPV Vac?
(Y/N)]]=TRUE)), "Y","N")</f>
        <v>N</v>
      </c>
      <c r="S199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72" spans="1:19" x14ac:dyDescent="0.35">
      <c r="A19972" s="2">
        <v>29715</v>
      </c>
      <c r="B19972" s="4" t="s">
        <v>5</v>
      </c>
      <c r="C19972" s="5">
        <v>23924</v>
      </c>
      <c r="D19972" s="2">
        <v>57</v>
      </c>
      <c r="E19972" s="2" t="s">
        <v>455</v>
      </c>
      <c r="F19972" s="4"/>
      <c r="G19972" s="2" t="s">
        <v>444</v>
      </c>
      <c r="H19972" s="1"/>
      <c r="I19972" s="1"/>
      <c r="J19972" s="1"/>
      <c r="K19972" s="1"/>
      <c r="L19972" s="1" t="str">
        <f>IF(ISBLANK(P_List_FINAL[[#This Row],[Chronic Diagnosis]]),"N","Y")</f>
        <v>N</v>
      </c>
      <c r="M19972" s="4" t="str">
        <f>IF(ISBLANK(P_List_FINAL[[#This Row],[HPV Vac Name]]),"N","Y")</f>
        <v>N</v>
      </c>
      <c r="N19972" s="4" t="str">
        <f>IF(ISBLANK(P_List_FINAL[[#This Row],[(ZOSTAVAX)]]),"N","Y")</f>
        <v>N</v>
      </c>
      <c r="O19972" s="4" t="str">
        <f>IF(ISBLANK(P_List_FINAL[[#This Row],[(PCV13_PCV23)]]),"N","Y")</f>
        <v>N</v>
      </c>
      <c r="P19972" s="4" t="str">
        <f>IF(ISBLANK(P_List_FINAL[[#This Row],[Vaccine (Below2years)]]),"N","Y")</f>
        <v>N</v>
      </c>
      <c r="Q19972" s="4" t="str">
        <f>IF(AND(P_List_FINAL[[#This Row],[Vaccine Range for Below 2yrs?
(Y/N)]],(P_List_FINAL[[#This Row],[Age Category]]&lt;&gt;"Below 2 Years Old")),"N","Y")</f>
        <v>N</v>
      </c>
      <c r="R19972" s="4" t="str">
        <f>IF(AND((P_List_FINAL[[#This Row],[HPV Prog]]="Eligible"),(P_List_FINAL[[#This Row],[Taken HPV Vac?
(Y/N)]]=TRUE)), "Y","N")</f>
        <v>N</v>
      </c>
      <c r="S199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73" spans="1:19" x14ac:dyDescent="0.35">
      <c r="A19973" s="2">
        <v>29732</v>
      </c>
      <c r="B19973" s="4" t="s">
        <v>5</v>
      </c>
      <c r="C19973" s="5">
        <v>22102</v>
      </c>
      <c r="D19973" s="2">
        <v>62</v>
      </c>
      <c r="E19973" s="2" t="s">
        <v>455</v>
      </c>
      <c r="F19973" s="4"/>
      <c r="G19973" s="2" t="s">
        <v>444</v>
      </c>
      <c r="H19973" s="1"/>
      <c r="I19973" s="1"/>
      <c r="J19973" s="1"/>
      <c r="K19973" s="1"/>
      <c r="L19973" s="1" t="str">
        <f>IF(ISBLANK(P_List_FINAL[[#This Row],[Chronic Diagnosis]]),"N","Y")</f>
        <v>N</v>
      </c>
      <c r="M19973" s="4" t="str">
        <f>IF(ISBLANK(P_List_FINAL[[#This Row],[HPV Vac Name]]),"N","Y")</f>
        <v>N</v>
      </c>
      <c r="N19973" s="4" t="str">
        <f>IF(ISBLANK(P_List_FINAL[[#This Row],[(ZOSTAVAX)]]),"N","Y")</f>
        <v>N</v>
      </c>
      <c r="O19973" s="4" t="str">
        <f>IF(ISBLANK(P_List_FINAL[[#This Row],[(PCV13_PCV23)]]),"N","Y")</f>
        <v>N</v>
      </c>
      <c r="P19973" s="4" t="str">
        <f>IF(ISBLANK(P_List_FINAL[[#This Row],[Vaccine (Below2years)]]),"N","Y")</f>
        <v>N</v>
      </c>
      <c r="Q19973" s="4" t="str">
        <f>IF(AND(P_List_FINAL[[#This Row],[Vaccine Range for Below 2yrs?
(Y/N)]],(P_List_FINAL[[#This Row],[Age Category]]&lt;&gt;"Below 2 Years Old")),"N","Y")</f>
        <v>N</v>
      </c>
      <c r="R19973" s="4" t="str">
        <f>IF(AND((P_List_FINAL[[#This Row],[HPV Prog]]="Eligible"),(P_List_FINAL[[#This Row],[Taken HPV Vac?
(Y/N)]]=TRUE)), "Y","N")</f>
        <v>N</v>
      </c>
      <c r="S199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74" spans="1:19" x14ac:dyDescent="0.35">
      <c r="A19974" s="2">
        <v>29739</v>
      </c>
      <c r="B19974" s="4" t="s">
        <v>6</v>
      </c>
      <c r="C19974" s="5">
        <v>26129</v>
      </c>
      <c r="D19974" s="2">
        <v>51</v>
      </c>
      <c r="E19974" s="2" t="s">
        <v>455</v>
      </c>
      <c r="F19974" s="4"/>
      <c r="G19974" s="2" t="s">
        <v>444</v>
      </c>
      <c r="H19974" s="1"/>
      <c r="I19974" s="1"/>
      <c r="J19974" s="1"/>
      <c r="K19974" s="1"/>
      <c r="L19974" s="1" t="str">
        <f>IF(ISBLANK(P_List_FINAL[[#This Row],[Chronic Diagnosis]]),"N","Y")</f>
        <v>N</v>
      </c>
      <c r="M19974" s="4" t="str">
        <f>IF(ISBLANK(P_List_FINAL[[#This Row],[HPV Vac Name]]),"N","Y")</f>
        <v>N</v>
      </c>
      <c r="N19974" s="4" t="str">
        <f>IF(ISBLANK(P_List_FINAL[[#This Row],[(ZOSTAVAX)]]),"N","Y")</f>
        <v>N</v>
      </c>
      <c r="O19974" s="4" t="str">
        <f>IF(ISBLANK(P_List_FINAL[[#This Row],[(PCV13_PCV23)]]),"N","Y")</f>
        <v>N</v>
      </c>
      <c r="P19974" s="4" t="str">
        <f>IF(ISBLANK(P_List_FINAL[[#This Row],[Vaccine (Below2years)]]),"N","Y")</f>
        <v>N</v>
      </c>
      <c r="Q19974" s="4" t="str">
        <f>IF(AND(P_List_FINAL[[#This Row],[Vaccine Range for Below 2yrs?
(Y/N)]],(P_List_FINAL[[#This Row],[Age Category]]&lt;&gt;"Below 2 Years Old")),"N","Y")</f>
        <v>N</v>
      </c>
      <c r="R19974" s="4" t="str">
        <f>IF(AND((P_List_FINAL[[#This Row],[HPV Prog]]="Eligible"),(P_List_FINAL[[#This Row],[Taken HPV Vac?
(Y/N)]]=TRUE)), "Y","N")</f>
        <v>N</v>
      </c>
      <c r="S199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75" spans="1:19" x14ac:dyDescent="0.35">
      <c r="A19975" s="2">
        <v>29770</v>
      </c>
      <c r="B19975" s="4" t="s">
        <v>5</v>
      </c>
      <c r="C19975" s="5">
        <v>29045</v>
      </c>
      <c r="D19975" s="2">
        <v>43</v>
      </c>
      <c r="E19975" s="2" t="s">
        <v>455</v>
      </c>
      <c r="F19975" s="4"/>
      <c r="G19975" s="2" t="s">
        <v>444</v>
      </c>
      <c r="H19975" s="1"/>
      <c r="I19975" s="1"/>
      <c r="J19975" s="1"/>
      <c r="K19975" s="1"/>
      <c r="L19975" s="1" t="str">
        <f>IF(ISBLANK(P_List_FINAL[[#This Row],[Chronic Diagnosis]]),"N","Y")</f>
        <v>N</v>
      </c>
      <c r="M19975" s="4" t="str">
        <f>IF(ISBLANK(P_List_FINAL[[#This Row],[HPV Vac Name]]),"N","Y")</f>
        <v>N</v>
      </c>
      <c r="N19975" s="4" t="str">
        <f>IF(ISBLANK(P_List_FINAL[[#This Row],[(ZOSTAVAX)]]),"N","Y")</f>
        <v>N</v>
      </c>
      <c r="O19975" s="4" t="str">
        <f>IF(ISBLANK(P_List_FINAL[[#This Row],[(PCV13_PCV23)]]),"N","Y")</f>
        <v>N</v>
      </c>
      <c r="P19975" s="4" t="str">
        <f>IF(ISBLANK(P_List_FINAL[[#This Row],[Vaccine (Below2years)]]),"N","Y")</f>
        <v>N</v>
      </c>
      <c r="Q19975" s="4" t="str">
        <f>IF(AND(P_List_FINAL[[#This Row],[Vaccine Range for Below 2yrs?
(Y/N)]],(P_List_FINAL[[#This Row],[Age Category]]&lt;&gt;"Below 2 Years Old")),"N","Y")</f>
        <v>N</v>
      </c>
      <c r="R19975" s="4" t="str">
        <f>IF(AND((P_List_FINAL[[#This Row],[HPV Prog]]="Eligible"),(P_List_FINAL[[#This Row],[Taken HPV Vac?
(Y/N)]]=TRUE)), "Y","N")</f>
        <v>N</v>
      </c>
      <c r="S199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76" spans="1:19" x14ac:dyDescent="0.35">
      <c r="A19976" s="2">
        <v>29800</v>
      </c>
      <c r="B19976" s="4" t="s">
        <v>6</v>
      </c>
      <c r="C19976" s="5">
        <v>27946</v>
      </c>
      <c r="D19976" s="2">
        <v>46</v>
      </c>
      <c r="E19976" s="2" t="s">
        <v>455</v>
      </c>
      <c r="F19976" s="4"/>
      <c r="G19976" s="2" t="s">
        <v>444</v>
      </c>
      <c r="H19976" s="1"/>
      <c r="I19976" s="1"/>
      <c r="J19976" s="1"/>
      <c r="K19976" s="1"/>
      <c r="L19976" s="1" t="str">
        <f>IF(ISBLANK(P_List_FINAL[[#This Row],[Chronic Diagnosis]]),"N","Y")</f>
        <v>N</v>
      </c>
      <c r="M19976" s="4" t="str">
        <f>IF(ISBLANK(P_List_FINAL[[#This Row],[HPV Vac Name]]),"N","Y")</f>
        <v>N</v>
      </c>
      <c r="N19976" s="4" t="str">
        <f>IF(ISBLANK(P_List_FINAL[[#This Row],[(ZOSTAVAX)]]),"N","Y")</f>
        <v>N</v>
      </c>
      <c r="O19976" s="4" t="str">
        <f>IF(ISBLANK(P_List_FINAL[[#This Row],[(PCV13_PCV23)]]),"N","Y")</f>
        <v>N</v>
      </c>
      <c r="P19976" s="4" t="str">
        <f>IF(ISBLANK(P_List_FINAL[[#This Row],[Vaccine (Below2years)]]),"N","Y")</f>
        <v>N</v>
      </c>
      <c r="Q19976" s="4" t="str">
        <f>IF(AND(P_List_FINAL[[#This Row],[Vaccine Range for Below 2yrs?
(Y/N)]],(P_List_FINAL[[#This Row],[Age Category]]&lt;&gt;"Below 2 Years Old")),"N","Y")</f>
        <v>N</v>
      </c>
      <c r="R19976" s="4" t="str">
        <f>IF(AND((P_List_FINAL[[#This Row],[HPV Prog]]="Eligible"),(P_List_FINAL[[#This Row],[Taken HPV Vac?
(Y/N)]]=TRUE)), "Y","N")</f>
        <v>N</v>
      </c>
      <c r="S199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77" spans="1:19" x14ac:dyDescent="0.35">
      <c r="A19977" s="2">
        <v>29954</v>
      </c>
      <c r="B19977" s="4" t="s">
        <v>6</v>
      </c>
      <c r="C19977" s="5">
        <v>33431</v>
      </c>
      <c r="D19977" s="2">
        <v>31</v>
      </c>
      <c r="E19977" s="2" t="s">
        <v>455</v>
      </c>
      <c r="F19977" s="4"/>
      <c r="G19977" s="2" t="s">
        <v>444</v>
      </c>
      <c r="H19977" s="1"/>
      <c r="I19977" s="1"/>
      <c r="J19977" s="1"/>
      <c r="K19977" s="1"/>
      <c r="L19977" s="1" t="str">
        <f>IF(ISBLANK(P_List_FINAL[[#This Row],[Chronic Diagnosis]]),"N","Y")</f>
        <v>N</v>
      </c>
      <c r="M19977" s="4" t="str">
        <f>IF(ISBLANK(P_List_FINAL[[#This Row],[HPV Vac Name]]),"N","Y")</f>
        <v>N</v>
      </c>
      <c r="N19977" s="4" t="str">
        <f>IF(ISBLANK(P_List_FINAL[[#This Row],[(ZOSTAVAX)]]),"N","Y")</f>
        <v>N</v>
      </c>
      <c r="O19977" s="4" t="str">
        <f>IF(ISBLANK(P_List_FINAL[[#This Row],[(PCV13_PCV23)]]),"N","Y")</f>
        <v>N</v>
      </c>
      <c r="P19977" s="4" t="str">
        <f>IF(ISBLANK(P_List_FINAL[[#This Row],[Vaccine (Below2years)]]),"N","Y")</f>
        <v>N</v>
      </c>
      <c r="Q19977" s="4" t="str">
        <f>IF(AND(P_List_FINAL[[#This Row],[Vaccine Range for Below 2yrs?
(Y/N)]],(P_List_FINAL[[#This Row],[Age Category]]&lt;&gt;"Below 2 Years Old")),"N","Y")</f>
        <v>N</v>
      </c>
      <c r="R19977" s="4" t="str">
        <f>IF(AND((P_List_FINAL[[#This Row],[HPV Prog]]="Eligible"),(P_List_FINAL[[#This Row],[Taken HPV Vac?
(Y/N)]]=TRUE)), "Y","N")</f>
        <v>N</v>
      </c>
      <c r="S199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78" spans="1:19" x14ac:dyDescent="0.35">
      <c r="A19978" s="2">
        <v>30011</v>
      </c>
      <c r="B19978" s="4" t="s">
        <v>5</v>
      </c>
      <c r="C19978" s="5">
        <v>25397</v>
      </c>
      <c r="D19978" s="2">
        <v>53</v>
      </c>
      <c r="E19978" s="2" t="s">
        <v>455</v>
      </c>
      <c r="F19978" s="4"/>
      <c r="G19978" s="2" t="s">
        <v>444</v>
      </c>
      <c r="H19978" s="1"/>
      <c r="I19978" s="1"/>
      <c r="J19978" s="1"/>
      <c r="K19978" s="1"/>
      <c r="L19978" s="1" t="str">
        <f>IF(ISBLANK(P_List_FINAL[[#This Row],[Chronic Diagnosis]]),"N","Y")</f>
        <v>N</v>
      </c>
      <c r="M19978" s="4" t="str">
        <f>IF(ISBLANK(P_List_FINAL[[#This Row],[HPV Vac Name]]),"N","Y")</f>
        <v>N</v>
      </c>
      <c r="N19978" s="4" t="str">
        <f>IF(ISBLANK(P_List_FINAL[[#This Row],[(ZOSTAVAX)]]),"N","Y")</f>
        <v>N</v>
      </c>
      <c r="O19978" s="4" t="str">
        <f>IF(ISBLANK(P_List_FINAL[[#This Row],[(PCV13_PCV23)]]),"N","Y")</f>
        <v>N</v>
      </c>
      <c r="P19978" s="4" t="str">
        <f>IF(ISBLANK(P_List_FINAL[[#This Row],[Vaccine (Below2years)]]),"N","Y")</f>
        <v>N</v>
      </c>
      <c r="Q19978" s="4" t="str">
        <f>IF(AND(P_List_FINAL[[#This Row],[Vaccine Range for Below 2yrs?
(Y/N)]],(P_List_FINAL[[#This Row],[Age Category]]&lt;&gt;"Below 2 Years Old")),"N","Y")</f>
        <v>N</v>
      </c>
      <c r="R19978" s="4" t="str">
        <f>IF(AND((P_List_FINAL[[#This Row],[HPV Prog]]="Eligible"),(P_List_FINAL[[#This Row],[Taken HPV Vac?
(Y/N)]]=TRUE)), "Y","N")</f>
        <v>N</v>
      </c>
      <c r="S199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79" spans="1:19" x14ac:dyDescent="0.35">
      <c r="A19979" s="2">
        <v>30012</v>
      </c>
      <c r="B19979" s="4" t="s">
        <v>5</v>
      </c>
      <c r="C19979" s="5">
        <v>33796</v>
      </c>
      <c r="D19979" s="2">
        <v>30</v>
      </c>
      <c r="E19979" s="2" t="s">
        <v>455</v>
      </c>
      <c r="F19979" s="4"/>
      <c r="G19979" s="2" t="s">
        <v>444</v>
      </c>
      <c r="H19979" s="1"/>
      <c r="I19979" s="1"/>
      <c r="J19979" s="1"/>
      <c r="K19979" s="1"/>
      <c r="L19979" s="1" t="str">
        <f>IF(ISBLANK(P_List_FINAL[[#This Row],[Chronic Diagnosis]]),"N","Y")</f>
        <v>N</v>
      </c>
      <c r="M19979" s="4" t="str">
        <f>IF(ISBLANK(P_List_FINAL[[#This Row],[HPV Vac Name]]),"N","Y")</f>
        <v>N</v>
      </c>
      <c r="N19979" s="4" t="str">
        <f>IF(ISBLANK(P_List_FINAL[[#This Row],[(ZOSTAVAX)]]),"N","Y")</f>
        <v>N</v>
      </c>
      <c r="O19979" s="4" t="str">
        <f>IF(ISBLANK(P_List_FINAL[[#This Row],[(PCV13_PCV23)]]),"N","Y")</f>
        <v>N</v>
      </c>
      <c r="P19979" s="4" t="str">
        <f>IF(ISBLANK(P_List_FINAL[[#This Row],[Vaccine (Below2years)]]),"N","Y")</f>
        <v>N</v>
      </c>
      <c r="Q19979" s="4" t="str">
        <f>IF(AND(P_List_FINAL[[#This Row],[Vaccine Range for Below 2yrs?
(Y/N)]],(P_List_FINAL[[#This Row],[Age Category]]&lt;&gt;"Below 2 Years Old")),"N","Y")</f>
        <v>N</v>
      </c>
      <c r="R19979" s="4" t="str">
        <f>IF(AND((P_List_FINAL[[#This Row],[HPV Prog]]="Eligible"),(P_List_FINAL[[#This Row],[Taken HPV Vac?
(Y/N)]]=TRUE)), "Y","N")</f>
        <v>N</v>
      </c>
      <c r="S199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80" spans="1:19" x14ac:dyDescent="0.35">
      <c r="A19980" s="2">
        <v>30057</v>
      </c>
      <c r="B19980" s="4" t="s">
        <v>6</v>
      </c>
      <c r="C19980" s="5">
        <v>25033</v>
      </c>
      <c r="D19980" s="2">
        <v>54</v>
      </c>
      <c r="E19980" s="2" t="s">
        <v>455</v>
      </c>
      <c r="F19980" s="4"/>
      <c r="G19980" s="2" t="s">
        <v>444</v>
      </c>
      <c r="H19980" s="1"/>
      <c r="I19980" s="1"/>
      <c r="J19980" s="1"/>
      <c r="K19980" s="1"/>
      <c r="L19980" s="1" t="str">
        <f>IF(ISBLANK(P_List_FINAL[[#This Row],[Chronic Diagnosis]]),"N","Y")</f>
        <v>N</v>
      </c>
      <c r="M19980" s="4" t="str">
        <f>IF(ISBLANK(P_List_FINAL[[#This Row],[HPV Vac Name]]),"N","Y")</f>
        <v>N</v>
      </c>
      <c r="N19980" s="4" t="str">
        <f>IF(ISBLANK(P_List_FINAL[[#This Row],[(ZOSTAVAX)]]),"N","Y")</f>
        <v>N</v>
      </c>
      <c r="O19980" s="4" t="str">
        <f>IF(ISBLANK(P_List_FINAL[[#This Row],[(PCV13_PCV23)]]),"N","Y")</f>
        <v>N</v>
      </c>
      <c r="P19980" s="4" t="str">
        <f>IF(ISBLANK(P_List_FINAL[[#This Row],[Vaccine (Below2years)]]),"N","Y")</f>
        <v>N</v>
      </c>
      <c r="Q19980" s="4" t="str">
        <f>IF(AND(P_List_FINAL[[#This Row],[Vaccine Range for Below 2yrs?
(Y/N)]],(P_List_FINAL[[#This Row],[Age Category]]&lt;&gt;"Below 2 Years Old")),"N","Y")</f>
        <v>N</v>
      </c>
      <c r="R19980" s="4" t="str">
        <f>IF(AND((P_List_FINAL[[#This Row],[HPV Prog]]="Eligible"),(P_List_FINAL[[#This Row],[Taken HPV Vac?
(Y/N)]]=TRUE)), "Y","N")</f>
        <v>N</v>
      </c>
      <c r="S199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81" spans="1:19" x14ac:dyDescent="0.35">
      <c r="A19981" s="2">
        <v>30202</v>
      </c>
      <c r="B19981" s="4" t="s">
        <v>6</v>
      </c>
      <c r="C19981" s="5">
        <v>24296</v>
      </c>
      <c r="D19981" s="2">
        <v>56</v>
      </c>
      <c r="E19981" s="2" t="s">
        <v>455</v>
      </c>
      <c r="F19981" s="4"/>
      <c r="G19981" s="2" t="s">
        <v>444</v>
      </c>
      <c r="H19981" s="1"/>
      <c r="I19981" s="1"/>
      <c r="J19981" s="1"/>
      <c r="K19981" s="1"/>
      <c r="L19981" s="1" t="str">
        <f>IF(ISBLANK(P_List_FINAL[[#This Row],[Chronic Diagnosis]]),"N","Y")</f>
        <v>N</v>
      </c>
      <c r="M19981" s="4" t="str">
        <f>IF(ISBLANK(P_List_FINAL[[#This Row],[HPV Vac Name]]),"N","Y")</f>
        <v>N</v>
      </c>
      <c r="N19981" s="4" t="str">
        <f>IF(ISBLANK(P_List_FINAL[[#This Row],[(ZOSTAVAX)]]),"N","Y")</f>
        <v>N</v>
      </c>
      <c r="O19981" s="4" t="str">
        <f>IF(ISBLANK(P_List_FINAL[[#This Row],[(PCV13_PCV23)]]),"N","Y")</f>
        <v>N</v>
      </c>
      <c r="P19981" s="4" t="str">
        <f>IF(ISBLANK(P_List_FINAL[[#This Row],[Vaccine (Below2years)]]),"N","Y")</f>
        <v>N</v>
      </c>
      <c r="Q19981" s="4" t="str">
        <f>IF(AND(P_List_FINAL[[#This Row],[Vaccine Range for Below 2yrs?
(Y/N)]],(P_List_FINAL[[#This Row],[Age Category]]&lt;&gt;"Below 2 Years Old")),"N","Y")</f>
        <v>N</v>
      </c>
      <c r="R19981" s="4" t="str">
        <f>IF(AND((P_List_FINAL[[#This Row],[HPV Prog]]="Eligible"),(P_List_FINAL[[#This Row],[Taken HPV Vac?
(Y/N)]]=TRUE)), "Y","N")</f>
        <v>N</v>
      </c>
      <c r="S199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82" spans="1:19" x14ac:dyDescent="0.35">
      <c r="A19982" s="2">
        <v>30218</v>
      </c>
      <c r="B19982" s="4" t="s">
        <v>6</v>
      </c>
      <c r="C19982" s="5">
        <v>24301</v>
      </c>
      <c r="D19982" s="2">
        <v>56</v>
      </c>
      <c r="E19982" s="2" t="s">
        <v>455</v>
      </c>
      <c r="F19982" s="4"/>
      <c r="G19982" s="2" t="s">
        <v>444</v>
      </c>
      <c r="H19982" s="1"/>
      <c r="I19982" s="1"/>
      <c r="J19982" s="1"/>
      <c r="K19982" s="1"/>
      <c r="L19982" s="1" t="str">
        <f>IF(ISBLANK(P_List_FINAL[[#This Row],[Chronic Diagnosis]]),"N","Y")</f>
        <v>N</v>
      </c>
      <c r="M19982" s="4" t="str">
        <f>IF(ISBLANK(P_List_FINAL[[#This Row],[HPV Vac Name]]),"N","Y")</f>
        <v>N</v>
      </c>
      <c r="N19982" s="4" t="str">
        <f>IF(ISBLANK(P_List_FINAL[[#This Row],[(ZOSTAVAX)]]),"N","Y")</f>
        <v>N</v>
      </c>
      <c r="O19982" s="4" t="str">
        <f>IF(ISBLANK(P_List_FINAL[[#This Row],[(PCV13_PCV23)]]),"N","Y")</f>
        <v>N</v>
      </c>
      <c r="P19982" s="4" t="str">
        <f>IF(ISBLANK(P_List_FINAL[[#This Row],[Vaccine (Below2years)]]),"N","Y")</f>
        <v>N</v>
      </c>
      <c r="Q19982" s="4" t="str">
        <f>IF(AND(P_List_FINAL[[#This Row],[Vaccine Range for Below 2yrs?
(Y/N)]],(P_List_FINAL[[#This Row],[Age Category]]&lt;&gt;"Below 2 Years Old")),"N","Y")</f>
        <v>N</v>
      </c>
      <c r="R19982" s="4" t="str">
        <f>IF(AND((P_List_FINAL[[#This Row],[HPV Prog]]="Eligible"),(P_List_FINAL[[#This Row],[Taken HPV Vac?
(Y/N)]]=TRUE)), "Y","N")</f>
        <v>N</v>
      </c>
      <c r="S199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83" spans="1:19" x14ac:dyDescent="0.35">
      <c r="A19983" s="2">
        <v>30256</v>
      </c>
      <c r="B19983" s="4" t="s">
        <v>5</v>
      </c>
      <c r="C19983" s="5">
        <v>26130</v>
      </c>
      <c r="D19983" s="2">
        <v>51</v>
      </c>
      <c r="E19983" s="2" t="s">
        <v>455</v>
      </c>
      <c r="F19983" s="4"/>
      <c r="G19983" s="2" t="s">
        <v>444</v>
      </c>
      <c r="H19983" s="1"/>
      <c r="I19983" s="1"/>
      <c r="J19983" s="1"/>
      <c r="K19983" s="1"/>
      <c r="L19983" s="1" t="str">
        <f>IF(ISBLANK(P_List_FINAL[[#This Row],[Chronic Diagnosis]]),"N","Y")</f>
        <v>N</v>
      </c>
      <c r="M19983" s="4" t="str">
        <f>IF(ISBLANK(P_List_FINAL[[#This Row],[HPV Vac Name]]),"N","Y")</f>
        <v>N</v>
      </c>
      <c r="N19983" s="4" t="str">
        <f>IF(ISBLANK(P_List_FINAL[[#This Row],[(ZOSTAVAX)]]),"N","Y")</f>
        <v>N</v>
      </c>
      <c r="O19983" s="4" t="str">
        <f>IF(ISBLANK(P_List_FINAL[[#This Row],[(PCV13_PCV23)]]),"N","Y")</f>
        <v>N</v>
      </c>
      <c r="P19983" s="4" t="str">
        <f>IF(ISBLANK(P_List_FINAL[[#This Row],[Vaccine (Below2years)]]),"N","Y")</f>
        <v>N</v>
      </c>
      <c r="Q19983" s="4" t="str">
        <f>IF(AND(P_List_FINAL[[#This Row],[Vaccine Range for Below 2yrs?
(Y/N)]],(P_List_FINAL[[#This Row],[Age Category]]&lt;&gt;"Below 2 Years Old")),"N","Y")</f>
        <v>N</v>
      </c>
      <c r="R19983" s="4" t="str">
        <f>IF(AND((P_List_FINAL[[#This Row],[HPV Prog]]="Eligible"),(P_List_FINAL[[#This Row],[Taken HPV Vac?
(Y/N)]]=TRUE)), "Y","N")</f>
        <v>N</v>
      </c>
      <c r="S199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84" spans="1:19" x14ac:dyDescent="0.35">
      <c r="A19984" s="2">
        <v>30449</v>
      </c>
      <c r="B19984" s="4" t="s">
        <v>5</v>
      </c>
      <c r="C19984" s="5">
        <v>35259</v>
      </c>
      <c r="D19984" s="2">
        <v>26</v>
      </c>
      <c r="E19984" s="2" t="s">
        <v>455</v>
      </c>
      <c r="F19984" s="4"/>
      <c r="G19984" s="2" t="s">
        <v>444</v>
      </c>
      <c r="H19984" s="1"/>
      <c r="I19984" s="1"/>
      <c r="J19984" s="1"/>
      <c r="K19984" s="1"/>
      <c r="L19984" s="1" t="str">
        <f>IF(ISBLANK(P_List_FINAL[[#This Row],[Chronic Diagnosis]]),"N","Y")</f>
        <v>N</v>
      </c>
      <c r="M19984" s="4" t="str">
        <f>IF(ISBLANK(P_List_FINAL[[#This Row],[HPV Vac Name]]),"N","Y")</f>
        <v>N</v>
      </c>
      <c r="N19984" s="4" t="str">
        <f>IF(ISBLANK(P_List_FINAL[[#This Row],[(ZOSTAVAX)]]),"N","Y")</f>
        <v>N</v>
      </c>
      <c r="O19984" s="4" t="str">
        <f>IF(ISBLANK(P_List_FINAL[[#This Row],[(PCV13_PCV23)]]),"N","Y")</f>
        <v>N</v>
      </c>
      <c r="P19984" s="4" t="str">
        <f>IF(ISBLANK(P_List_FINAL[[#This Row],[Vaccine (Below2years)]]),"N","Y")</f>
        <v>N</v>
      </c>
      <c r="Q19984" s="4" t="str">
        <f>IF(AND(P_List_FINAL[[#This Row],[Vaccine Range for Below 2yrs?
(Y/N)]],(P_List_FINAL[[#This Row],[Age Category]]&lt;&gt;"Below 2 Years Old")),"N","Y")</f>
        <v>N</v>
      </c>
      <c r="R19984" s="4" t="str">
        <f>IF(AND((P_List_FINAL[[#This Row],[HPV Prog]]="Eligible"),(P_List_FINAL[[#This Row],[Taken HPV Vac?
(Y/N)]]=TRUE)), "Y","N")</f>
        <v>N</v>
      </c>
      <c r="S199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85" spans="1:19" x14ac:dyDescent="0.35">
      <c r="A19985" s="2">
        <v>30459</v>
      </c>
      <c r="B19985" s="4" t="s">
        <v>6</v>
      </c>
      <c r="C19985" s="5">
        <v>31971</v>
      </c>
      <c r="D19985" s="2">
        <v>35</v>
      </c>
      <c r="E19985" s="2" t="s">
        <v>455</v>
      </c>
      <c r="F19985" s="4"/>
      <c r="G19985" s="2" t="s">
        <v>444</v>
      </c>
      <c r="H19985" s="1"/>
      <c r="I19985" s="1"/>
      <c r="J19985" s="1"/>
      <c r="K19985" s="1"/>
      <c r="L19985" s="1" t="str">
        <f>IF(ISBLANK(P_List_FINAL[[#This Row],[Chronic Diagnosis]]),"N","Y")</f>
        <v>N</v>
      </c>
      <c r="M19985" s="4" t="str">
        <f>IF(ISBLANK(P_List_FINAL[[#This Row],[HPV Vac Name]]),"N","Y")</f>
        <v>N</v>
      </c>
      <c r="N19985" s="4" t="str">
        <f>IF(ISBLANK(P_List_FINAL[[#This Row],[(ZOSTAVAX)]]),"N","Y")</f>
        <v>N</v>
      </c>
      <c r="O19985" s="4" t="str">
        <f>IF(ISBLANK(P_List_FINAL[[#This Row],[(PCV13_PCV23)]]),"N","Y")</f>
        <v>N</v>
      </c>
      <c r="P19985" s="4" t="str">
        <f>IF(ISBLANK(P_List_FINAL[[#This Row],[Vaccine (Below2years)]]),"N","Y")</f>
        <v>N</v>
      </c>
      <c r="Q19985" s="4" t="str">
        <f>IF(AND(P_List_FINAL[[#This Row],[Vaccine Range for Below 2yrs?
(Y/N)]],(P_List_FINAL[[#This Row],[Age Category]]&lt;&gt;"Below 2 Years Old")),"N","Y")</f>
        <v>N</v>
      </c>
      <c r="R19985" s="4" t="str">
        <f>IF(AND((P_List_FINAL[[#This Row],[HPV Prog]]="Eligible"),(P_List_FINAL[[#This Row],[Taken HPV Vac?
(Y/N)]]=TRUE)), "Y","N")</f>
        <v>N</v>
      </c>
      <c r="S199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86" spans="1:19" x14ac:dyDescent="0.35">
      <c r="A19986" s="2">
        <v>30478</v>
      </c>
      <c r="B19986" s="4" t="s">
        <v>6</v>
      </c>
      <c r="C19986" s="5">
        <v>31961</v>
      </c>
      <c r="D19986" s="2">
        <v>35</v>
      </c>
      <c r="E19986" s="2" t="s">
        <v>455</v>
      </c>
      <c r="F19986" s="4"/>
      <c r="G19986" s="2" t="s">
        <v>444</v>
      </c>
      <c r="H19986" s="1"/>
      <c r="I19986" s="1"/>
      <c r="J19986" s="1"/>
      <c r="K19986" s="1"/>
      <c r="L19986" s="1" t="str">
        <f>IF(ISBLANK(P_List_FINAL[[#This Row],[Chronic Diagnosis]]),"N","Y")</f>
        <v>N</v>
      </c>
      <c r="M19986" s="4" t="str">
        <f>IF(ISBLANK(P_List_FINAL[[#This Row],[HPV Vac Name]]),"N","Y")</f>
        <v>N</v>
      </c>
      <c r="N19986" s="4" t="str">
        <f>IF(ISBLANK(P_List_FINAL[[#This Row],[(ZOSTAVAX)]]),"N","Y")</f>
        <v>N</v>
      </c>
      <c r="O19986" s="4" t="str">
        <f>IF(ISBLANK(P_List_FINAL[[#This Row],[(PCV13_PCV23)]]),"N","Y")</f>
        <v>N</v>
      </c>
      <c r="P19986" s="4" t="str">
        <f>IF(ISBLANK(P_List_FINAL[[#This Row],[Vaccine (Below2years)]]),"N","Y")</f>
        <v>N</v>
      </c>
      <c r="Q19986" s="4" t="str">
        <f>IF(AND(P_List_FINAL[[#This Row],[Vaccine Range for Below 2yrs?
(Y/N)]],(P_List_FINAL[[#This Row],[Age Category]]&lt;&gt;"Below 2 Years Old")),"N","Y")</f>
        <v>N</v>
      </c>
      <c r="R19986" s="4" t="str">
        <f>IF(AND((P_List_FINAL[[#This Row],[HPV Prog]]="Eligible"),(P_List_FINAL[[#This Row],[Taken HPV Vac?
(Y/N)]]=TRUE)), "Y","N")</f>
        <v>N</v>
      </c>
      <c r="S199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87" spans="1:19" x14ac:dyDescent="0.35">
      <c r="A19987" s="2">
        <v>30493</v>
      </c>
      <c r="B19987" s="4" t="s">
        <v>6</v>
      </c>
      <c r="C19987" s="5">
        <v>30139</v>
      </c>
      <c r="D19987" s="2">
        <v>40</v>
      </c>
      <c r="E19987" s="2" t="s">
        <v>455</v>
      </c>
      <c r="F19987" s="4"/>
      <c r="G19987" s="2" t="s">
        <v>444</v>
      </c>
      <c r="H19987" s="1"/>
      <c r="I19987" s="1"/>
      <c r="J19987" s="1"/>
      <c r="K19987" s="1"/>
      <c r="L19987" s="1" t="str">
        <f>IF(ISBLANK(P_List_FINAL[[#This Row],[Chronic Diagnosis]]),"N","Y")</f>
        <v>N</v>
      </c>
      <c r="M19987" s="4" t="str">
        <f>IF(ISBLANK(P_List_FINAL[[#This Row],[HPV Vac Name]]),"N","Y")</f>
        <v>N</v>
      </c>
      <c r="N19987" s="4" t="str">
        <f>IF(ISBLANK(P_List_FINAL[[#This Row],[(ZOSTAVAX)]]),"N","Y")</f>
        <v>N</v>
      </c>
      <c r="O19987" s="4" t="str">
        <f>IF(ISBLANK(P_List_FINAL[[#This Row],[(PCV13_PCV23)]]),"N","Y")</f>
        <v>N</v>
      </c>
      <c r="P19987" s="4" t="str">
        <f>IF(ISBLANK(P_List_FINAL[[#This Row],[Vaccine (Below2years)]]),"N","Y")</f>
        <v>N</v>
      </c>
      <c r="Q19987" s="4" t="str">
        <f>IF(AND(P_List_FINAL[[#This Row],[Vaccine Range for Below 2yrs?
(Y/N)]],(P_List_FINAL[[#This Row],[Age Category]]&lt;&gt;"Below 2 Years Old")),"N","Y")</f>
        <v>N</v>
      </c>
      <c r="R19987" s="4" t="str">
        <f>IF(AND((P_List_FINAL[[#This Row],[HPV Prog]]="Eligible"),(P_List_FINAL[[#This Row],[Taken HPV Vac?
(Y/N)]]=TRUE)), "Y","N")</f>
        <v>N</v>
      </c>
      <c r="S199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88" spans="1:19" x14ac:dyDescent="0.35">
      <c r="A19988" s="2">
        <v>30539</v>
      </c>
      <c r="B19988" s="4" t="s">
        <v>6</v>
      </c>
      <c r="C19988" s="5">
        <v>42564</v>
      </c>
      <c r="D19988" s="2">
        <v>6</v>
      </c>
      <c r="E19988" s="2" t="s">
        <v>455</v>
      </c>
      <c r="F19988" s="4"/>
      <c r="G19988" s="2" t="s">
        <v>444</v>
      </c>
      <c r="H19988" s="1"/>
      <c r="I19988" s="1"/>
      <c r="J19988" s="1"/>
      <c r="K19988" s="1"/>
      <c r="L19988" s="1" t="str">
        <f>IF(ISBLANK(P_List_FINAL[[#This Row],[Chronic Diagnosis]]),"N","Y")</f>
        <v>N</v>
      </c>
      <c r="M19988" s="4" t="str">
        <f>IF(ISBLANK(P_List_FINAL[[#This Row],[HPV Vac Name]]),"N","Y")</f>
        <v>N</v>
      </c>
      <c r="N19988" s="4" t="str">
        <f>IF(ISBLANK(P_List_FINAL[[#This Row],[(ZOSTAVAX)]]),"N","Y")</f>
        <v>N</v>
      </c>
      <c r="O19988" s="4" t="str">
        <f>IF(ISBLANK(P_List_FINAL[[#This Row],[(PCV13_PCV23)]]),"N","Y")</f>
        <v>N</v>
      </c>
      <c r="P19988" s="4" t="str">
        <f>IF(ISBLANK(P_List_FINAL[[#This Row],[Vaccine (Below2years)]]),"N","Y")</f>
        <v>N</v>
      </c>
      <c r="Q19988" s="4" t="str">
        <f>IF(AND(P_List_FINAL[[#This Row],[Vaccine Range for Below 2yrs?
(Y/N)]],(P_List_FINAL[[#This Row],[Age Category]]&lt;&gt;"Below 2 Years Old")),"N","Y")</f>
        <v>N</v>
      </c>
      <c r="R19988" s="4" t="str">
        <f>IF(AND((P_List_FINAL[[#This Row],[HPV Prog]]="Eligible"),(P_List_FINAL[[#This Row],[Taken HPV Vac?
(Y/N)]]=TRUE)), "Y","N")</f>
        <v>N</v>
      </c>
      <c r="S199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89" spans="1:19" x14ac:dyDescent="0.35">
      <c r="A19989" s="2">
        <v>30693</v>
      </c>
      <c r="B19989" s="4" t="s">
        <v>6</v>
      </c>
      <c r="C19989" s="5">
        <v>32337</v>
      </c>
      <c r="D19989" s="2">
        <v>34</v>
      </c>
      <c r="E19989" s="2" t="s">
        <v>455</v>
      </c>
      <c r="F19989" s="4"/>
      <c r="G19989" s="2" t="s">
        <v>444</v>
      </c>
      <c r="H19989" s="1"/>
      <c r="I19989" s="1"/>
      <c r="J19989" s="1"/>
      <c r="K19989" s="1"/>
      <c r="L19989" s="1" t="str">
        <f>IF(ISBLANK(P_List_FINAL[[#This Row],[Chronic Diagnosis]]),"N","Y")</f>
        <v>N</v>
      </c>
      <c r="M19989" s="4" t="str">
        <f>IF(ISBLANK(P_List_FINAL[[#This Row],[HPV Vac Name]]),"N","Y")</f>
        <v>N</v>
      </c>
      <c r="N19989" s="4" t="str">
        <f>IF(ISBLANK(P_List_FINAL[[#This Row],[(ZOSTAVAX)]]),"N","Y")</f>
        <v>N</v>
      </c>
      <c r="O19989" s="4" t="str">
        <f>IF(ISBLANK(P_List_FINAL[[#This Row],[(PCV13_PCV23)]]),"N","Y")</f>
        <v>N</v>
      </c>
      <c r="P19989" s="4" t="str">
        <f>IF(ISBLANK(P_List_FINAL[[#This Row],[Vaccine (Below2years)]]),"N","Y")</f>
        <v>N</v>
      </c>
      <c r="Q19989" s="4" t="str">
        <f>IF(AND(P_List_FINAL[[#This Row],[Vaccine Range for Below 2yrs?
(Y/N)]],(P_List_FINAL[[#This Row],[Age Category]]&lt;&gt;"Below 2 Years Old")),"N","Y")</f>
        <v>N</v>
      </c>
      <c r="R19989" s="4" t="str">
        <f>IF(AND((P_List_FINAL[[#This Row],[HPV Prog]]="Eligible"),(P_List_FINAL[[#This Row],[Taken HPV Vac?
(Y/N)]]=TRUE)), "Y","N")</f>
        <v>N</v>
      </c>
      <c r="S199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90" spans="1:19" x14ac:dyDescent="0.35">
      <c r="A19990" s="2">
        <v>30698</v>
      </c>
      <c r="B19990" s="4" t="s">
        <v>5</v>
      </c>
      <c r="C19990" s="5">
        <v>35247</v>
      </c>
      <c r="D19990" s="2">
        <v>26</v>
      </c>
      <c r="E19990" s="2" t="s">
        <v>455</v>
      </c>
      <c r="F19990" s="4"/>
      <c r="G19990" s="2" t="s">
        <v>444</v>
      </c>
      <c r="H19990" s="1"/>
      <c r="I19990" s="1"/>
      <c r="J19990" s="1"/>
      <c r="K19990" s="1"/>
      <c r="L19990" s="1" t="str">
        <f>IF(ISBLANK(P_List_FINAL[[#This Row],[Chronic Diagnosis]]),"N","Y")</f>
        <v>N</v>
      </c>
      <c r="M19990" s="4" t="str">
        <f>IF(ISBLANK(P_List_FINAL[[#This Row],[HPV Vac Name]]),"N","Y")</f>
        <v>N</v>
      </c>
      <c r="N19990" s="4" t="str">
        <f>IF(ISBLANK(P_List_FINAL[[#This Row],[(ZOSTAVAX)]]),"N","Y")</f>
        <v>N</v>
      </c>
      <c r="O19990" s="4" t="str">
        <f>IF(ISBLANK(P_List_FINAL[[#This Row],[(PCV13_PCV23)]]),"N","Y")</f>
        <v>N</v>
      </c>
      <c r="P19990" s="4" t="str">
        <f>IF(ISBLANK(P_List_FINAL[[#This Row],[Vaccine (Below2years)]]),"N","Y")</f>
        <v>N</v>
      </c>
      <c r="Q19990" s="4" t="str">
        <f>IF(AND(P_List_FINAL[[#This Row],[Vaccine Range for Below 2yrs?
(Y/N)]],(P_List_FINAL[[#This Row],[Age Category]]&lt;&gt;"Below 2 Years Old")),"N","Y")</f>
        <v>N</v>
      </c>
      <c r="R19990" s="4" t="str">
        <f>IF(AND((P_List_FINAL[[#This Row],[HPV Prog]]="Eligible"),(P_List_FINAL[[#This Row],[Taken HPV Vac?
(Y/N)]]=TRUE)), "Y","N")</f>
        <v>N</v>
      </c>
      <c r="S199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91" spans="1:19" x14ac:dyDescent="0.35">
      <c r="A19991" s="2">
        <v>30700</v>
      </c>
      <c r="B19991" s="4" t="s">
        <v>5</v>
      </c>
      <c r="C19991" s="5">
        <v>34165</v>
      </c>
      <c r="D19991" s="2">
        <v>29</v>
      </c>
      <c r="E19991" s="2" t="s">
        <v>455</v>
      </c>
      <c r="F19991" s="4"/>
      <c r="G19991" s="2" t="s">
        <v>444</v>
      </c>
      <c r="H19991" s="1"/>
      <c r="I19991" s="1"/>
      <c r="J19991" s="1"/>
      <c r="K19991" s="1"/>
      <c r="L19991" s="1" t="str">
        <f>IF(ISBLANK(P_List_FINAL[[#This Row],[Chronic Diagnosis]]),"N","Y")</f>
        <v>N</v>
      </c>
      <c r="M19991" s="4" t="str">
        <f>IF(ISBLANK(P_List_FINAL[[#This Row],[HPV Vac Name]]),"N","Y")</f>
        <v>N</v>
      </c>
      <c r="N19991" s="4" t="str">
        <f>IF(ISBLANK(P_List_FINAL[[#This Row],[(ZOSTAVAX)]]),"N","Y")</f>
        <v>N</v>
      </c>
      <c r="O19991" s="4" t="str">
        <f>IF(ISBLANK(P_List_FINAL[[#This Row],[(PCV13_PCV23)]]),"N","Y")</f>
        <v>N</v>
      </c>
      <c r="P19991" s="4" t="str">
        <f>IF(ISBLANK(P_List_FINAL[[#This Row],[Vaccine (Below2years)]]),"N","Y")</f>
        <v>N</v>
      </c>
      <c r="Q19991" s="4" t="str">
        <f>IF(AND(P_List_FINAL[[#This Row],[Vaccine Range for Below 2yrs?
(Y/N)]],(P_List_FINAL[[#This Row],[Age Category]]&lt;&gt;"Below 2 Years Old")),"N","Y")</f>
        <v>N</v>
      </c>
      <c r="R19991" s="4" t="str">
        <f>IF(AND((P_List_FINAL[[#This Row],[HPV Prog]]="Eligible"),(P_List_FINAL[[#This Row],[Taken HPV Vac?
(Y/N)]]=TRUE)), "Y","N")</f>
        <v>N</v>
      </c>
      <c r="S199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92" spans="1:19" x14ac:dyDescent="0.35">
      <c r="A19992" s="2">
        <v>30709</v>
      </c>
      <c r="B19992" s="4" t="s">
        <v>6</v>
      </c>
      <c r="C19992" s="5">
        <v>27581</v>
      </c>
      <c r="D19992" s="2">
        <v>47</v>
      </c>
      <c r="E19992" s="2" t="s">
        <v>455</v>
      </c>
      <c r="F19992" s="4"/>
      <c r="G19992" s="2" t="s">
        <v>444</v>
      </c>
      <c r="H19992" s="1"/>
      <c r="I19992" s="1"/>
      <c r="J19992" s="1"/>
      <c r="K19992" s="1"/>
      <c r="L19992" s="1" t="str">
        <f>IF(ISBLANK(P_List_FINAL[[#This Row],[Chronic Diagnosis]]),"N","Y")</f>
        <v>N</v>
      </c>
      <c r="M19992" s="4" t="str">
        <f>IF(ISBLANK(P_List_FINAL[[#This Row],[HPV Vac Name]]),"N","Y")</f>
        <v>N</v>
      </c>
      <c r="N19992" s="4" t="str">
        <f>IF(ISBLANK(P_List_FINAL[[#This Row],[(ZOSTAVAX)]]),"N","Y")</f>
        <v>N</v>
      </c>
      <c r="O19992" s="4" t="str">
        <f>IF(ISBLANK(P_List_FINAL[[#This Row],[(PCV13_PCV23)]]),"N","Y")</f>
        <v>N</v>
      </c>
      <c r="P19992" s="4" t="str">
        <f>IF(ISBLANK(P_List_FINAL[[#This Row],[Vaccine (Below2years)]]),"N","Y")</f>
        <v>N</v>
      </c>
      <c r="Q19992" s="4" t="str">
        <f>IF(AND(P_List_FINAL[[#This Row],[Vaccine Range for Below 2yrs?
(Y/N)]],(P_List_FINAL[[#This Row],[Age Category]]&lt;&gt;"Below 2 Years Old")),"N","Y")</f>
        <v>N</v>
      </c>
      <c r="R19992" s="4" t="str">
        <f>IF(AND((P_List_FINAL[[#This Row],[HPV Prog]]="Eligible"),(P_List_FINAL[[#This Row],[Taken HPV Vac?
(Y/N)]]=TRUE)), "Y","N")</f>
        <v>N</v>
      </c>
      <c r="S199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93" spans="1:19" x14ac:dyDescent="0.35">
      <c r="A19993" s="2">
        <v>30716</v>
      </c>
      <c r="B19993" s="4" t="s">
        <v>6</v>
      </c>
      <c r="C19993" s="5">
        <v>33793</v>
      </c>
      <c r="D19993" s="2">
        <v>30</v>
      </c>
      <c r="E19993" s="2" t="s">
        <v>455</v>
      </c>
      <c r="F19993" s="4"/>
      <c r="G19993" s="2" t="s">
        <v>444</v>
      </c>
      <c r="H19993" s="1"/>
      <c r="I19993" s="1"/>
      <c r="J19993" s="1"/>
      <c r="K19993" s="1"/>
      <c r="L19993" s="1" t="str">
        <f>IF(ISBLANK(P_List_FINAL[[#This Row],[Chronic Diagnosis]]),"N","Y")</f>
        <v>N</v>
      </c>
      <c r="M19993" s="4" t="str">
        <f>IF(ISBLANK(P_List_FINAL[[#This Row],[HPV Vac Name]]),"N","Y")</f>
        <v>N</v>
      </c>
      <c r="N19993" s="4" t="str">
        <f>IF(ISBLANK(P_List_FINAL[[#This Row],[(ZOSTAVAX)]]),"N","Y")</f>
        <v>N</v>
      </c>
      <c r="O19993" s="4" t="str">
        <f>IF(ISBLANK(P_List_FINAL[[#This Row],[(PCV13_PCV23)]]),"N","Y")</f>
        <v>N</v>
      </c>
      <c r="P19993" s="4" t="str">
        <f>IF(ISBLANK(P_List_FINAL[[#This Row],[Vaccine (Below2years)]]),"N","Y")</f>
        <v>N</v>
      </c>
      <c r="Q19993" s="4" t="str">
        <f>IF(AND(P_List_FINAL[[#This Row],[Vaccine Range for Below 2yrs?
(Y/N)]],(P_List_FINAL[[#This Row],[Age Category]]&lt;&gt;"Below 2 Years Old")),"N","Y")</f>
        <v>N</v>
      </c>
      <c r="R19993" s="4" t="str">
        <f>IF(AND((P_List_FINAL[[#This Row],[HPV Prog]]="Eligible"),(P_List_FINAL[[#This Row],[Taken HPV Vac?
(Y/N)]]=TRUE)), "Y","N")</f>
        <v>N</v>
      </c>
      <c r="S199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94" spans="1:19" x14ac:dyDescent="0.35">
      <c r="A19994" s="2">
        <v>30731</v>
      </c>
      <c r="B19994" s="4" t="s">
        <v>5</v>
      </c>
      <c r="C19994" s="5">
        <v>25755</v>
      </c>
      <c r="D19994" s="2">
        <v>52</v>
      </c>
      <c r="E19994" s="2" t="s">
        <v>455</v>
      </c>
      <c r="F19994" s="4"/>
      <c r="G19994" s="2" t="s">
        <v>444</v>
      </c>
      <c r="H19994" s="1"/>
      <c r="I19994" s="1"/>
      <c r="J19994" s="1"/>
      <c r="K19994" s="1"/>
      <c r="L19994" s="1" t="str">
        <f>IF(ISBLANK(P_List_FINAL[[#This Row],[Chronic Diagnosis]]),"N","Y")</f>
        <v>N</v>
      </c>
      <c r="M19994" s="4" t="str">
        <f>IF(ISBLANK(P_List_FINAL[[#This Row],[HPV Vac Name]]),"N","Y")</f>
        <v>N</v>
      </c>
      <c r="N19994" s="4" t="str">
        <f>IF(ISBLANK(P_List_FINAL[[#This Row],[(ZOSTAVAX)]]),"N","Y")</f>
        <v>N</v>
      </c>
      <c r="O19994" s="4" t="str">
        <f>IF(ISBLANK(P_List_FINAL[[#This Row],[(PCV13_PCV23)]]),"N","Y")</f>
        <v>N</v>
      </c>
      <c r="P19994" s="4" t="str">
        <f>IF(ISBLANK(P_List_FINAL[[#This Row],[Vaccine (Below2years)]]),"N","Y")</f>
        <v>N</v>
      </c>
      <c r="Q19994" s="4" t="str">
        <f>IF(AND(P_List_FINAL[[#This Row],[Vaccine Range for Below 2yrs?
(Y/N)]],(P_List_FINAL[[#This Row],[Age Category]]&lt;&gt;"Below 2 Years Old")),"N","Y")</f>
        <v>N</v>
      </c>
      <c r="R19994" s="4" t="str">
        <f>IF(AND((P_List_FINAL[[#This Row],[HPV Prog]]="Eligible"),(P_List_FINAL[[#This Row],[Taken HPV Vac?
(Y/N)]]=TRUE)), "Y","N")</f>
        <v>N</v>
      </c>
      <c r="S199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95" spans="1:19" x14ac:dyDescent="0.35">
      <c r="A19995" s="2">
        <v>30744</v>
      </c>
      <c r="B19995" s="4" t="s">
        <v>6</v>
      </c>
      <c r="C19995" s="5">
        <v>31236</v>
      </c>
      <c r="D19995" s="2">
        <v>37</v>
      </c>
      <c r="E19995" s="2" t="s">
        <v>455</v>
      </c>
      <c r="F19995" s="4"/>
      <c r="G19995" s="2" t="s">
        <v>444</v>
      </c>
      <c r="H19995" s="1"/>
      <c r="I19995" s="1"/>
      <c r="J19995" s="1"/>
      <c r="K19995" s="1"/>
      <c r="L19995" s="1" t="str">
        <f>IF(ISBLANK(P_List_FINAL[[#This Row],[Chronic Diagnosis]]),"N","Y")</f>
        <v>N</v>
      </c>
      <c r="M19995" s="4" t="str">
        <f>IF(ISBLANK(P_List_FINAL[[#This Row],[HPV Vac Name]]),"N","Y")</f>
        <v>N</v>
      </c>
      <c r="N19995" s="4" t="str">
        <f>IF(ISBLANK(P_List_FINAL[[#This Row],[(ZOSTAVAX)]]),"N","Y")</f>
        <v>N</v>
      </c>
      <c r="O19995" s="4" t="str">
        <f>IF(ISBLANK(P_List_FINAL[[#This Row],[(PCV13_PCV23)]]),"N","Y")</f>
        <v>N</v>
      </c>
      <c r="P19995" s="4" t="str">
        <f>IF(ISBLANK(P_List_FINAL[[#This Row],[Vaccine (Below2years)]]),"N","Y")</f>
        <v>N</v>
      </c>
      <c r="Q19995" s="4" t="str">
        <f>IF(AND(P_List_FINAL[[#This Row],[Vaccine Range for Below 2yrs?
(Y/N)]],(P_List_FINAL[[#This Row],[Age Category]]&lt;&gt;"Below 2 Years Old")),"N","Y")</f>
        <v>N</v>
      </c>
      <c r="R19995" s="4" t="str">
        <f>IF(AND((P_List_FINAL[[#This Row],[HPV Prog]]="Eligible"),(P_List_FINAL[[#This Row],[Taken HPV Vac?
(Y/N)]]=TRUE)), "Y","N")</f>
        <v>N</v>
      </c>
      <c r="S199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96" spans="1:19" x14ac:dyDescent="0.35">
      <c r="A19996" s="2">
        <v>30749</v>
      </c>
      <c r="B19996" s="4" t="s">
        <v>6</v>
      </c>
      <c r="C19996" s="5">
        <v>27946</v>
      </c>
      <c r="D19996" s="2">
        <v>46</v>
      </c>
      <c r="E19996" s="2" t="s">
        <v>455</v>
      </c>
      <c r="F19996" s="4"/>
      <c r="G19996" s="2" t="s">
        <v>444</v>
      </c>
      <c r="H19996" s="1"/>
      <c r="I19996" s="1"/>
      <c r="J19996" s="1"/>
      <c r="K19996" s="1"/>
      <c r="L19996" s="1" t="str">
        <f>IF(ISBLANK(P_List_FINAL[[#This Row],[Chronic Diagnosis]]),"N","Y")</f>
        <v>N</v>
      </c>
      <c r="M19996" s="4" t="str">
        <f>IF(ISBLANK(P_List_FINAL[[#This Row],[HPV Vac Name]]),"N","Y")</f>
        <v>N</v>
      </c>
      <c r="N19996" s="4" t="str">
        <f>IF(ISBLANK(P_List_FINAL[[#This Row],[(ZOSTAVAX)]]),"N","Y")</f>
        <v>N</v>
      </c>
      <c r="O19996" s="4" t="str">
        <f>IF(ISBLANK(P_List_FINAL[[#This Row],[(PCV13_PCV23)]]),"N","Y")</f>
        <v>N</v>
      </c>
      <c r="P19996" s="4" t="str">
        <f>IF(ISBLANK(P_List_FINAL[[#This Row],[Vaccine (Below2years)]]),"N","Y")</f>
        <v>N</v>
      </c>
      <c r="Q19996" s="4" t="str">
        <f>IF(AND(P_List_FINAL[[#This Row],[Vaccine Range for Below 2yrs?
(Y/N)]],(P_List_FINAL[[#This Row],[Age Category]]&lt;&gt;"Below 2 Years Old")),"N","Y")</f>
        <v>N</v>
      </c>
      <c r="R19996" s="4" t="str">
        <f>IF(AND((P_List_FINAL[[#This Row],[HPV Prog]]="Eligible"),(P_List_FINAL[[#This Row],[Taken HPV Vac?
(Y/N)]]=TRUE)), "Y","N")</f>
        <v>N</v>
      </c>
      <c r="S199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97" spans="1:19" x14ac:dyDescent="0.35">
      <c r="A19997" s="2">
        <v>30756</v>
      </c>
      <c r="B19997" s="4" t="s">
        <v>6</v>
      </c>
      <c r="C19997" s="5">
        <v>25765</v>
      </c>
      <c r="D19997" s="2">
        <v>52</v>
      </c>
      <c r="E19997" s="2" t="s">
        <v>455</v>
      </c>
      <c r="F19997" s="4"/>
      <c r="G19997" s="2" t="s">
        <v>444</v>
      </c>
      <c r="H19997" s="1"/>
      <c r="I19997" s="1"/>
      <c r="J19997" s="1"/>
      <c r="K19997" s="1"/>
      <c r="L19997" s="1" t="str">
        <f>IF(ISBLANK(P_List_FINAL[[#This Row],[Chronic Diagnosis]]),"N","Y")</f>
        <v>N</v>
      </c>
      <c r="M19997" s="4" t="str">
        <f>IF(ISBLANK(P_List_FINAL[[#This Row],[HPV Vac Name]]),"N","Y")</f>
        <v>N</v>
      </c>
      <c r="N19997" s="4" t="str">
        <f>IF(ISBLANK(P_List_FINAL[[#This Row],[(ZOSTAVAX)]]),"N","Y")</f>
        <v>N</v>
      </c>
      <c r="O19997" s="4" t="str">
        <f>IF(ISBLANK(P_List_FINAL[[#This Row],[(PCV13_PCV23)]]),"N","Y")</f>
        <v>N</v>
      </c>
      <c r="P19997" s="4" t="str">
        <f>IF(ISBLANK(P_List_FINAL[[#This Row],[Vaccine (Below2years)]]),"N","Y")</f>
        <v>N</v>
      </c>
      <c r="Q19997" s="4" t="str">
        <f>IF(AND(P_List_FINAL[[#This Row],[Vaccine Range for Below 2yrs?
(Y/N)]],(P_List_FINAL[[#This Row],[Age Category]]&lt;&gt;"Below 2 Years Old")),"N","Y")</f>
        <v>N</v>
      </c>
      <c r="R19997" s="4" t="str">
        <f>IF(AND((P_List_FINAL[[#This Row],[HPV Prog]]="Eligible"),(P_List_FINAL[[#This Row],[Taken HPV Vac?
(Y/N)]]=TRUE)), "Y","N")</f>
        <v>N</v>
      </c>
      <c r="S199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98" spans="1:19" x14ac:dyDescent="0.35">
      <c r="A19998" s="2">
        <v>30763</v>
      </c>
      <c r="B19998" s="4" t="s">
        <v>5</v>
      </c>
      <c r="C19998" s="5">
        <v>30140</v>
      </c>
      <c r="D19998" s="2">
        <v>40</v>
      </c>
      <c r="E19998" s="2" t="s">
        <v>455</v>
      </c>
      <c r="F19998" s="4"/>
      <c r="G19998" s="2" t="s">
        <v>444</v>
      </c>
      <c r="H19998" s="1"/>
      <c r="I19998" s="1"/>
      <c r="J19998" s="1"/>
      <c r="K19998" s="1"/>
      <c r="L19998" s="1" t="str">
        <f>IF(ISBLANK(P_List_FINAL[[#This Row],[Chronic Diagnosis]]),"N","Y")</f>
        <v>N</v>
      </c>
      <c r="M19998" s="4" t="str">
        <f>IF(ISBLANK(P_List_FINAL[[#This Row],[HPV Vac Name]]),"N","Y")</f>
        <v>N</v>
      </c>
      <c r="N19998" s="4" t="str">
        <f>IF(ISBLANK(P_List_FINAL[[#This Row],[(ZOSTAVAX)]]),"N","Y")</f>
        <v>N</v>
      </c>
      <c r="O19998" s="4" t="str">
        <f>IF(ISBLANK(P_List_FINAL[[#This Row],[(PCV13_PCV23)]]),"N","Y")</f>
        <v>N</v>
      </c>
      <c r="P19998" s="4" t="str">
        <f>IF(ISBLANK(P_List_FINAL[[#This Row],[Vaccine (Below2years)]]),"N","Y")</f>
        <v>N</v>
      </c>
      <c r="Q19998" s="4" t="str">
        <f>IF(AND(P_List_FINAL[[#This Row],[Vaccine Range for Below 2yrs?
(Y/N)]],(P_List_FINAL[[#This Row],[Age Category]]&lt;&gt;"Below 2 Years Old")),"N","Y")</f>
        <v>N</v>
      </c>
      <c r="R19998" s="4" t="str">
        <f>IF(AND((P_List_FINAL[[#This Row],[HPV Prog]]="Eligible"),(P_List_FINAL[[#This Row],[Taken HPV Vac?
(Y/N)]]=TRUE)), "Y","N")</f>
        <v>N</v>
      </c>
      <c r="S199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99" spans="1:19" x14ac:dyDescent="0.35">
      <c r="A19999" s="2">
        <v>30770</v>
      </c>
      <c r="B19999" s="4" t="s">
        <v>5</v>
      </c>
      <c r="C19999" s="5">
        <v>24304</v>
      </c>
      <c r="D19999" s="2">
        <v>56</v>
      </c>
      <c r="E19999" s="2" t="s">
        <v>455</v>
      </c>
      <c r="F19999" s="4"/>
      <c r="G19999" s="2" t="s">
        <v>444</v>
      </c>
      <c r="H19999" s="1"/>
      <c r="I19999" s="1"/>
      <c r="J19999" s="1"/>
      <c r="K19999" s="1"/>
      <c r="L19999" s="1" t="str">
        <f>IF(ISBLANK(P_List_FINAL[[#This Row],[Chronic Diagnosis]]),"N","Y")</f>
        <v>N</v>
      </c>
      <c r="M19999" s="4" t="str">
        <f>IF(ISBLANK(P_List_FINAL[[#This Row],[HPV Vac Name]]),"N","Y")</f>
        <v>N</v>
      </c>
      <c r="N19999" s="4" t="str">
        <f>IF(ISBLANK(P_List_FINAL[[#This Row],[(ZOSTAVAX)]]),"N","Y")</f>
        <v>N</v>
      </c>
      <c r="O19999" s="4" t="str">
        <f>IF(ISBLANK(P_List_FINAL[[#This Row],[(PCV13_PCV23)]]),"N","Y")</f>
        <v>N</v>
      </c>
      <c r="P19999" s="4" t="str">
        <f>IF(ISBLANK(P_List_FINAL[[#This Row],[Vaccine (Below2years)]]),"N","Y")</f>
        <v>N</v>
      </c>
      <c r="Q19999" s="4" t="str">
        <f>IF(AND(P_List_FINAL[[#This Row],[Vaccine Range for Below 2yrs?
(Y/N)]],(P_List_FINAL[[#This Row],[Age Category]]&lt;&gt;"Below 2 Years Old")),"N","Y")</f>
        <v>N</v>
      </c>
      <c r="R19999" s="4" t="str">
        <f>IF(AND((P_List_FINAL[[#This Row],[HPV Prog]]="Eligible"),(P_List_FINAL[[#This Row],[Taken HPV Vac?
(Y/N)]]=TRUE)), "Y","N")</f>
        <v>N</v>
      </c>
      <c r="S199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00" spans="1:19" x14ac:dyDescent="0.35">
      <c r="A20000" s="2">
        <v>30912</v>
      </c>
      <c r="B20000" s="4" t="s">
        <v>6</v>
      </c>
      <c r="C20000" s="5">
        <v>27218</v>
      </c>
      <c r="D20000" s="2">
        <v>48</v>
      </c>
      <c r="E20000" s="2" t="s">
        <v>455</v>
      </c>
      <c r="F20000" s="4"/>
      <c r="G20000" s="2" t="s">
        <v>444</v>
      </c>
      <c r="H20000" s="1"/>
      <c r="I20000" s="1"/>
      <c r="J20000" s="1"/>
      <c r="K20000" s="1"/>
      <c r="L20000" s="1" t="str">
        <f>IF(ISBLANK(P_List_FINAL[[#This Row],[Chronic Diagnosis]]),"N","Y")</f>
        <v>N</v>
      </c>
      <c r="M20000" s="4" t="str">
        <f>IF(ISBLANK(P_List_FINAL[[#This Row],[HPV Vac Name]]),"N","Y")</f>
        <v>N</v>
      </c>
      <c r="N20000" s="4" t="str">
        <f>IF(ISBLANK(P_List_FINAL[[#This Row],[(ZOSTAVAX)]]),"N","Y")</f>
        <v>N</v>
      </c>
      <c r="O20000" s="4" t="str">
        <f>IF(ISBLANK(P_List_FINAL[[#This Row],[(PCV13_PCV23)]]),"N","Y")</f>
        <v>N</v>
      </c>
      <c r="P20000" s="4" t="str">
        <f>IF(ISBLANK(P_List_FINAL[[#This Row],[Vaccine (Below2years)]]),"N","Y")</f>
        <v>N</v>
      </c>
      <c r="Q20000" s="4" t="str">
        <f>IF(AND(P_List_FINAL[[#This Row],[Vaccine Range for Below 2yrs?
(Y/N)]],(P_List_FINAL[[#This Row],[Age Category]]&lt;&gt;"Below 2 Years Old")),"N","Y")</f>
        <v>N</v>
      </c>
      <c r="R20000" s="4" t="str">
        <f>IF(AND((P_List_FINAL[[#This Row],[HPV Prog]]="Eligible"),(P_List_FINAL[[#This Row],[Taken HPV Vac?
(Y/N)]]=TRUE)), "Y","N")</f>
        <v>N</v>
      </c>
      <c r="S200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01" spans="1:19" x14ac:dyDescent="0.35">
      <c r="A20001" s="2">
        <v>30926</v>
      </c>
      <c r="B20001" s="4" t="s">
        <v>5</v>
      </c>
      <c r="C20001" s="5">
        <v>37088</v>
      </c>
      <c r="D20001" s="2">
        <v>21</v>
      </c>
      <c r="E20001" s="2" t="s">
        <v>446</v>
      </c>
      <c r="F20001" s="4"/>
      <c r="G20001" s="2" t="s">
        <v>444</v>
      </c>
      <c r="H20001" s="1"/>
      <c r="I20001" s="1"/>
      <c r="J20001" s="1"/>
      <c r="K20001" s="1"/>
      <c r="L20001" s="1" t="str">
        <f>IF(ISBLANK(P_List_FINAL[[#This Row],[Chronic Diagnosis]]),"N","Y")</f>
        <v>N</v>
      </c>
      <c r="M20001" s="4" t="str">
        <f>IF(ISBLANK(P_List_FINAL[[#This Row],[HPV Vac Name]]),"N","Y")</f>
        <v>N</v>
      </c>
      <c r="N20001" s="4" t="str">
        <f>IF(ISBLANK(P_List_FINAL[[#This Row],[(ZOSTAVAX)]]),"N","Y")</f>
        <v>N</v>
      </c>
      <c r="O20001" s="4" t="str">
        <f>IF(ISBLANK(P_List_FINAL[[#This Row],[(PCV13_PCV23)]]),"N","Y")</f>
        <v>N</v>
      </c>
      <c r="P20001" s="4" t="str">
        <f>IF(ISBLANK(P_List_FINAL[[#This Row],[Vaccine (Below2years)]]),"N","Y")</f>
        <v>N</v>
      </c>
      <c r="Q20001" s="4" t="str">
        <f>IF(AND(P_List_FINAL[[#This Row],[Vaccine Range for Below 2yrs?
(Y/N)]],(P_List_FINAL[[#This Row],[Age Category]]&lt;&gt;"Below 2 Years Old")),"N","Y")</f>
        <v>N</v>
      </c>
      <c r="R20001" s="4" t="str">
        <f>IF(AND((P_List_FINAL[[#This Row],[HPV Prog]]="Eligible"),(P_List_FINAL[[#This Row],[Taken HPV Vac?
(Y/N)]]=TRUE)), "Y","N")</f>
        <v>N</v>
      </c>
      <c r="S200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02" spans="1:19" x14ac:dyDescent="0.35">
      <c r="A20002" s="2">
        <v>30954</v>
      </c>
      <c r="B20002" s="4" t="s">
        <v>5</v>
      </c>
      <c r="C20002" s="5">
        <v>29039</v>
      </c>
      <c r="D20002" s="2">
        <v>43</v>
      </c>
      <c r="E20002" s="2" t="s">
        <v>455</v>
      </c>
      <c r="F20002" s="4"/>
      <c r="G20002" s="2" t="s">
        <v>444</v>
      </c>
      <c r="H20002" s="1"/>
      <c r="I20002" s="1"/>
      <c r="J20002" s="1"/>
      <c r="K20002" s="1"/>
      <c r="L20002" s="1" t="str">
        <f>IF(ISBLANK(P_List_FINAL[[#This Row],[Chronic Diagnosis]]),"N","Y")</f>
        <v>N</v>
      </c>
      <c r="M20002" s="4" t="str">
        <f>IF(ISBLANK(P_List_FINAL[[#This Row],[HPV Vac Name]]),"N","Y")</f>
        <v>N</v>
      </c>
      <c r="N20002" s="4" t="str">
        <f>IF(ISBLANK(P_List_FINAL[[#This Row],[(ZOSTAVAX)]]),"N","Y")</f>
        <v>N</v>
      </c>
      <c r="O20002" s="4" t="str">
        <f>IF(ISBLANK(P_List_FINAL[[#This Row],[(PCV13_PCV23)]]),"N","Y")</f>
        <v>N</v>
      </c>
      <c r="P20002" s="4" t="str">
        <f>IF(ISBLANK(P_List_FINAL[[#This Row],[Vaccine (Below2years)]]),"N","Y")</f>
        <v>N</v>
      </c>
      <c r="Q20002" s="4" t="str">
        <f>IF(AND(P_List_FINAL[[#This Row],[Vaccine Range for Below 2yrs?
(Y/N)]],(P_List_FINAL[[#This Row],[Age Category]]&lt;&gt;"Below 2 Years Old")),"N","Y")</f>
        <v>N</v>
      </c>
      <c r="R20002" s="4" t="str">
        <f>IF(AND((P_List_FINAL[[#This Row],[HPV Prog]]="Eligible"),(P_List_FINAL[[#This Row],[Taken HPV Vac?
(Y/N)]]=TRUE)), "Y","N")</f>
        <v>N</v>
      </c>
      <c r="S200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03" spans="1:19" x14ac:dyDescent="0.35">
      <c r="A20003" s="2">
        <v>30962</v>
      </c>
      <c r="B20003" s="4" t="s">
        <v>6</v>
      </c>
      <c r="C20003" s="5">
        <v>37441</v>
      </c>
      <c r="D20003" s="2">
        <v>20</v>
      </c>
      <c r="E20003" s="2" t="s">
        <v>455</v>
      </c>
      <c r="F20003" s="4"/>
      <c r="G20003" s="2" t="s">
        <v>444</v>
      </c>
      <c r="H20003" s="1"/>
      <c r="I20003" s="1"/>
      <c r="J20003" s="1"/>
      <c r="K20003" s="1"/>
      <c r="L20003" s="1" t="str">
        <f>IF(ISBLANK(P_List_FINAL[[#This Row],[Chronic Diagnosis]]),"N","Y")</f>
        <v>N</v>
      </c>
      <c r="M20003" s="4" t="str">
        <f>IF(ISBLANK(P_List_FINAL[[#This Row],[HPV Vac Name]]),"N","Y")</f>
        <v>N</v>
      </c>
      <c r="N20003" s="4" t="str">
        <f>IF(ISBLANK(P_List_FINAL[[#This Row],[(ZOSTAVAX)]]),"N","Y")</f>
        <v>N</v>
      </c>
      <c r="O20003" s="4" t="str">
        <f>IF(ISBLANK(P_List_FINAL[[#This Row],[(PCV13_PCV23)]]),"N","Y")</f>
        <v>N</v>
      </c>
      <c r="P20003" s="4" t="str">
        <f>IF(ISBLANK(P_List_FINAL[[#This Row],[Vaccine (Below2years)]]),"N","Y")</f>
        <v>N</v>
      </c>
      <c r="Q20003" s="4" t="str">
        <f>IF(AND(P_List_FINAL[[#This Row],[Vaccine Range for Below 2yrs?
(Y/N)]],(P_List_FINAL[[#This Row],[Age Category]]&lt;&gt;"Below 2 Years Old")),"N","Y")</f>
        <v>N</v>
      </c>
      <c r="R20003" s="4" t="str">
        <f>IF(AND((P_List_FINAL[[#This Row],[HPV Prog]]="Eligible"),(P_List_FINAL[[#This Row],[Taken HPV Vac?
(Y/N)]]=TRUE)), "Y","N")</f>
        <v>N</v>
      </c>
      <c r="S200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04" spans="1:19" x14ac:dyDescent="0.35">
      <c r="A20004" s="2">
        <v>31023</v>
      </c>
      <c r="B20004" s="4" t="s">
        <v>6</v>
      </c>
      <c r="C20004" s="5">
        <v>22474</v>
      </c>
      <c r="D20004" s="2">
        <v>61</v>
      </c>
      <c r="E20004" s="2" t="s">
        <v>455</v>
      </c>
      <c r="F20004" s="4"/>
      <c r="G20004" s="2" t="s">
        <v>444</v>
      </c>
      <c r="H20004" s="1"/>
      <c r="I20004" s="1"/>
      <c r="J20004" s="1"/>
      <c r="K20004" s="1"/>
      <c r="L20004" s="1" t="str">
        <f>IF(ISBLANK(P_List_FINAL[[#This Row],[Chronic Diagnosis]]),"N","Y")</f>
        <v>N</v>
      </c>
      <c r="M20004" s="4" t="str">
        <f>IF(ISBLANK(P_List_FINAL[[#This Row],[HPV Vac Name]]),"N","Y")</f>
        <v>N</v>
      </c>
      <c r="N20004" s="4" t="str">
        <f>IF(ISBLANK(P_List_FINAL[[#This Row],[(ZOSTAVAX)]]),"N","Y")</f>
        <v>N</v>
      </c>
      <c r="O20004" s="4" t="str">
        <f>IF(ISBLANK(P_List_FINAL[[#This Row],[(PCV13_PCV23)]]),"N","Y")</f>
        <v>N</v>
      </c>
      <c r="P20004" s="4" t="str">
        <f>IF(ISBLANK(P_List_FINAL[[#This Row],[Vaccine (Below2years)]]),"N","Y")</f>
        <v>N</v>
      </c>
      <c r="Q20004" s="4" t="str">
        <f>IF(AND(P_List_FINAL[[#This Row],[Vaccine Range for Below 2yrs?
(Y/N)]],(P_List_FINAL[[#This Row],[Age Category]]&lt;&gt;"Below 2 Years Old")),"N","Y")</f>
        <v>N</v>
      </c>
      <c r="R20004" s="4" t="str">
        <f>IF(AND((P_List_FINAL[[#This Row],[HPV Prog]]="Eligible"),(P_List_FINAL[[#This Row],[Taken HPV Vac?
(Y/N)]]=TRUE)), "Y","N")</f>
        <v>N</v>
      </c>
      <c r="S200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05" spans="1:19" x14ac:dyDescent="0.35">
      <c r="A20005" s="2">
        <v>31166</v>
      </c>
      <c r="B20005" s="4" t="s">
        <v>6</v>
      </c>
      <c r="C20005" s="5">
        <v>35252</v>
      </c>
      <c r="D20005" s="2">
        <v>26</v>
      </c>
      <c r="E20005" s="2" t="s">
        <v>455</v>
      </c>
      <c r="F20005" s="4"/>
      <c r="G20005" s="2" t="s">
        <v>444</v>
      </c>
      <c r="H20005" s="1"/>
      <c r="I20005" s="1"/>
      <c r="J20005" s="1"/>
      <c r="K20005" s="1"/>
      <c r="L20005" s="1" t="str">
        <f>IF(ISBLANK(P_List_FINAL[[#This Row],[Chronic Diagnosis]]),"N","Y")</f>
        <v>N</v>
      </c>
      <c r="M20005" s="4" t="str">
        <f>IF(ISBLANK(P_List_FINAL[[#This Row],[HPV Vac Name]]),"N","Y")</f>
        <v>N</v>
      </c>
      <c r="N20005" s="4" t="str">
        <f>IF(ISBLANK(P_List_FINAL[[#This Row],[(ZOSTAVAX)]]),"N","Y")</f>
        <v>N</v>
      </c>
      <c r="O20005" s="4" t="str">
        <f>IF(ISBLANK(P_List_FINAL[[#This Row],[(PCV13_PCV23)]]),"N","Y")</f>
        <v>N</v>
      </c>
      <c r="P20005" s="4" t="str">
        <f>IF(ISBLANK(P_List_FINAL[[#This Row],[Vaccine (Below2years)]]),"N","Y")</f>
        <v>N</v>
      </c>
      <c r="Q20005" s="4" t="str">
        <f>IF(AND(P_List_FINAL[[#This Row],[Vaccine Range for Below 2yrs?
(Y/N)]],(P_List_FINAL[[#This Row],[Age Category]]&lt;&gt;"Below 2 Years Old")),"N","Y")</f>
        <v>N</v>
      </c>
      <c r="R20005" s="4" t="str">
        <f>IF(AND((P_List_FINAL[[#This Row],[HPV Prog]]="Eligible"),(P_List_FINAL[[#This Row],[Taken HPV Vac?
(Y/N)]]=TRUE)), "Y","N")</f>
        <v>N</v>
      </c>
      <c r="S200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06" spans="1:19" x14ac:dyDescent="0.35">
      <c r="A20006" s="2">
        <v>31215</v>
      </c>
      <c r="B20006" s="4" t="s">
        <v>6</v>
      </c>
      <c r="C20006" s="5">
        <v>32693</v>
      </c>
      <c r="D20006" s="2">
        <v>33</v>
      </c>
      <c r="E20006" s="2" t="s">
        <v>455</v>
      </c>
      <c r="F20006" s="4"/>
      <c r="G20006" s="2" t="s">
        <v>444</v>
      </c>
      <c r="H20006" s="1"/>
      <c r="I20006" s="1"/>
      <c r="J20006" s="1"/>
      <c r="K20006" s="1"/>
      <c r="L20006" s="1" t="str">
        <f>IF(ISBLANK(P_List_FINAL[[#This Row],[Chronic Diagnosis]]),"N","Y")</f>
        <v>N</v>
      </c>
      <c r="M20006" s="4" t="str">
        <f>IF(ISBLANK(P_List_FINAL[[#This Row],[HPV Vac Name]]),"N","Y")</f>
        <v>N</v>
      </c>
      <c r="N20006" s="4" t="str">
        <f>IF(ISBLANK(P_List_FINAL[[#This Row],[(ZOSTAVAX)]]),"N","Y")</f>
        <v>N</v>
      </c>
      <c r="O20006" s="4" t="str">
        <f>IF(ISBLANK(P_List_FINAL[[#This Row],[(PCV13_PCV23)]]),"N","Y")</f>
        <v>N</v>
      </c>
      <c r="P20006" s="4" t="str">
        <f>IF(ISBLANK(P_List_FINAL[[#This Row],[Vaccine (Below2years)]]),"N","Y")</f>
        <v>N</v>
      </c>
      <c r="Q20006" s="4" t="str">
        <f>IF(AND(P_List_FINAL[[#This Row],[Vaccine Range for Below 2yrs?
(Y/N)]],(P_List_FINAL[[#This Row],[Age Category]]&lt;&gt;"Below 2 Years Old")),"N","Y")</f>
        <v>N</v>
      </c>
      <c r="R20006" s="4" t="str">
        <f>IF(AND((P_List_FINAL[[#This Row],[HPV Prog]]="Eligible"),(P_List_FINAL[[#This Row],[Taken HPV Vac?
(Y/N)]]=TRUE)), "Y","N")</f>
        <v>N</v>
      </c>
      <c r="S200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07" spans="1:19" x14ac:dyDescent="0.35">
      <c r="A20007" s="2">
        <v>31234</v>
      </c>
      <c r="B20007" s="4" t="s">
        <v>6</v>
      </c>
      <c r="C20007" s="5">
        <v>34516</v>
      </c>
      <c r="D20007" s="2">
        <v>28</v>
      </c>
      <c r="E20007" s="2" t="s">
        <v>455</v>
      </c>
      <c r="F20007" s="4"/>
      <c r="G20007" s="2" t="s">
        <v>444</v>
      </c>
      <c r="H20007" s="1"/>
      <c r="I20007" s="1"/>
      <c r="J20007" s="1"/>
      <c r="K20007" s="1"/>
      <c r="L20007" s="1" t="str">
        <f>IF(ISBLANK(P_List_FINAL[[#This Row],[Chronic Diagnosis]]),"N","Y")</f>
        <v>N</v>
      </c>
      <c r="M20007" s="4" t="str">
        <f>IF(ISBLANK(P_List_FINAL[[#This Row],[HPV Vac Name]]),"N","Y")</f>
        <v>N</v>
      </c>
      <c r="N20007" s="4" t="str">
        <f>IF(ISBLANK(P_List_FINAL[[#This Row],[(ZOSTAVAX)]]),"N","Y")</f>
        <v>N</v>
      </c>
      <c r="O20007" s="4" t="str">
        <f>IF(ISBLANK(P_List_FINAL[[#This Row],[(PCV13_PCV23)]]),"N","Y")</f>
        <v>N</v>
      </c>
      <c r="P20007" s="4" t="str">
        <f>IF(ISBLANK(P_List_FINAL[[#This Row],[Vaccine (Below2years)]]),"N","Y")</f>
        <v>N</v>
      </c>
      <c r="Q20007" s="4" t="str">
        <f>IF(AND(P_List_FINAL[[#This Row],[Vaccine Range for Below 2yrs?
(Y/N)]],(P_List_FINAL[[#This Row],[Age Category]]&lt;&gt;"Below 2 Years Old")),"N","Y")</f>
        <v>N</v>
      </c>
      <c r="R20007" s="4" t="str">
        <f>IF(AND((P_List_FINAL[[#This Row],[HPV Prog]]="Eligible"),(P_List_FINAL[[#This Row],[Taken HPV Vac?
(Y/N)]]=TRUE)), "Y","N")</f>
        <v>N</v>
      </c>
      <c r="S200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08" spans="1:19" x14ac:dyDescent="0.35">
      <c r="A20008" s="2">
        <v>31242</v>
      </c>
      <c r="B20008" s="4" t="s">
        <v>5</v>
      </c>
      <c r="C20008" s="5">
        <v>33421</v>
      </c>
      <c r="D20008" s="2">
        <v>31</v>
      </c>
      <c r="E20008" s="2" t="s">
        <v>455</v>
      </c>
      <c r="F20008" s="4"/>
      <c r="G20008" s="2" t="s">
        <v>444</v>
      </c>
      <c r="H20008" s="1"/>
      <c r="I20008" s="1"/>
      <c r="J20008" s="1"/>
      <c r="K20008" s="1"/>
      <c r="L20008" s="1" t="str">
        <f>IF(ISBLANK(P_List_FINAL[[#This Row],[Chronic Diagnosis]]),"N","Y")</f>
        <v>N</v>
      </c>
      <c r="M20008" s="4" t="str">
        <f>IF(ISBLANK(P_List_FINAL[[#This Row],[HPV Vac Name]]),"N","Y")</f>
        <v>N</v>
      </c>
      <c r="N20008" s="4" t="str">
        <f>IF(ISBLANK(P_List_FINAL[[#This Row],[(ZOSTAVAX)]]),"N","Y")</f>
        <v>N</v>
      </c>
      <c r="O20008" s="4" t="str">
        <f>IF(ISBLANK(P_List_FINAL[[#This Row],[(PCV13_PCV23)]]),"N","Y")</f>
        <v>N</v>
      </c>
      <c r="P20008" s="4" t="str">
        <f>IF(ISBLANK(P_List_FINAL[[#This Row],[Vaccine (Below2years)]]),"N","Y")</f>
        <v>N</v>
      </c>
      <c r="Q20008" s="4" t="str">
        <f>IF(AND(P_List_FINAL[[#This Row],[Vaccine Range for Below 2yrs?
(Y/N)]],(P_List_FINAL[[#This Row],[Age Category]]&lt;&gt;"Below 2 Years Old")),"N","Y")</f>
        <v>N</v>
      </c>
      <c r="R20008" s="4" t="str">
        <f>IF(AND((P_List_FINAL[[#This Row],[HPV Prog]]="Eligible"),(P_List_FINAL[[#This Row],[Taken HPV Vac?
(Y/N)]]=TRUE)), "Y","N")</f>
        <v>N</v>
      </c>
      <c r="S200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09" spans="1:19" x14ac:dyDescent="0.35">
      <c r="A20009" s="2">
        <v>31247</v>
      </c>
      <c r="B20009" s="4" t="s">
        <v>6</v>
      </c>
      <c r="C20009" s="5">
        <v>44389</v>
      </c>
      <c r="D20009" s="2">
        <v>1</v>
      </c>
      <c r="E20009" s="2" t="s">
        <v>455</v>
      </c>
      <c r="F20009" s="4"/>
      <c r="G20009" s="2" t="s">
        <v>445</v>
      </c>
      <c r="H20009" s="1"/>
      <c r="I20009" s="1"/>
      <c r="J20009" s="1"/>
      <c r="K20009" s="1"/>
      <c r="L20009" s="1" t="str">
        <f>IF(ISBLANK(P_List_FINAL[[#This Row],[Chronic Diagnosis]]),"N","Y")</f>
        <v>N</v>
      </c>
      <c r="M20009" s="4" t="str">
        <f>IF(ISBLANK(P_List_FINAL[[#This Row],[HPV Vac Name]]),"N","Y")</f>
        <v>N</v>
      </c>
      <c r="N20009" s="4" t="str">
        <f>IF(ISBLANK(P_List_FINAL[[#This Row],[(ZOSTAVAX)]]),"N","Y")</f>
        <v>N</v>
      </c>
      <c r="O20009" s="4" t="str">
        <f>IF(ISBLANK(P_List_FINAL[[#This Row],[(PCV13_PCV23)]]),"N","Y")</f>
        <v>N</v>
      </c>
      <c r="P20009" s="4" t="str">
        <f>IF(ISBLANK(P_List_FINAL[[#This Row],[Vaccine (Below2years)]]),"N","Y")</f>
        <v>N</v>
      </c>
      <c r="Q20009" s="4" t="str">
        <f>IF(AND(P_List_FINAL[[#This Row],[Vaccine Range for Below 2yrs?
(Y/N)]],(P_List_FINAL[[#This Row],[Age Category]]&lt;&gt;"Below 2 Years Old")),"N","Y")</f>
        <v>Y</v>
      </c>
      <c r="R20009" s="4" t="str">
        <f>IF(AND((P_List_FINAL[[#This Row],[HPV Prog]]="Eligible"),(P_List_FINAL[[#This Row],[Taken HPV Vac?
(Y/N)]]=TRUE)), "Y","N")</f>
        <v>N</v>
      </c>
      <c r="S200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10" spans="1:19" x14ac:dyDescent="0.35">
      <c r="A20010" s="2">
        <v>31261</v>
      </c>
      <c r="B20010" s="4" t="s">
        <v>5</v>
      </c>
      <c r="C20010" s="5">
        <v>32331</v>
      </c>
      <c r="D20010" s="2">
        <v>34</v>
      </c>
      <c r="E20010" s="2" t="s">
        <v>455</v>
      </c>
      <c r="F20010" s="4"/>
      <c r="G20010" s="2" t="s">
        <v>444</v>
      </c>
      <c r="H20010" s="1"/>
      <c r="I20010" s="1"/>
      <c r="J20010" s="1"/>
      <c r="K20010" s="1"/>
      <c r="L20010" s="1" t="str">
        <f>IF(ISBLANK(P_List_FINAL[[#This Row],[Chronic Diagnosis]]),"N","Y")</f>
        <v>N</v>
      </c>
      <c r="M20010" s="4" t="str">
        <f>IF(ISBLANK(P_List_FINAL[[#This Row],[HPV Vac Name]]),"N","Y")</f>
        <v>N</v>
      </c>
      <c r="N20010" s="4" t="str">
        <f>IF(ISBLANK(P_List_FINAL[[#This Row],[(ZOSTAVAX)]]),"N","Y")</f>
        <v>N</v>
      </c>
      <c r="O20010" s="4" t="str">
        <f>IF(ISBLANK(P_List_FINAL[[#This Row],[(PCV13_PCV23)]]),"N","Y")</f>
        <v>N</v>
      </c>
      <c r="P20010" s="4" t="str">
        <f>IF(ISBLANK(P_List_FINAL[[#This Row],[Vaccine (Below2years)]]),"N","Y")</f>
        <v>N</v>
      </c>
      <c r="Q20010" s="4" t="str">
        <f>IF(AND(P_List_FINAL[[#This Row],[Vaccine Range for Below 2yrs?
(Y/N)]],(P_List_FINAL[[#This Row],[Age Category]]&lt;&gt;"Below 2 Years Old")),"N","Y")</f>
        <v>N</v>
      </c>
      <c r="R20010" s="4" t="str">
        <f>IF(AND((P_List_FINAL[[#This Row],[HPV Prog]]="Eligible"),(P_List_FINAL[[#This Row],[Taken HPV Vac?
(Y/N)]]=TRUE)), "Y","N")</f>
        <v>N</v>
      </c>
      <c r="S200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11" spans="1:19" x14ac:dyDescent="0.35">
      <c r="A20011" s="2">
        <v>31262</v>
      </c>
      <c r="B20011" s="4" t="s">
        <v>5</v>
      </c>
      <c r="C20011" s="5">
        <v>31967</v>
      </c>
      <c r="D20011" s="2">
        <v>35</v>
      </c>
      <c r="E20011" s="2" t="s">
        <v>455</v>
      </c>
      <c r="F20011" s="4"/>
      <c r="G20011" s="2" t="s">
        <v>444</v>
      </c>
      <c r="H20011" s="1"/>
      <c r="I20011" s="1"/>
      <c r="J20011" s="1"/>
      <c r="K20011" s="1"/>
      <c r="L20011" s="1" t="str">
        <f>IF(ISBLANK(P_List_FINAL[[#This Row],[Chronic Diagnosis]]),"N","Y")</f>
        <v>N</v>
      </c>
      <c r="M20011" s="4" t="str">
        <f>IF(ISBLANK(P_List_FINAL[[#This Row],[HPV Vac Name]]),"N","Y")</f>
        <v>N</v>
      </c>
      <c r="N20011" s="4" t="str">
        <f>IF(ISBLANK(P_List_FINAL[[#This Row],[(ZOSTAVAX)]]),"N","Y")</f>
        <v>N</v>
      </c>
      <c r="O20011" s="4" t="str">
        <f>IF(ISBLANK(P_List_FINAL[[#This Row],[(PCV13_PCV23)]]),"N","Y")</f>
        <v>N</v>
      </c>
      <c r="P20011" s="4" t="str">
        <f>IF(ISBLANK(P_List_FINAL[[#This Row],[Vaccine (Below2years)]]),"N","Y")</f>
        <v>N</v>
      </c>
      <c r="Q20011" s="4" t="str">
        <f>IF(AND(P_List_FINAL[[#This Row],[Vaccine Range for Below 2yrs?
(Y/N)]],(P_List_FINAL[[#This Row],[Age Category]]&lt;&gt;"Below 2 Years Old")),"N","Y")</f>
        <v>N</v>
      </c>
      <c r="R20011" s="4" t="str">
        <f>IF(AND((P_List_FINAL[[#This Row],[HPV Prog]]="Eligible"),(P_List_FINAL[[#This Row],[Taken HPV Vac?
(Y/N)]]=TRUE)), "Y","N")</f>
        <v>N</v>
      </c>
      <c r="S200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12" spans="1:19" x14ac:dyDescent="0.35">
      <c r="A20012" s="2">
        <v>31389</v>
      </c>
      <c r="B20012" s="4" t="s">
        <v>5</v>
      </c>
      <c r="C20012" s="5">
        <v>33426</v>
      </c>
      <c r="D20012" s="2">
        <v>31</v>
      </c>
      <c r="E20012" s="2" t="s">
        <v>455</v>
      </c>
      <c r="F20012" s="4"/>
      <c r="G20012" s="2" t="s">
        <v>444</v>
      </c>
      <c r="H20012" s="1"/>
      <c r="I20012" s="1"/>
      <c r="J20012" s="1"/>
      <c r="K20012" s="1"/>
      <c r="L20012" s="1" t="str">
        <f>IF(ISBLANK(P_List_FINAL[[#This Row],[Chronic Diagnosis]]),"N","Y")</f>
        <v>N</v>
      </c>
      <c r="M20012" s="4" t="str">
        <f>IF(ISBLANK(P_List_FINAL[[#This Row],[HPV Vac Name]]),"N","Y")</f>
        <v>N</v>
      </c>
      <c r="N20012" s="4" t="str">
        <f>IF(ISBLANK(P_List_FINAL[[#This Row],[(ZOSTAVAX)]]),"N","Y")</f>
        <v>N</v>
      </c>
      <c r="O20012" s="4" t="str">
        <f>IF(ISBLANK(P_List_FINAL[[#This Row],[(PCV13_PCV23)]]),"N","Y")</f>
        <v>N</v>
      </c>
      <c r="P20012" s="4" t="str">
        <f>IF(ISBLANK(P_List_FINAL[[#This Row],[Vaccine (Below2years)]]),"N","Y")</f>
        <v>N</v>
      </c>
      <c r="Q20012" s="4" t="str">
        <f>IF(AND(P_List_FINAL[[#This Row],[Vaccine Range for Below 2yrs?
(Y/N)]],(P_List_FINAL[[#This Row],[Age Category]]&lt;&gt;"Below 2 Years Old")),"N","Y")</f>
        <v>N</v>
      </c>
      <c r="R20012" s="4" t="str">
        <f>IF(AND((P_List_FINAL[[#This Row],[HPV Prog]]="Eligible"),(P_List_FINAL[[#This Row],[Taken HPV Vac?
(Y/N)]]=TRUE)), "Y","N")</f>
        <v>N</v>
      </c>
      <c r="S200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13" spans="1:19" x14ac:dyDescent="0.35">
      <c r="A20013" s="2">
        <v>31395</v>
      </c>
      <c r="B20013" s="4" t="s">
        <v>6</v>
      </c>
      <c r="C20013" s="5">
        <v>38900</v>
      </c>
      <c r="D20013" s="2">
        <v>16</v>
      </c>
      <c r="E20013" s="2" t="s">
        <v>455</v>
      </c>
      <c r="F20013" s="4"/>
      <c r="G20013" s="2" t="s">
        <v>444</v>
      </c>
      <c r="H20013" s="1"/>
      <c r="I20013" s="1"/>
      <c r="J20013" s="1"/>
      <c r="K20013" s="1"/>
      <c r="L20013" s="1" t="str">
        <f>IF(ISBLANK(P_List_FINAL[[#This Row],[Chronic Diagnosis]]),"N","Y")</f>
        <v>N</v>
      </c>
      <c r="M20013" s="4" t="str">
        <f>IF(ISBLANK(P_List_FINAL[[#This Row],[HPV Vac Name]]),"N","Y")</f>
        <v>N</v>
      </c>
      <c r="N20013" s="4" t="str">
        <f>IF(ISBLANK(P_List_FINAL[[#This Row],[(ZOSTAVAX)]]),"N","Y")</f>
        <v>N</v>
      </c>
      <c r="O20013" s="4" t="str">
        <f>IF(ISBLANK(P_List_FINAL[[#This Row],[(PCV13_PCV23)]]),"N","Y")</f>
        <v>N</v>
      </c>
      <c r="P20013" s="4" t="str">
        <f>IF(ISBLANK(P_List_FINAL[[#This Row],[Vaccine (Below2years)]]),"N","Y")</f>
        <v>N</v>
      </c>
      <c r="Q20013" s="4" t="str">
        <f>IF(AND(P_List_FINAL[[#This Row],[Vaccine Range for Below 2yrs?
(Y/N)]],(P_List_FINAL[[#This Row],[Age Category]]&lt;&gt;"Below 2 Years Old")),"N","Y")</f>
        <v>N</v>
      </c>
      <c r="R20013" s="4" t="str">
        <f>IF(AND((P_List_FINAL[[#This Row],[HPV Prog]]="Eligible"),(P_List_FINAL[[#This Row],[Taken HPV Vac?
(Y/N)]]=TRUE)), "Y","N")</f>
        <v>N</v>
      </c>
      <c r="S200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14" spans="1:19" x14ac:dyDescent="0.35">
      <c r="A20014" s="2">
        <v>31444</v>
      </c>
      <c r="B20014" s="4" t="s">
        <v>6</v>
      </c>
      <c r="C20014" s="5">
        <v>39633</v>
      </c>
      <c r="D20014" s="2">
        <v>14</v>
      </c>
      <c r="E20014" s="2" t="s">
        <v>455</v>
      </c>
      <c r="F20014" s="4"/>
      <c r="G20014" s="2" t="s">
        <v>444</v>
      </c>
      <c r="H20014" s="1"/>
      <c r="I20014" s="1"/>
      <c r="J20014" s="1"/>
      <c r="K20014" s="1"/>
      <c r="L20014" s="1" t="str">
        <f>IF(ISBLANK(P_List_FINAL[[#This Row],[Chronic Diagnosis]]),"N","Y")</f>
        <v>N</v>
      </c>
      <c r="M20014" s="4" t="str">
        <f>IF(ISBLANK(P_List_FINAL[[#This Row],[HPV Vac Name]]),"N","Y")</f>
        <v>N</v>
      </c>
      <c r="N20014" s="4" t="str">
        <f>IF(ISBLANK(P_List_FINAL[[#This Row],[(ZOSTAVAX)]]),"N","Y")</f>
        <v>N</v>
      </c>
      <c r="O20014" s="4" t="str">
        <f>IF(ISBLANK(P_List_FINAL[[#This Row],[(PCV13_PCV23)]]),"N","Y")</f>
        <v>N</v>
      </c>
      <c r="P20014" s="4" t="str">
        <f>IF(ISBLANK(P_List_FINAL[[#This Row],[Vaccine (Below2years)]]),"N","Y")</f>
        <v>N</v>
      </c>
      <c r="Q20014" s="4" t="str">
        <f>IF(AND(P_List_FINAL[[#This Row],[Vaccine Range for Below 2yrs?
(Y/N)]],(P_List_FINAL[[#This Row],[Age Category]]&lt;&gt;"Below 2 Years Old")),"N","Y")</f>
        <v>N</v>
      </c>
      <c r="R20014" s="4" t="str">
        <f>IF(AND((P_List_FINAL[[#This Row],[HPV Prog]]="Eligible"),(P_List_FINAL[[#This Row],[Taken HPV Vac?
(Y/N)]]=TRUE)), "Y","N")</f>
        <v>N</v>
      </c>
      <c r="S200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15" spans="1:19" x14ac:dyDescent="0.35">
      <c r="A20015" s="2">
        <v>31457</v>
      </c>
      <c r="B20015" s="4" t="s">
        <v>6</v>
      </c>
      <c r="C20015" s="5">
        <v>19177</v>
      </c>
      <c r="D20015" s="2">
        <v>70</v>
      </c>
      <c r="E20015" s="2" t="s">
        <v>455</v>
      </c>
      <c r="F20015" s="4"/>
      <c r="G20015" s="2" t="s">
        <v>443</v>
      </c>
      <c r="H20015" s="1"/>
      <c r="I20015" s="1"/>
      <c r="J20015" s="1"/>
      <c r="K20015" s="1"/>
      <c r="L20015" s="1" t="str">
        <f>IF(ISBLANK(P_List_FINAL[[#This Row],[Chronic Diagnosis]]),"N","Y")</f>
        <v>N</v>
      </c>
      <c r="M20015" s="4" t="str">
        <f>IF(ISBLANK(P_List_FINAL[[#This Row],[HPV Vac Name]]),"N","Y")</f>
        <v>N</v>
      </c>
      <c r="N20015" s="4" t="str">
        <f>IF(ISBLANK(P_List_FINAL[[#This Row],[(ZOSTAVAX)]]),"N","Y")</f>
        <v>N</v>
      </c>
      <c r="O20015" s="4" t="str">
        <f>IF(ISBLANK(P_List_FINAL[[#This Row],[(PCV13_PCV23)]]),"N","Y")</f>
        <v>N</v>
      </c>
      <c r="P20015" s="4" t="str">
        <f>IF(ISBLANK(P_List_FINAL[[#This Row],[Vaccine (Below2years)]]),"N","Y")</f>
        <v>N</v>
      </c>
      <c r="Q20015" s="4" t="str">
        <f>IF(AND(P_List_FINAL[[#This Row],[Vaccine Range for Below 2yrs?
(Y/N)]],(P_List_FINAL[[#This Row],[Age Category]]&lt;&gt;"Below 2 Years Old")),"N","Y")</f>
        <v>N</v>
      </c>
      <c r="R20015" s="4" t="str">
        <f>IF(AND((P_List_FINAL[[#This Row],[HPV Prog]]="Eligible"),(P_List_FINAL[[#This Row],[Taken HPV Vac?
(Y/N)]]=TRUE)), "Y","N")</f>
        <v>N</v>
      </c>
      <c r="S200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016" spans="1:19" x14ac:dyDescent="0.35">
      <c r="A20016" s="2">
        <v>31461</v>
      </c>
      <c r="B20016" s="4" t="s">
        <v>5</v>
      </c>
      <c r="C20016" s="5">
        <v>31974</v>
      </c>
      <c r="D20016" s="2">
        <v>35</v>
      </c>
      <c r="E20016" s="2" t="s">
        <v>455</v>
      </c>
      <c r="F20016" s="4"/>
      <c r="G20016" s="2" t="s">
        <v>444</v>
      </c>
      <c r="H20016" s="1"/>
      <c r="I20016" s="1"/>
      <c r="J20016" s="1"/>
      <c r="K20016" s="1"/>
      <c r="L20016" s="1" t="str">
        <f>IF(ISBLANK(P_List_FINAL[[#This Row],[Chronic Diagnosis]]),"N","Y")</f>
        <v>N</v>
      </c>
      <c r="M20016" s="4" t="str">
        <f>IF(ISBLANK(P_List_FINAL[[#This Row],[HPV Vac Name]]),"N","Y")</f>
        <v>N</v>
      </c>
      <c r="N20016" s="4" t="str">
        <f>IF(ISBLANK(P_List_FINAL[[#This Row],[(ZOSTAVAX)]]),"N","Y")</f>
        <v>N</v>
      </c>
      <c r="O20016" s="4" t="str">
        <f>IF(ISBLANK(P_List_FINAL[[#This Row],[(PCV13_PCV23)]]),"N","Y")</f>
        <v>N</v>
      </c>
      <c r="P20016" s="4" t="str">
        <f>IF(ISBLANK(P_List_FINAL[[#This Row],[Vaccine (Below2years)]]),"N","Y")</f>
        <v>N</v>
      </c>
      <c r="Q20016" s="4" t="str">
        <f>IF(AND(P_List_FINAL[[#This Row],[Vaccine Range for Below 2yrs?
(Y/N)]],(P_List_FINAL[[#This Row],[Age Category]]&lt;&gt;"Below 2 Years Old")),"N","Y")</f>
        <v>N</v>
      </c>
      <c r="R20016" s="4" t="str">
        <f>IF(AND((P_List_FINAL[[#This Row],[HPV Prog]]="Eligible"),(P_List_FINAL[[#This Row],[Taken HPV Vac?
(Y/N)]]=TRUE)), "Y","N")</f>
        <v>N</v>
      </c>
      <c r="S200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17" spans="1:19" x14ac:dyDescent="0.35">
      <c r="A20017" s="2">
        <v>31493</v>
      </c>
      <c r="B20017" s="4" t="s">
        <v>5</v>
      </c>
      <c r="C20017" s="5">
        <v>33435</v>
      </c>
      <c r="D20017" s="2">
        <v>31</v>
      </c>
      <c r="E20017" s="2" t="s">
        <v>455</v>
      </c>
      <c r="F20017" s="4"/>
      <c r="G20017" s="2" t="s">
        <v>444</v>
      </c>
      <c r="H20017" s="1"/>
      <c r="I20017" s="1"/>
      <c r="J20017" s="1"/>
      <c r="K20017" s="1"/>
      <c r="L20017" s="1" t="str">
        <f>IF(ISBLANK(P_List_FINAL[[#This Row],[Chronic Diagnosis]]),"N","Y")</f>
        <v>N</v>
      </c>
      <c r="M20017" s="4" t="str">
        <f>IF(ISBLANK(P_List_FINAL[[#This Row],[HPV Vac Name]]),"N","Y")</f>
        <v>N</v>
      </c>
      <c r="N20017" s="4" t="str">
        <f>IF(ISBLANK(P_List_FINAL[[#This Row],[(ZOSTAVAX)]]),"N","Y")</f>
        <v>N</v>
      </c>
      <c r="O20017" s="4" t="str">
        <f>IF(ISBLANK(P_List_FINAL[[#This Row],[(PCV13_PCV23)]]),"N","Y")</f>
        <v>N</v>
      </c>
      <c r="P20017" s="4" t="str">
        <f>IF(ISBLANK(P_List_FINAL[[#This Row],[Vaccine (Below2years)]]),"N","Y")</f>
        <v>N</v>
      </c>
      <c r="Q20017" s="4" t="str">
        <f>IF(AND(P_List_FINAL[[#This Row],[Vaccine Range for Below 2yrs?
(Y/N)]],(P_List_FINAL[[#This Row],[Age Category]]&lt;&gt;"Below 2 Years Old")),"N","Y")</f>
        <v>N</v>
      </c>
      <c r="R20017" s="4" t="str">
        <f>IF(AND((P_List_FINAL[[#This Row],[HPV Prog]]="Eligible"),(P_List_FINAL[[#This Row],[Taken HPV Vac?
(Y/N)]]=TRUE)), "Y","N")</f>
        <v>N</v>
      </c>
      <c r="S200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18" spans="1:19" x14ac:dyDescent="0.35">
      <c r="A20018" s="2">
        <v>31510</v>
      </c>
      <c r="B20018" s="4" t="s">
        <v>6</v>
      </c>
      <c r="C20018" s="5">
        <v>27581</v>
      </c>
      <c r="D20018" s="2">
        <v>47</v>
      </c>
      <c r="E20018" s="2" t="s">
        <v>455</v>
      </c>
      <c r="F20018" s="4"/>
      <c r="G20018" s="2" t="s">
        <v>444</v>
      </c>
      <c r="H20018" s="1"/>
      <c r="I20018" s="1"/>
      <c r="J20018" s="1"/>
      <c r="K20018" s="1"/>
      <c r="L20018" s="1" t="str">
        <f>IF(ISBLANK(P_List_FINAL[[#This Row],[Chronic Diagnosis]]),"N","Y")</f>
        <v>N</v>
      </c>
      <c r="M20018" s="4" t="str">
        <f>IF(ISBLANK(P_List_FINAL[[#This Row],[HPV Vac Name]]),"N","Y")</f>
        <v>N</v>
      </c>
      <c r="N20018" s="4" t="str">
        <f>IF(ISBLANK(P_List_FINAL[[#This Row],[(ZOSTAVAX)]]),"N","Y")</f>
        <v>N</v>
      </c>
      <c r="O20018" s="4" t="str">
        <f>IF(ISBLANK(P_List_FINAL[[#This Row],[(PCV13_PCV23)]]),"N","Y")</f>
        <v>N</v>
      </c>
      <c r="P20018" s="4" t="str">
        <f>IF(ISBLANK(P_List_FINAL[[#This Row],[Vaccine (Below2years)]]),"N","Y")</f>
        <v>N</v>
      </c>
      <c r="Q20018" s="4" t="str">
        <f>IF(AND(P_List_FINAL[[#This Row],[Vaccine Range for Below 2yrs?
(Y/N)]],(P_List_FINAL[[#This Row],[Age Category]]&lt;&gt;"Below 2 Years Old")),"N","Y")</f>
        <v>N</v>
      </c>
      <c r="R20018" s="4" t="str">
        <f>IF(AND((P_List_FINAL[[#This Row],[HPV Prog]]="Eligible"),(P_List_FINAL[[#This Row],[Taken HPV Vac?
(Y/N)]]=TRUE)), "Y","N")</f>
        <v>N</v>
      </c>
      <c r="S200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19" spans="1:19" x14ac:dyDescent="0.35">
      <c r="A20019" s="2">
        <v>31552</v>
      </c>
      <c r="B20019" s="4" t="s">
        <v>5</v>
      </c>
      <c r="C20019" s="5">
        <v>23938</v>
      </c>
      <c r="D20019" s="2">
        <v>57</v>
      </c>
      <c r="E20019" s="2" t="s">
        <v>455</v>
      </c>
      <c r="F20019" s="4"/>
      <c r="G20019" s="2" t="s">
        <v>444</v>
      </c>
      <c r="H20019" s="1"/>
      <c r="I20019" s="1"/>
      <c r="J20019" s="1"/>
      <c r="K20019" s="1"/>
      <c r="L20019" s="1" t="str">
        <f>IF(ISBLANK(P_List_FINAL[[#This Row],[Chronic Diagnosis]]),"N","Y")</f>
        <v>N</v>
      </c>
      <c r="M20019" s="4" t="str">
        <f>IF(ISBLANK(P_List_FINAL[[#This Row],[HPV Vac Name]]),"N","Y")</f>
        <v>N</v>
      </c>
      <c r="N20019" s="4" t="str">
        <f>IF(ISBLANK(P_List_FINAL[[#This Row],[(ZOSTAVAX)]]),"N","Y")</f>
        <v>N</v>
      </c>
      <c r="O20019" s="4" t="str">
        <f>IF(ISBLANK(P_List_FINAL[[#This Row],[(PCV13_PCV23)]]),"N","Y")</f>
        <v>N</v>
      </c>
      <c r="P20019" s="4" t="str">
        <f>IF(ISBLANK(P_List_FINAL[[#This Row],[Vaccine (Below2years)]]),"N","Y")</f>
        <v>N</v>
      </c>
      <c r="Q20019" s="4" t="str">
        <f>IF(AND(P_List_FINAL[[#This Row],[Vaccine Range for Below 2yrs?
(Y/N)]],(P_List_FINAL[[#This Row],[Age Category]]&lt;&gt;"Below 2 Years Old")),"N","Y")</f>
        <v>N</v>
      </c>
      <c r="R20019" s="4" t="str">
        <f>IF(AND((P_List_FINAL[[#This Row],[HPV Prog]]="Eligible"),(P_List_FINAL[[#This Row],[Taken HPV Vac?
(Y/N)]]=TRUE)), "Y","N")</f>
        <v>N</v>
      </c>
      <c r="S200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20" spans="1:19" x14ac:dyDescent="0.35">
      <c r="A20020" s="2">
        <v>31560</v>
      </c>
      <c r="B20020" s="4" t="s">
        <v>5</v>
      </c>
      <c r="C20020" s="5">
        <v>29406</v>
      </c>
      <c r="D20020" s="2">
        <v>42</v>
      </c>
      <c r="E20020" s="2" t="s">
        <v>455</v>
      </c>
      <c r="F20020" s="4"/>
      <c r="G20020" s="2" t="s">
        <v>444</v>
      </c>
      <c r="H20020" s="1"/>
      <c r="I20020" s="1"/>
      <c r="J20020" s="1"/>
      <c r="K20020" s="1"/>
      <c r="L20020" s="1" t="str">
        <f>IF(ISBLANK(P_List_FINAL[[#This Row],[Chronic Diagnosis]]),"N","Y")</f>
        <v>N</v>
      </c>
      <c r="M20020" s="4" t="str">
        <f>IF(ISBLANK(P_List_FINAL[[#This Row],[HPV Vac Name]]),"N","Y")</f>
        <v>N</v>
      </c>
      <c r="N20020" s="4" t="str">
        <f>IF(ISBLANK(P_List_FINAL[[#This Row],[(ZOSTAVAX)]]),"N","Y")</f>
        <v>N</v>
      </c>
      <c r="O20020" s="4" t="str">
        <f>IF(ISBLANK(P_List_FINAL[[#This Row],[(PCV13_PCV23)]]),"N","Y")</f>
        <v>N</v>
      </c>
      <c r="P20020" s="4" t="str">
        <f>IF(ISBLANK(P_List_FINAL[[#This Row],[Vaccine (Below2years)]]),"N","Y")</f>
        <v>N</v>
      </c>
      <c r="Q20020" s="4" t="str">
        <f>IF(AND(P_List_FINAL[[#This Row],[Vaccine Range for Below 2yrs?
(Y/N)]],(P_List_FINAL[[#This Row],[Age Category]]&lt;&gt;"Below 2 Years Old")),"N","Y")</f>
        <v>N</v>
      </c>
      <c r="R20020" s="4" t="str">
        <f>IF(AND((P_List_FINAL[[#This Row],[HPV Prog]]="Eligible"),(P_List_FINAL[[#This Row],[Taken HPV Vac?
(Y/N)]]=TRUE)), "Y","N")</f>
        <v>N</v>
      </c>
      <c r="S200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21" spans="1:19" x14ac:dyDescent="0.35">
      <c r="A20021" s="2">
        <v>31580</v>
      </c>
      <c r="B20021" s="4" t="s">
        <v>5</v>
      </c>
      <c r="C20021" s="5">
        <v>37810</v>
      </c>
      <c r="D20021" s="2">
        <v>19</v>
      </c>
      <c r="E20021" s="2" t="s">
        <v>446</v>
      </c>
      <c r="F20021" s="4"/>
      <c r="G20021" s="2" t="s">
        <v>444</v>
      </c>
      <c r="H20021" s="1"/>
      <c r="I20021" s="1"/>
      <c r="J20021" s="1"/>
      <c r="K20021" s="1"/>
      <c r="L20021" s="1" t="str">
        <f>IF(ISBLANK(P_List_FINAL[[#This Row],[Chronic Diagnosis]]),"N","Y")</f>
        <v>N</v>
      </c>
      <c r="M20021" s="4" t="str">
        <f>IF(ISBLANK(P_List_FINAL[[#This Row],[HPV Vac Name]]),"N","Y")</f>
        <v>N</v>
      </c>
      <c r="N20021" s="4" t="str">
        <f>IF(ISBLANK(P_List_FINAL[[#This Row],[(ZOSTAVAX)]]),"N","Y")</f>
        <v>N</v>
      </c>
      <c r="O20021" s="4" t="str">
        <f>IF(ISBLANK(P_List_FINAL[[#This Row],[(PCV13_PCV23)]]),"N","Y")</f>
        <v>N</v>
      </c>
      <c r="P20021" s="4" t="str">
        <f>IF(ISBLANK(P_List_FINAL[[#This Row],[Vaccine (Below2years)]]),"N","Y")</f>
        <v>N</v>
      </c>
      <c r="Q20021" s="4" t="str">
        <f>IF(AND(P_List_FINAL[[#This Row],[Vaccine Range for Below 2yrs?
(Y/N)]],(P_List_FINAL[[#This Row],[Age Category]]&lt;&gt;"Below 2 Years Old")),"N","Y")</f>
        <v>N</v>
      </c>
      <c r="R20021" s="4" t="str">
        <f>IF(AND((P_List_FINAL[[#This Row],[HPV Prog]]="Eligible"),(P_List_FINAL[[#This Row],[Taken HPV Vac?
(Y/N)]]=TRUE)), "Y","N")</f>
        <v>N</v>
      </c>
      <c r="S200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22" spans="1:19" x14ac:dyDescent="0.35">
      <c r="A20022" s="2">
        <v>31581</v>
      </c>
      <c r="B20022" s="4" t="s">
        <v>6</v>
      </c>
      <c r="C20022" s="5">
        <v>34896</v>
      </c>
      <c r="D20022" s="2">
        <v>27</v>
      </c>
      <c r="E20022" s="2" t="s">
        <v>455</v>
      </c>
      <c r="F20022" s="4"/>
      <c r="G20022" s="2" t="s">
        <v>444</v>
      </c>
      <c r="H20022" s="1"/>
      <c r="I20022" s="1"/>
      <c r="J20022" s="1"/>
      <c r="K20022" s="1"/>
      <c r="L20022" s="1" t="str">
        <f>IF(ISBLANK(P_List_FINAL[[#This Row],[Chronic Diagnosis]]),"N","Y")</f>
        <v>N</v>
      </c>
      <c r="M20022" s="4" t="str">
        <f>IF(ISBLANK(P_List_FINAL[[#This Row],[HPV Vac Name]]),"N","Y")</f>
        <v>N</v>
      </c>
      <c r="N20022" s="4" t="str">
        <f>IF(ISBLANK(P_List_FINAL[[#This Row],[(ZOSTAVAX)]]),"N","Y")</f>
        <v>N</v>
      </c>
      <c r="O20022" s="4" t="str">
        <f>IF(ISBLANK(P_List_FINAL[[#This Row],[(PCV13_PCV23)]]),"N","Y")</f>
        <v>N</v>
      </c>
      <c r="P20022" s="4" t="str">
        <f>IF(ISBLANK(P_List_FINAL[[#This Row],[Vaccine (Below2years)]]),"N","Y")</f>
        <v>N</v>
      </c>
      <c r="Q20022" s="4" t="str">
        <f>IF(AND(P_List_FINAL[[#This Row],[Vaccine Range for Below 2yrs?
(Y/N)]],(P_List_FINAL[[#This Row],[Age Category]]&lt;&gt;"Below 2 Years Old")),"N","Y")</f>
        <v>N</v>
      </c>
      <c r="R20022" s="4" t="str">
        <f>IF(AND((P_List_FINAL[[#This Row],[HPV Prog]]="Eligible"),(P_List_FINAL[[#This Row],[Taken HPV Vac?
(Y/N)]]=TRUE)), "Y","N")</f>
        <v>N</v>
      </c>
      <c r="S200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23" spans="1:19" x14ac:dyDescent="0.35">
      <c r="A20023" s="2">
        <v>31593</v>
      </c>
      <c r="B20023" s="4" t="s">
        <v>6</v>
      </c>
      <c r="C20023" s="5">
        <v>20274</v>
      </c>
      <c r="D20023" s="2">
        <v>67</v>
      </c>
      <c r="E20023" s="2" t="s">
        <v>455</v>
      </c>
      <c r="F20023" s="4"/>
      <c r="G20023" s="2" t="s">
        <v>443</v>
      </c>
      <c r="H20023" s="1"/>
      <c r="I20023" s="1"/>
      <c r="J20023" s="1"/>
      <c r="K20023" s="1"/>
      <c r="L20023" s="1" t="str">
        <f>IF(ISBLANK(P_List_FINAL[[#This Row],[Chronic Diagnosis]]),"N","Y")</f>
        <v>N</v>
      </c>
      <c r="M20023" s="4" t="str">
        <f>IF(ISBLANK(P_List_FINAL[[#This Row],[HPV Vac Name]]),"N","Y")</f>
        <v>N</v>
      </c>
      <c r="N20023" s="4" t="str">
        <f>IF(ISBLANK(P_List_FINAL[[#This Row],[(ZOSTAVAX)]]),"N","Y")</f>
        <v>N</v>
      </c>
      <c r="O20023" s="4" t="str">
        <f>IF(ISBLANK(P_List_FINAL[[#This Row],[(PCV13_PCV23)]]),"N","Y")</f>
        <v>N</v>
      </c>
      <c r="P20023" s="4" t="str">
        <f>IF(ISBLANK(P_List_FINAL[[#This Row],[Vaccine (Below2years)]]),"N","Y")</f>
        <v>N</v>
      </c>
      <c r="Q20023" s="4" t="str">
        <f>IF(AND(P_List_FINAL[[#This Row],[Vaccine Range for Below 2yrs?
(Y/N)]],(P_List_FINAL[[#This Row],[Age Category]]&lt;&gt;"Below 2 Years Old")),"N","Y")</f>
        <v>N</v>
      </c>
      <c r="R20023" s="4" t="str">
        <f>IF(AND((P_List_FINAL[[#This Row],[HPV Prog]]="Eligible"),(P_List_FINAL[[#This Row],[Taken HPV Vac?
(Y/N)]]=TRUE)), "Y","N")</f>
        <v>N</v>
      </c>
      <c r="S200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024" spans="1:19" x14ac:dyDescent="0.35">
      <c r="A20024" s="2">
        <v>31764</v>
      </c>
      <c r="B20024" s="4" t="s">
        <v>5</v>
      </c>
      <c r="C20024" s="5">
        <v>32704</v>
      </c>
      <c r="D20024" s="2">
        <v>33</v>
      </c>
      <c r="E20024" s="2" t="s">
        <v>455</v>
      </c>
      <c r="F20024" s="4"/>
      <c r="G20024" s="2" t="s">
        <v>444</v>
      </c>
      <c r="H20024" s="1"/>
      <c r="I20024" s="1"/>
      <c r="J20024" s="1"/>
      <c r="K20024" s="1"/>
      <c r="L20024" s="1" t="str">
        <f>IF(ISBLANK(P_List_FINAL[[#This Row],[Chronic Diagnosis]]),"N","Y")</f>
        <v>N</v>
      </c>
      <c r="M20024" s="4" t="str">
        <f>IF(ISBLANK(P_List_FINAL[[#This Row],[HPV Vac Name]]),"N","Y")</f>
        <v>N</v>
      </c>
      <c r="N20024" s="4" t="str">
        <f>IF(ISBLANK(P_List_FINAL[[#This Row],[(ZOSTAVAX)]]),"N","Y")</f>
        <v>N</v>
      </c>
      <c r="O20024" s="4" t="str">
        <f>IF(ISBLANK(P_List_FINAL[[#This Row],[(PCV13_PCV23)]]),"N","Y")</f>
        <v>N</v>
      </c>
      <c r="P20024" s="4" t="str">
        <f>IF(ISBLANK(P_List_FINAL[[#This Row],[Vaccine (Below2years)]]),"N","Y")</f>
        <v>N</v>
      </c>
      <c r="Q20024" s="4" t="str">
        <f>IF(AND(P_List_FINAL[[#This Row],[Vaccine Range for Below 2yrs?
(Y/N)]],(P_List_FINAL[[#This Row],[Age Category]]&lt;&gt;"Below 2 Years Old")),"N","Y")</f>
        <v>N</v>
      </c>
      <c r="R20024" s="4" t="str">
        <f>IF(AND((P_List_FINAL[[#This Row],[HPV Prog]]="Eligible"),(P_List_FINAL[[#This Row],[Taken HPV Vac?
(Y/N)]]=TRUE)), "Y","N")</f>
        <v>N</v>
      </c>
      <c r="S200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25" spans="1:19" x14ac:dyDescent="0.35">
      <c r="A20025" s="2">
        <v>31768</v>
      </c>
      <c r="B20025" s="4" t="s">
        <v>5</v>
      </c>
      <c r="C20025" s="5">
        <v>31602</v>
      </c>
      <c r="D20025" s="2">
        <v>36</v>
      </c>
      <c r="E20025" s="2" t="s">
        <v>455</v>
      </c>
      <c r="F20025" s="4"/>
      <c r="G20025" s="2" t="s">
        <v>444</v>
      </c>
      <c r="H20025" s="1"/>
      <c r="I20025" s="1"/>
      <c r="J20025" s="1"/>
      <c r="K20025" s="1"/>
      <c r="L20025" s="1" t="str">
        <f>IF(ISBLANK(P_List_FINAL[[#This Row],[Chronic Diagnosis]]),"N","Y")</f>
        <v>N</v>
      </c>
      <c r="M20025" s="4" t="str">
        <f>IF(ISBLANK(P_List_FINAL[[#This Row],[HPV Vac Name]]),"N","Y")</f>
        <v>N</v>
      </c>
      <c r="N20025" s="4" t="str">
        <f>IF(ISBLANK(P_List_FINAL[[#This Row],[(ZOSTAVAX)]]),"N","Y")</f>
        <v>N</v>
      </c>
      <c r="O20025" s="4" t="str">
        <f>IF(ISBLANK(P_List_FINAL[[#This Row],[(PCV13_PCV23)]]),"N","Y")</f>
        <v>N</v>
      </c>
      <c r="P20025" s="4" t="str">
        <f>IF(ISBLANK(P_List_FINAL[[#This Row],[Vaccine (Below2years)]]),"N","Y")</f>
        <v>N</v>
      </c>
      <c r="Q20025" s="4" t="str">
        <f>IF(AND(P_List_FINAL[[#This Row],[Vaccine Range for Below 2yrs?
(Y/N)]],(P_List_FINAL[[#This Row],[Age Category]]&lt;&gt;"Below 2 Years Old")),"N","Y")</f>
        <v>N</v>
      </c>
      <c r="R20025" s="4" t="str">
        <f>IF(AND((P_List_FINAL[[#This Row],[HPV Prog]]="Eligible"),(P_List_FINAL[[#This Row],[Taken HPV Vac?
(Y/N)]]=TRUE)), "Y","N")</f>
        <v>N</v>
      </c>
      <c r="S200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26" spans="1:19" x14ac:dyDescent="0.35">
      <c r="A20026" s="2">
        <v>31817</v>
      </c>
      <c r="B20026" s="4" t="s">
        <v>5</v>
      </c>
      <c r="C20026" s="5">
        <v>28318</v>
      </c>
      <c r="D20026" s="2">
        <v>45</v>
      </c>
      <c r="E20026" s="2" t="s">
        <v>455</v>
      </c>
      <c r="F20026" s="4"/>
      <c r="G20026" s="2" t="s">
        <v>444</v>
      </c>
      <c r="H20026" s="1"/>
      <c r="I20026" s="1"/>
      <c r="J20026" s="1"/>
      <c r="K20026" s="1"/>
      <c r="L20026" s="1" t="str">
        <f>IF(ISBLANK(P_List_FINAL[[#This Row],[Chronic Diagnosis]]),"N","Y")</f>
        <v>N</v>
      </c>
      <c r="M20026" s="4" t="str">
        <f>IF(ISBLANK(P_List_FINAL[[#This Row],[HPV Vac Name]]),"N","Y")</f>
        <v>N</v>
      </c>
      <c r="N20026" s="4" t="str">
        <f>IF(ISBLANK(P_List_FINAL[[#This Row],[(ZOSTAVAX)]]),"N","Y")</f>
        <v>N</v>
      </c>
      <c r="O20026" s="4" t="str">
        <f>IF(ISBLANK(P_List_FINAL[[#This Row],[(PCV13_PCV23)]]),"N","Y")</f>
        <v>N</v>
      </c>
      <c r="P20026" s="4" t="str">
        <f>IF(ISBLANK(P_List_FINAL[[#This Row],[Vaccine (Below2years)]]),"N","Y")</f>
        <v>N</v>
      </c>
      <c r="Q20026" s="4" t="str">
        <f>IF(AND(P_List_FINAL[[#This Row],[Vaccine Range for Below 2yrs?
(Y/N)]],(P_List_FINAL[[#This Row],[Age Category]]&lt;&gt;"Below 2 Years Old")),"N","Y")</f>
        <v>N</v>
      </c>
      <c r="R20026" s="4" t="str">
        <f>IF(AND((P_List_FINAL[[#This Row],[HPV Prog]]="Eligible"),(P_List_FINAL[[#This Row],[Taken HPV Vac?
(Y/N)]]=TRUE)), "Y","N")</f>
        <v>N</v>
      </c>
      <c r="S200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27" spans="1:19" x14ac:dyDescent="0.35">
      <c r="A20027" s="2">
        <v>31846</v>
      </c>
      <c r="B20027" s="4" t="s">
        <v>6</v>
      </c>
      <c r="C20027" s="5">
        <v>36346</v>
      </c>
      <c r="D20027" s="2">
        <v>23</v>
      </c>
      <c r="E20027" s="2" t="s">
        <v>455</v>
      </c>
      <c r="F20027" s="4"/>
      <c r="G20027" s="2" t="s">
        <v>444</v>
      </c>
      <c r="H20027" s="1"/>
      <c r="I20027" s="1"/>
      <c r="J20027" s="1"/>
      <c r="K20027" s="1"/>
      <c r="L20027" s="1" t="str">
        <f>IF(ISBLANK(P_List_FINAL[[#This Row],[Chronic Diagnosis]]),"N","Y")</f>
        <v>N</v>
      </c>
      <c r="M20027" s="4" t="str">
        <f>IF(ISBLANK(P_List_FINAL[[#This Row],[HPV Vac Name]]),"N","Y")</f>
        <v>N</v>
      </c>
      <c r="N20027" s="4" t="str">
        <f>IF(ISBLANK(P_List_FINAL[[#This Row],[(ZOSTAVAX)]]),"N","Y")</f>
        <v>N</v>
      </c>
      <c r="O20027" s="4" t="str">
        <f>IF(ISBLANK(P_List_FINAL[[#This Row],[(PCV13_PCV23)]]),"N","Y")</f>
        <v>N</v>
      </c>
      <c r="P20027" s="4" t="str">
        <f>IF(ISBLANK(P_List_FINAL[[#This Row],[Vaccine (Below2years)]]),"N","Y")</f>
        <v>N</v>
      </c>
      <c r="Q20027" s="4" t="str">
        <f>IF(AND(P_List_FINAL[[#This Row],[Vaccine Range for Below 2yrs?
(Y/N)]],(P_List_FINAL[[#This Row],[Age Category]]&lt;&gt;"Below 2 Years Old")),"N","Y")</f>
        <v>N</v>
      </c>
      <c r="R20027" s="4" t="str">
        <f>IF(AND((P_List_FINAL[[#This Row],[HPV Prog]]="Eligible"),(P_List_FINAL[[#This Row],[Taken HPV Vac?
(Y/N)]]=TRUE)), "Y","N")</f>
        <v>N</v>
      </c>
      <c r="S200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28" spans="1:19" x14ac:dyDescent="0.35">
      <c r="A20028" s="2">
        <v>32055</v>
      </c>
      <c r="B20028" s="4" t="s">
        <v>6</v>
      </c>
      <c r="C20028" s="5">
        <v>22840</v>
      </c>
      <c r="D20028" s="2">
        <v>60</v>
      </c>
      <c r="E20028" s="2" t="s">
        <v>455</v>
      </c>
      <c r="F20028" s="4"/>
      <c r="G20028" s="2" t="s">
        <v>444</v>
      </c>
      <c r="H20028" s="1"/>
      <c r="I20028" s="1"/>
      <c r="J20028" s="1"/>
      <c r="K20028" s="1"/>
      <c r="L20028" s="1" t="str">
        <f>IF(ISBLANK(P_List_FINAL[[#This Row],[Chronic Diagnosis]]),"N","Y")</f>
        <v>N</v>
      </c>
      <c r="M20028" s="4" t="str">
        <f>IF(ISBLANK(P_List_FINAL[[#This Row],[HPV Vac Name]]),"N","Y")</f>
        <v>N</v>
      </c>
      <c r="N20028" s="4" t="str">
        <f>IF(ISBLANK(P_List_FINAL[[#This Row],[(ZOSTAVAX)]]),"N","Y")</f>
        <v>N</v>
      </c>
      <c r="O20028" s="4" t="str">
        <f>IF(ISBLANK(P_List_FINAL[[#This Row],[(PCV13_PCV23)]]),"N","Y")</f>
        <v>N</v>
      </c>
      <c r="P20028" s="4" t="str">
        <f>IF(ISBLANK(P_List_FINAL[[#This Row],[Vaccine (Below2years)]]),"N","Y")</f>
        <v>N</v>
      </c>
      <c r="Q20028" s="4" t="str">
        <f>IF(AND(P_List_FINAL[[#This Row],[Vaccine Range for Below 2yrs?
(Y/N)]],(P_List_FINAL[[#This Row],[Age Category]]&lt;&gt;"Below 2 Years Old")),"N","Y")</f>
        <v>N</v>
      </c>
      <c r="R20028" s="4" t="str">
        <f>IF(AND((P_List_FINAL[[#This Row],[HPV Prog]]="Eligible"),(P_List_FINAL[[#This Row],[Taken HPV Vac?
(Y/N)]]=TRUE)), "Y","N")</f>
        <v>N</v>
      </c>
      <c r="S200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29" spans="1:19" x14ac:dyDescent="0.35">
      <c r="A20029" s="2">
        <v>32076</v>
      </c>
      <c r="B20029" s="4" t="s">
        <v>6</v>
      </c>
      <c r="C20029" s="5">
        <v>35617</v>
      </c>
      <c r="D20029" s="2">
        <v>25</v>
      </c>
      <c r="E20029" s="2" t="s">
        <v>455</v>
      </c>
      <c r="F20029" s="4"/>
      <c r="G20029" s="2" t="s">
        <v>444</v>
      </c>
      <c r="H20029" s="1"/>
      <c r="I20029" s="1"/>
      <c r="J20029" s="1"/>
      <c r="K20029" s="1"/>
      <c r="L20029" s="1" t="str">
        <f>IF(ISBLANK(P_List_FINAL[[#This Row],[Chronic Diagnosis]]),"N","Y")</f>
        <v>N</v>
      </c>
      <c r="M20029" s="4" t="str">
        <f>IF(ISBLANK(P_List_FINAL[[#This Row],[HPV Vac Name]]),"N","Y")</f>
        <v>N</v>
      </c>
      <c r="N20029" s="4" t="str">
        <f>IF(ISBLANK(P_List_FINAL[[#This Row],[(ZOSTAVAX)]]),"N","Y")</f>
        <v>N</v>
      </c>
      <c r="O20029" s="4" t="str">
        <f>IF(ISBLANK(P_List_FINAL[[#This Row],[(PCV13_PCV23)]]),"N","Y")</f>
        <v>N</v>
      </c>
      <c r="P20029" s="4" t="str">
        <f>IF(ISBLANK(P_List_FINAL[[#This Row],[Vaccine (Below2years)]]),"N","Y")</f>
        <v>N</v>
      </c>
      <c r="Q20029" s="4" t="str">
        <f>IF(AND(P_List_FINAL[[#This Row],[Vaccine Range for Below 2yrs?
(Y/N)]],(P_List_FINAL[[#This Row],[Age Category]]&lt;&gt;"Below 2 Years Old")),"N","Y")</f>
        <v>N</v>
      </c>
      <c r="R20029" s="4" t="str">
        <f>IF(AND((P_List_FINAL[[#This Row],[HPV Prog]]="Eligible"),(P_List_FINAL[[#This Row],[Taken HPV Vac?
(Y/N)]]=TRUE)), "Y","N")</f>
        <v>N</v>
      </c>
      <c r="S200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30" spans="1:19" x14ac:dyDescent="0.35">
      <c r="A20030" s="2">
        <v>32077</v>
      </c>
      <c r="B20030" s="4" t="s">
        <v>5</v>
      </c>
      <c r="C20030" s="5">
        <v>26115</v>
      </c>
      <c r="D20030" s="2">
        <v>51</v>
      </c>
      <c r="E20030" s="2" t="s">
        <v>455</v>
      </c>
      <c r="F20030" s="4"/>
      <c r="G20030" s="2" t="s">
        <v>444</v>
      </c>
      <c r="H20030" s="1"/>
      <c r="I20030" s="1"/>
      <c r="J20030" s="1"/>
      <c r="K20030" s="1"/>
      <c r="L20030" s="1" t="str">
        <f>IF(ISBLANK(P_List_FINAL[[#This Row],[Chronic Diagnosis]]),"N","Y")</f>
        <v>N</v>
      </c>
      <c r="M20030" s="4" t="str">
        <f>IF(ISBLANK(P_List_FINAL[[#This Row],[HPV Vac Name]]),"N","Y")</f>
        <v>N</v>
      </c>
      <c r="N20030" s="4" t="str">
        <f>IF(ISBLANK(P_List_FINAL[[#This Row],[(ZOSTAVAX)]]),"N","Y")</f>
        <v>N</v>
      </c>
      <c r="O20030" s="4" t="str">
        <f>IF(ISBLANK(P_List_FINAL[[#This Row],[(PCV13_PCV23)]]),"N","Y")</f>
        <v>N</v>
      </c>
      <c r="P20030" s="4" t="str">
        <f>IF(ISBLANK(P_List_FINAL[[#This Row],[Vaccine (Below2years)]]),"N","Y")</f>
        <v>N</v>
      </c>
      <c r="Q20030" s="4" t="str">
        <f>IF(AND(P_List_FINAL[[#This Row],[Vaccine Range for Below 2yrs?
(Y/N)]],(P_List_FINAL[[#This Row],[Age Category]]&lt;&gt;"Below 2 Years Old")),"N","Y")</f>
        <v>N</v>
      </c>
      <c r="R20030" s="4" t="str">
        <f>IF(AND((P_List_FINAL[[#This Row],[HPV Prog]]="Eligible"),(P_List_FINAL[[#This Row],[Taken HPV Vac?
(Y/N)]]=TRUE)), "Y","N")</f>
        <v>N</v>
      </c>
      <c r="S200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31" spans="1:19" x14ac:dyDescent="0.35">
      <c r="A20031" s="2">
        <v>32082</v>
      </c>
      <c r="B20031" s="4" t="s">
        <v>5</v>
      </c>
      <c r="C20031" s="5">
        <v>32333</v>
      </c>
      <c r="D20031" s="2">
        <v>34</v>
      </c>
      <c r="E20031" s="2" t="s">
        <v>455</v>
      </c>
      <c r="F20031" s="4"/>
      <c r="G20031" s="2" t="s">
        <v>444</v>
      </c>
      <c r="H20031" s="1"/>
      <c r="I20031" s="1"/>
      <c r="J20031" s="1"/>
      <c r="K20031" s="1"/>
      <c r="L20031" s="1" t="str">
        <f>IF(ISBLANK(P_List_FINAL[[#This Row],[Chronic Diagnosis]]),"N","Y")</f>
        <v>N</v>
      </c>
      <c r="M20031" s="4" t="str">
        <f>IF(ISBLANK(P_List_FINAL[[#This Row],[HPV Vac Name]]),"N","Y")</f>
        <v>N</v>
      </c>
      <c r="N20031" s="4" t="str">
        <f>IF(ISBLANK(P_List_FINAL[[#This Row],[(ZOSTAVAX)]]),"N","Y")</f>
        <v>N</v>
      </c>
      <c r="O20031" s="4" t="str">
        <f>IF(ISBLANK(P_List_FINAL[[#This Row],[(PCV13_PCV23)]]),"N","Y")</f>
        <v>N</v>
      </c>
      <c r="P20031" s="4" t="str">
        <f>IF(ISBLANK(P_List_FINAL[[#This Row],[Vaccine (Below2years)]]),"N","Y")</f>
        <v>N</v>
      </c>
      <c r="Q20031" s="4" t="str">
        <f>IF(AND(P_List_FINAL[[#This Row],[Vaccine Range for Below 2yrs?
(Y/N)]],(P_List_FINAL[[#This Row],[Age Category]]&lt;&gt;"Below 2 Years Old")),"N","Y")</f>
        <v>N</v>
      </c>
      <c r="R20031" s="4" t="str">
        <f>IF(AND((P_List_FINAL[[#This Row],[HPV Prog]]="Eligible"),(P_List_FINAL[[#This Row],[Taken HPV Vac?
(Y/N)]]=TRUE)), "Y","N")</f>
        <v>N</v>
      </c>
      <c r="S200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32" spans="1:19" x14ac:dyDescent="0.35">
      <c r="A20032" s="2">
        <v>32088</v>
      </c>
      <c r="B20032" s="4" t="s">
        <v>5</v>
      </c>
      <c r="C20032" s="5">
        <v>32337</v>
      </c>
      <c r="D20032" s="2">
        <v>34</v>
      </c>
      <c r="E20032" s="2" t="s">
        <v>455</v>
      </c>
      <c r="F20032" s="4"/>
      <c r="G20032" s="2" t="s">
        <v>444</v>
      </c>
      <c r="H20032" s="1"/>
      <c r="I20032" s="1"/>
      <c r="J20032" s="1"/>
      <c r="K20032" s="1"/>
      <c r="L20032" s="1" t="str">
        <f>IF(ISBLANK(P_List_FINAL[[#This Row],[Chronic Diagnosis]]),"N","Y")</f>
        <v>N</v>
      </c>
      <c r="M20032" s="4" t="str">
        <f>IF(ISBLANK(P_List_FINAL[[#This Row],[HPV Vac Name]]),"N","Y")</f>
        <v>N</v>
      </c>
      <c r="N20032" s="4" t="str">
        <f>IF(ISBLANK(P_List_FINAL[[#This Row],[(ZOSTAVAX)]]),"N","Y")</f>
        <v>N</v>
      </c>
      <c r="O20032" s="4" t="str">
        <f>IF(ISBLANK(P_List_FINAL[[#This Row],[(PCV13_PCV23)]]),"N","Y")</f>
        <v>N</v>
      </c>
      <c r="P20032" s="4" t="str">
        <f>IF(ISBLANK(P_List_FINAL[[#This Row],[Vaccine (Below2years)]]),"N","Y")</f>
        <v>N</v>
      </c>
      <c r="Q20032" s="4" t="str">
        <f>IF(AND(P_List_FINAL[[#This Row],[Vaccine Range for Below 2yrs?
(Y/N)]],(P_List_FINAL[[#This Row],[Age Category]]&lt;&gt;"Below 2 Years Old")),"N","Y")</f>
        <v>N</v>
      </c>
      <c r="R20032" s="4" t="str">
        <f>IF(AND((P_List_FINAL[[#This Row],[HPV Prog]]="Eligible"),(P_List_FINAL[[#This Row],[Taken HPV Vac?
(Y/N)]]=TRUE)), "Y","N")</f>
        <v>N</v>
      </c>
      <c r="S200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33" spans="1:19" x14ac:dyDescent="0.35">
      <c r="A20033" s="2">
        <v>32097</v>
      </c>
      <c r="B20033" s="4" t="s">
        <v>5</v>
      </c>
      <c r="C20033" s="5">
        <v>37803</v>
      </c>
      <c r="D20033" s="2">
        <v>19</v>
      </c>
      <c r="E20033" s="2" t="s">
        <v>446</v>
      </c>
      <c r="F20033" s="4"/>
      <c r="G20033" s="2" t="s">
        <v>444</v>
      </c>
      <c r="H20033" s="1"/>
      <c r="I20033" s="1"/>
      <c r="J20033" s="1"/>
      <c r="K20033" s="1"/>
      <c r="L20033" s="1" t="str">
        <f>IF(ISBLANK(P_List_FINAL[[#This Row],[Chronic Diagnosis]]),"N","Y")</f>
        <v>N</v>
      </c>
      <c r="M20033" s="4" t="str">
        <f>IF(ISBLANK(P_List_FINAL[[#This Row],[HPV Vac Name]]),"N","Y")</f>
        <v>N</v>
      </c>
      <c r="N20033" s="4" t="str">
        <f>IF(ISBLANK(P_List_FINAL[[#This Row],[(ZOSTAVAX)]]),"N","Y")</f>
        <v>N</v>
      </c>
      <c r="O20033" s="4" t="str">
        <f>IF(ISBLANK(P_List_FINAL[[#This Row],[(PCV13_PCV23)]]),"N","Y")</f>
        <v>N</v>
      </c>
      <c r="P20033" s="4" t="str">
        <f>IF(ISBLANK(P_List_FINAL[[#This Row],[Vaccine (Below2years)]]),"N","Y")</f>
        <v>N</v>
      </c>
      <c r="Q20033" s="4" t="str">
        <f>IF(AND(P_List_FINAL[[#This Row],[Vaccine Range for Below 2yrs?
(Y/N)]],(P_List_FINAL[[#This Row],[Age Category]]&lt;&gt;"Below 2 Years Old")),"N","Y")</f>
        <v>N</v>
      </c>
      <c r="R20033" s="4" t="str">
        <f>IF(AND((P_List_FINAL[[#This Row],[HPV Prog]]="Eligible"),(P_List_FINAL[[#This Row],[Taken HPV Vac?
(Y/N)]]=TRUE)), "Y","N")</f>
        <v>N</v>
      </c>
      <c r="S200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34" spans="1:19" x14ac:dyDescent="0.35">
      <c r="A20034" s="2">
        <v>32268</v>
      </c>
      <c r="B20034" s="4" t="s">
        <v>6</v>
      </c>
      <c r="C20034" s="5">
        <v>26855</v>
      </c>
      <c r="D20034" s="2">
        <v>49</v>
      </c>
      <c r="E20034" s="2" t="s">
        <v>455</v>
      </c>
      <c r="F20034" s="4"/>
      <c r="G20034" s="2" t="s">
        <v>444</v>
      </c>
      <c r="H20034" s="1"/>
      <c r="I20034" s="1"/>
      <c r="J20034" s="1"/>
      <c r="K20034" s="1"/>
      <c r="L20034" s="1" t="str">
        <f>IF(ISBLANK(P_List_FINAL[[#This Row],[Chronic Diagnosis]]),"N","Y")</f>
        <v>N</v>
      </c>
      <c r="M20034" s="4" t="str">
        <f>IF(ISBLANK(P_List_FINAL[[#This Row],[HPV Vac Name]]),"N","Y")</f>
        <v>N</v>
      </c>
      <c r="N20034" s="4" t="str">
        <f>IF(ISBLANK(P_List_FINAL[[#This Row],[(ZOSTAVAX)]]),"N","Y")</f>
        <v>N</v>
      </c>
      <c r="O20034" s="4" t="str">
        <f>IF(ISBLANK(P_List_FINAL[[#This Row],[(PCV13_PCV23)]]),"N","Y")</f>
        <v>N</v>
      </c>
      <c r="P20034" s="4" t="str">
        <f>IF(ISBLANK(P_List_FINAL[[#This Row],[Vaccine (Below2years)]]),"N","Y")</f>
        <v>N</v>
      </c>
      <c r="Q20034" s="4" t="str">
        <f>IF(AND(P_List_FINAL[[#This Row],[Vaccine Range for Below 2yrs?
(Y/N)]],(P_List_FINAL[[#This Row],[Age Category]]&lt;&gt;"Below 2 Years Old")),"N","Y")</f>
        <v>N</v>
      </c>
      <c r="R20034" s="4" t="str">
        <f>IF(AND((P_List_FINAL[[#This Row],[HPV Prog]]="Eligible"),(P_List_FINAL[[#This Row],[Taken HPV Vac?
(Y/N)]]=TRUE)), "Y","N")</f>
        <v>N</v>
      </c>
      <c r="S200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35" spans="1:19" x14ac:dyDescent="0.35">
      <c r="A20035" s="2">
        <v>32289</v>
      </c>
      <c r="B20035" s="4" t="s">
        <v>6</v>
      </c>
      <c r="C20035" s="5">
        <v>31609</v>
      </c>
      <c r="D20035" s="2">
        <v>36</v>
      </c>
      <c r="E20035" s="2" t="s">
        <v>455</v>
      </c>
      <c r="F20035" s="4"/>
      <c r="G20035" s="2" t="s">
        <v>444</v>
      </c>
      <c r="H20035" s="1"/>
      <c r="I20035" s="1"/>
      <c r="J20035" s="1"/>
      <c r="K20035" s="1"/>
      <c r="L20035" s="1" t="str">
        <f>IF(ISBLANK(P_List_FINAL[[#This Row],[Chronic Diagnosis]]),"N","Y")</f>
        <v>N</v>
      </c>
      <c r="M20035" s="4" t="str">
        <f>IF(ISBLANK(P_List_FINAL[[#This Row],[HPV Vac Name]]),"N","Y")</f>
        <v>N</v>
      </c>
      <c r="N20035" s="4" t="str">
        <f>IF(ISBLANK(P_List_FINAL[[#This Row],[(ZOSTAVAX)]]),"N","Y")</f>
        <v>N</v>
      </c>
      <c r="O20035" s="4" t="str">
        <f>IF(ISBLANK(P_List_FINAL[[#This Row],[(PCV13_PCV23)]]),"N","Y")</f>
        <v>N</v>
      </c>
      <c r="P20035" s="4" t="str">
        <f>IF(ISBLANK(P_List_FINAL[[#This Row],[Vaccine (Below2years)]]),"N","Y")</f>
        <v>N</v>
      </c>
      <c r="Q20035" s="4" t="str">
        <f>IF(AND(P_List_FINAL[[#This Row],[Vaccine Range for Below 2yrs?
(Y/N)]],(P_List_FINAL[[#This Row],[Age Category]]&lt;&gt;"Below 2 Years Old")),"N","Y")</f>
        <v>N</v>
      </c>
      <c r="R20035" s="4" t="str">
        <f>IF(AND((P_List_FINAL[[#This Row],[HPV Prog]]="Eligible"),(P_List_FINAL[[#This Row],[Taken HPV Vac?
(Y/N)]]=TRUE)), "Y","N")</f>
        <v>N</v>
      </c>
      <c r="S200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36" spans="1:19" x14ac:dyDescent="0.35">
      <c r="A20036" s="2">
        <v>32298</v>
      </c>
      <c r="B20036" s="4" t="s">
        <v>5</v>
      </c>
      <c r="C20036" s="5">
        <v>33068</v>
      </c>
      <c r="D20036" s="2">
        <v>32</v>
      </c>
      <c r="E20036" s="2" t="s">
        <v>455</v>
      </c>
      <c r="F20036" s="4"/>
      <c r="G20036" s="2" t="s">
        <v>444</v>
      </c>
      <c r="H20036" s="1"/>
      <c r="I20036" s="1"/>
      <c r="J20036" s="1"/>
      <c r="K20036" s="1"/>
      <c r="L20036" s="1" t="str">
        <f>IF(ISBLANK(P_List_FINAL[[#This Row],[Chronic Diagnosis]]),"N","Y")</f>
        <v>N</v>
      </c>
      <c r="M20036" s="4" t="str">
        <f>IF(ISBLANK(P_List_FINAL[[#This Row],[HPV Vac Name]]),"N","Y")</f>
        <v>N</v>
      </c>
      <c r="N20036" s="4" t="str">
        <f>IF(ISBLANK(P_List_FINAL[[#This Row],[(ZOSTAVAX)]]),"N","Y")</f>
        <v>N</v>
      </c>
      <c r="O20036" s="4" t="str">
        <f>IF(ISBLANK(P_List_FINAL[[#This Row],[(PCV13_PCV23)]]),"N","Y")</f>
        <v>N</v>
      </c>
      <c r="P20036" s="4" t="str">
        <f>IF(ISBLANK(P_List_FINAL[[#This Row],[Vaccine (Below2years)]]),"N","Y")</f>
        <v>N</v>
      </c>
      <c r="Q20036" s="4" t="str">
        <f>IF(AND(P_List_FINAL[[#This Row],[Vaccine Range for Below 2yrs?
(Y/N)]],(P_List_FINAL[[#This Row],[Age Category]]&lt;&gt;"Below 2 Years Old")),"N","Y")</f>
        <v>N</v>
      </c>
      <c r="R20036" s="4" t="str">
        <f>IF(AND((P_List_FINAL[[#This Row],[HPV Prog]]="Eligible"),(P_List_FINAL[[#This Row],[Taken HPV Vac?
(Y/N)]]=TRUE)), "Y","N")</f>
        <v>N</v>
      </c>
      <c r="S200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37" spans="1:19" x14ac:dyDescent="0.35">
      <c r="A20037" s="2">
        <v>32321</v>
      </c>
      <c r="B20037" s="4" t="s">
        <v>6</v>
      </c>
      <c r="C20037" s="5">
        <v>23205</v>
      </c>
      <c r="D20037" s="2">
        <v>59</v>
      </c>
      <c r="E20037" s="2" t="s">
        <v>455</v>
      </c>
      <c r="F20037" s="4"/>
      <c r="G20037" s="2" t="s">
        <v>444</v>
      </c>
      <c r="H20037" s="1"/>
      <c r="I20037" s="1"/>
      <c r="J20037" s="1"/>
      <c r="K20037" s="1"/>
      <c r="L20037" s="1" t="str">
        <f>IF(ISBLANK(P_List_FINAL[[#This Row],[Chronic Diagnosis]]),"N","Y")</f>
        <v>N</v>
      </c>
      <c r="M20037" s="4" t="str">
        <f>IF(ISBLANK(P_List_FINAL[[#This Row],[HPV Vac Name]]),"N","Y")</f>
        <v>N</v>
      </c>
      <c r="N20037" s="4" t="str">
        <f>IF(ISBLANK(P_List_FINAL[[#This Row],[(ZOSTAVAX)]]),"N","Y")</f>
        <v>N</v>
      </c>
      <c r="O20037" s="4" t="str">
        <f>IF(ISBLANK(P_List_FINAL[[#This Row],[(PCV13_PCV23)]]),"N","Y")</f>
        <v>N</v>
      </c>
      <c r="P20037" s="4" t="str">
        <f>IF(ISBLANK(P_List_FINAL[[#This Row],[Vaccine (Below2years)]]),"N","Y")</f>
        <v>N</v>
      </c>
      <c r="Q20037" s="4" t="str">
        <f>IF(AND(P_List_FINAL[[#This Row],[Vaccine Range for Below 2yrs?
(Y/N)]],(P_List_FINAL[[#This Row],[Age Category]]&lt;&gt;"Below 2 Years Old")),"N","Y")</f>
        <v>N</v>
      </c>
      <c r="R20037" s="4" t="str">
        <f>IF(AND((P_List_FINAL[[#This Row],[HPV Prog]]="Eligible"),(P_List_FINAL[[#This Row],[Taken HPV Vac?
(Y/N)]]=TRUE)), "Y","N")</f>
        <v>N</v>
      </c>
      <c r="S200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38" spans="1:19" x14ac:dyDescent="0.35">
      <c r="A20038" s="2">
        <v>32348</v>
      </c>
      <c r="B20038" s="4" t="s">
        <v>6</v>
      </c>
      <c r="C20038" s="5">
        <v>26860</v>
      </c>
      <c r="D20038" s="2">
        <v>49</v>
      </c>
      <c r="E20038" s="2" t="s">
        <v>455</v>
      </c>
      <c r="F20038" s="4"/>
      <c r="G20038" s="2" t="s">
        <v>444</v>
      </c>
      <c r="H20038" s="1"/>
      <c r="I20038" s="1"/>
      <c r="J20038" s="1"/>
      <c r="K20038" s="1"/>
      <c r="L20038" s="1" t="str">
        <f>IF(ISBLANK(P_List_FINAL[[#This Row],[Chronic Diagnosis]]),"N","Y")</f>
        <v>N</v>
      </c>
      <c r="M20038" s="4" t="str">
        <f>IF(ISBLANK(P_List_FINAL[[#This Row],[HPV Vac Name]]),"N","Y")</f>
        <v>N</v>
      </c>
      <c r="N20038" s="4" t="str">
        <f>IF(ISBLANK(P_List_FINAL[[#This Row],[(ZOSTAVAX)]]),"N","Y")</f>
        <v>N</v>
      </c>
      <c r="O20038" s="4" t="str">
        <f>IF(ISBLANK(P_List_FINAL[[#This Row],[(PCV13_PCV23)]]),"N","Y")</f>
        <v>N</v>
      </c>
      <c r="P20038" s="4" t="str">
        <f>IF(ISBLANK(P_List_FINAL[[#This Row],[Vaccine (Below2years)]]),"N","Y")</f>
        <v>N</v>
      </c>
      <c r="Q20038" s="4" t="str">
        <f>IF(AND(P_List_FINAL[[#This Row],[Vaccine Range for Below 2yrs?
(Y/N)]],(P_List_FINAL[[#This Row],[Age Category]]&lt;&gt;"Below 2 Years Old")),"N","Y")</f>
        <v>N</v>
      </c>
      <c r="R20038" s="4" t="str">
        <f>IF(AND((P_List_FINAL[[#This Row],[HPV Prog]]="Eligible"),(P_List_FINAL[[#This Row],[Taken HPV Vac?
(Y/N)]]=TRUE)), "Y","N")</f>
        <v>N</v>
      </c>
      <c r="S200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39" spans="1:19" x14ac:dyDescent="0.35">
      <c r="A20039" s="2">
        <v>32510</v>
      </c>
      <c r="B20039" s="4" t="s">
        <v>6</v>
      </c>
      <c r="C20039" s="5">
        <v>25024</v>
      </c>
      <c r="D20039" s="2">
        <v>54</v>
      </c>
      <c r="E20039" s="2" t="s">
        <v>455</v>
      </c>
      <c r="F20039" s="4"/>
      <c r="G20039" s="2" t="s">
        <v>444</v>
      </c>
      <c r="H20039" s="1"/>
      <c r="I20039" s="1"/>
      <c r="J20039" s="1"/>
      <c r="K20039" s="1"/>
      <c r="L20039" s="1" t="str">
        <f>IF(ISBLANK(P_List_FINAL[[#This Row],[Chronic Diagnosis]]),"N","Y")</f>
        <v>N</v>
      </c>
      <c r="M20039" s="4" t="str">
        <f>IF(ISBLANK(P_List_FINAL[[#This Row],[HPV Vac Name]]),"N","Y")</f>
        <v>N</v>
      </c>
      <c r="N20039" s="4" t="str">
        <f>IF(ISBLANK(P_List_FINAL[[#This Row],[(ZOSTAVAX)]]),"N","Y")</f>
        <v>N</v>
      </c>
      <c r="O20039" s="4" t="str">
        <f>IF(ISBLANK(P_List_FINAL[[#This Row],[(PCV13_PCV23)]]),"N","Y")</f>
        <v>N</v>
      </c>
      <c r="P20039" s="4" t="str">
        <f>IF(ISBLANK(P_List_FINAL[[#This Row],[Vaccine (Below2years)]]),"N","Y")</f>
        <v>N</v>
      </c>
      <c r="Q20039" s="4" t="str">
        <f>IF(AND(P_List_FINAL[[#This Row],[Vaccine Range for Below 2yrs?
(Y/N)]],(P_List_FINAL[[#This Row],[Age Category]]&lt;&gt;"Below 2 Years Old")),"N","Y")</f>
        <v>N</v>
      </c>
      <c r="R20039" s="4" t="str">
        <f>IF(AND((P_List_FINAL[[#This Row],[HPV Prog]]="Eligible"),(P_List_FINAL[[#This Row],[Taken HPV Vac?
(Y/N)]]=TRUE)), "Y","N")</f>
        <v>N</v>
      </c>
      <c r="S200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40" spans="1:19" x14ac:dyDescent="0.35">
      <c r="A20040" s="2">
        <v>32518</v>
      </c>
      <c r="B20040" s="4" t="s">
        <v>5</v>
      </c>
      <c r="C20040" s="5">
        <v>29777</v>
      </c>
      <c r="D20040" s="2">
        <v>41</v>
      </c>
      <c r="E20040" s="2" t="s">
        <v>455</v>
      </c>
      <c r="F20040" s="4"/>
      <c r="G20040" s="2" t="s">
        <v>444</v>
      </c>
      <c r="H20040" s="1"/>
      <c r="I20040" s="1"/>
      <c r="J20040" s="1"/>
      <c r="K20040" s="1"/>
      <c r="L20040" s="1" t="str">
        <f>IF(ISBLANK(P_List_FINAL[[#This Row],[Chronic Diagnosis]]),"N","Y")</f>
        <v>N</v>
      </c>
      <c r="M20040" s="4" t="str">
        <f>IF(ISBLANK(P_List_FINAL[[#This Row],[HPV Vac Name]]),"N","Y")</f>
        <v>N</v>
      </c>
      <c r="N20040" s="4" t="str">
        <f>IF(ISBLANK(P_List_FINAL[[#This Row],[(ZOSTAVAX)]]),"N","Y")</f>
        <v>N</v>
      </c>
      <c r="O20040" s="4" t="str">
        <f>IF(ISBLANK(P_List_FINAL[[#This Row],[(PCV13_PCV23)]]),"N","Y")</f>
        <v>N</v>
      </c>
      <c r="P20040" s="4" t="str">
        <f>IF(ISBLANK(P_List_FINAL[[#This Row],[Vaccine (Below2years)]]),"N","Y")</f>
        <v>N</v>
      </c>
      <c r="Q20040" s="4" t="str">
        <f>IF(AND(P_List_FINAL[[#This Row],[Vaccine Range for Below 2yrs?
(Y/N)]],(P_List_FINAL[[#This Row],[Age Category]]&lt;&gt;"Below 2 Years Old")),"N","Y")</f>
        <v>N</v>
      </c>
      <c r="R20040" s="4" t="str">
        <f>IF(AND((P_List_FINAL[[#This Row],[HPV Prog]]="Eligible"),(P_List_FINAL[[#This Row],[Taken HPV Vac?
(Y/N)]]=TRUE)), "Y","N")</f>
        <v>N</v>
      </c>
      <c r="S200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41" spans="1:19" x14ac:dyDescent="0.35">
      <c r="A20041" s="2">
        <v>32559</v>
      </c>
      <c r="B20041" s="4" t="s">
        <v>6</v>
      </c>
      <c r="C20041" s="5">
        <v>31604</v>
      </c>
      <c r="D20041" s="2">
        <v>36</v>
      </c>
      <c r="E20041" s="2" t="s">
        <v>455</v>
      </c>
      <c r="F20041" s="4"/>
      <c r="G20041" s="2" t="s">
        <v>444</v>
      </c>
      <c r="H20041" s="1"/>
      <c r="I20041" s="1"/>
      <c r="J20041" s="1"/>
      <c r="K20041" s="1"/>
      <c r="L20041" s="1" t="str">
        <f>IF(ISBLANK(P_List_FINAL[[#This Row],[Chronic Diagnosis]]),"N","Y")</f>
        <v>N</v>
      </c>
      <c r="M20041" s="4" t="str">
        <f>IF(ISBLANK(P_List_FINAL[[#This Row],[HPV Vac Name]]),"N","Y")</f>
        <v>N</v>
      </c>
      <c r="N20041" s="4" t="str">
        <f>IF(ISBLANK(P_List_FINAL[[#This Row],[(ZOSTAVAX)]]),"N","Y")</f>
        <v>N</v>
      </c>
      <c r="O20041" s="4" t="str">
        <f>IF(ISBLANK(P_List_FINAL[[#This Row],[(PCV13_PCV23)]]),"N","Y")</f>
        <v>N</v>
      </c>
      <c r="P20041" s="4" t="str">
        <f>IF(ISBLANK(P_List_FINAL[[#This Row],[Vaccine (Below2years)]]),"N","Y")</f>
        <v>N</v>
      </c>
      <c r="Q20041" s="4" t="str">
        <f>IF(AND(P_List_FINAL[[#This Row],[Vaccine Range for Below 2yrs?
(Y/N)]],(P_List_FINAL[[#This Row],[Age Category]]&lt;&gt;"Below 2 Years Old")),"N","Y")</f>
        <v>N</v>
      </c>
      <c r="R20041" s="4" t="str">
        <f>IF(AND((P_List_FINAL[[#This Row],[HPV Prog]]="Eligible"),(P_List_FINAL[[#This Row],[Taken HPV Vac?
(Y/N)]]=TRUE)), "Y","N")</f>
        <v>N</v>
      </c>
      <c r="S200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42" spans="1:19" x14ac:dyDescent="0.35">
      <c r="A20042" s="2">
        <v>32561</v>
      </c>
      <c r="B20042" s="4" t="s">
        <v>6</v>
      </c>
      <c r="C20042" s="5">
        <v>33427</v>
      </c>
      <c r="D20042" s="2">
        <v>31</v>
      </c>
      <c r="E20042" s="2" t="s">
        <v>455</v>
      </c>
      <c r="F20042" s="4"/>
      <c r="G20042" s="2" t="s">
        <v>444</v>
      </c>
      <c r="H20042" s="1"/>
      <c r="I20042" s="1"/>
      <c r="J20042" s="1"/>
      <c r="K20042" s="1"/>
      <c r="L20042" s="1" t="str">
        <f>IF(ISBLANK(P_List_FINAL[[#This Row],[Chronic Diagnosis]]),"N","Y")</f>
        <v>N</v>
      </c>
      <c r="M20042" s="4" t="str">
        <f>IF(ISBLANK(P_List_FINAL[[#This Row],[HPV Vac Name]]),"N","Y")</f>
        <v>N</v>
      </c>
      <c r="N20042" s="4" t="str">
        <f>IF(ISBLANK(P_List_FINAL[[#This Row],[(ZOSTAVAX)]]),"N","Y")</f>
        <v>N</v>
      </c>
      <c r="O20042" s="4" t="str">
        <f>IF(ISBLANK(P_List_FINAL[[#This Row],[(PCV13_PCV23)]]),"N","Y")</f>
        <v>N</v>
      </c>
      <c r="P20042" s="4" t="str">
        <f>IF(ISBLANK(P_List_FINAL[[#This Row],[Vaccine (Below2years)]]),"N","Y")</f>
        <v>N</v>
      </c>
      <c r="Q20042" s="4" t="str">
        <f>IF(AND(P_List_FINAL[[#This Row],[Vaccine Range for Below 2yrs?
(Y/N)]],(P_List_FINAL[[#This Row],[Age Category]]&lt;&gt;"Below 2 Years Old")),"N","Y")</f>
        <v>N</v>
      </c>
      <c r="R20042" s="4" t="str">
        <f>IF(AND((P_List_FINAL[[#This Row],[HPV Prog]]="Eligible"),(P_List_FINAL[[#This Row],[Taken HPV Vac?
(Y/N)]]=TRUE)), "Y","N")</f>
        <v>N</v>
      </c>
      <c r="S200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43" spans="1:19" x14ac:dyDescent="0.35">
      <c r="A20043" s="2">
        <v>32732</v>
      </c>
      <c r="B20043" s="4" t="s">
        <v>5</v>
      </c>
      <c r="C20043" s="5">
        <v>31244</v>
      </c>
      <c r="D20043" s="2">
        <v>37</v>
      </c>
      <c r="E20043" s="2" t="s">
        <v>455</v>
      </c>
      <c r="F20043" s="4"/>
      <c r="G20043" s="2" t="s">
        <v>444</v>
      </c>
      <c r="H20043" s="1"/>
      <c r="I20043" s="1"/>
      <c r="J20043" s="1"/>
      <c r="K20043" s="1"/>
      <c r="L20043" s="1" t="str">
        <f>IF(ISBLANK(P_List_FINAL[[#This Row],[Chronic Diagnosis]]),"N","Y")</f>
        <v>N</v>
      </c>
      <c r="M20043" s="4" t="str">
        <f>IF(ISBLANK(P_List_FINAL[[#This Row],[HPV Vac Name]]),"N","Y")</f>
        <v>N</v>
      </c>
      <c r="N20043" s="4" t="str">
        <f>IF(ISBLANK(P_List_FINAL[[#This Row],[(ZOSTAVAX)]]),"N","Y")</f>
        <v>N</v>
      </c>
      <c r="O20043" s="4" t="str">
        <f>IF(ISBLANK(P_List_FINAL[[#This Row],[(PCV13_PCV23)]]),"N","Y")</f>
        <v>N</v>
      </c>
      <c r="P20043" s="4" t="str">
        <f>IF(ISBLANK(P_List_FINAL[[#This Row],[Vaccine (Below2years)]]),"N","Y")</f>
        <v>N</v>
      </c>
      <c r="Q20043" s="4" t="str">
        <f>IF(AND(P_List_FINAL[[#This Row],[Vaccine Range for Below 2yrs?
(Y/N)]],(P_List_FINAL[[#This Row],[Age Category]]&lt;&gt;"Below 2 Years Old")),"N","Y")</f>
        <v>N</v>
      </c>
      <c r="R20043" s="4" t="str">
        <f>IF(AND((P_List_FINAL[[#This Row],[HPV Prog]]="Eligible"),(P_List_FINAL[[#This Row],[Taken HPV Vac?
(Y/N)]]=TRUE)), "Y","N")</f>
        <v>N</v>
      </c>
      <c r="S200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44" spans="1:19" x14ac:dyDescent="0.35">
      <c r="A20044" s="2">
        <v>32742</v>
      </c>
      <c r="B20044" s="4" t="s">
        <v>5</v>
      </c>
      <c r="C20044" s="5">
        <v>42558</v>
      </c>
      <c r="D20044" s="2">
        <v>6</v>
      </c>
      <c r="E20044" s="2" t="s">
        <v>455</v>
      </c>
      <c r="F20044" s="4"/>
      <c r="G20044" s="2" t="s">
        <v>444</v>
      </c>
      <c r="H20044" s="1"/>
      <c r="I20044" s="1"/>
      <c r="J20044" s="1"/>
      <c r="K20044" s="1"/>
      <c r="L20044" s="1" t="str">
        <f>IF(ISBLANK(P_List_FINAL[[#This Row],[Chronic Diagnosis]]),"N","Y")</f>
        <v>N</v>
      </c>
      <c r="M20044" s="4" t="str">
        <f>IF(ISBLANK(P_List_FINAL[[#This Row],[HPV Vac Name]]),"N","Y")</f>
        <v>N</v>
      </c>
      <c r="N20044" s="4" t="str">
        <f>IF(ISBLANK(P_List_FINAL[[#This Row],[(ZOSTAVAX)]]),"N","Y")</f>
        <v>N</v>
      </c>
      <c r="O20044" s="4" t="str">
        <f>IF(ISBLANK(P_List_FINAL[[#This Row],[(PCV13_PCV23)]]),"N","Y")</f>
        <v>N</v>
      </c>
      <c r="P20044" s="4" t="str">
        <f>IF(ISBLANK(P_List_FINAL[[#This Row],[Vaccine (Below2years)]]),"N","Y")</f>
        <v>N</v>
      </c>
      <c r="Q20044" s="4" t="str">
        <f>IF(AND(P_List_FINAL[[#This Row],[Vaccine Range for Below 2yrs?
(Y/N)]],(P_List_FINAL[[#This Row],[Age Category]]&lt;&gt;"Below 2 Years Old")),"N","Y")</f>
        <v>N</v>
      </c>
      <c r="R20044" s="4" t="str">
        <f>IF(AND((P_List_FINAL[[#This Row],[HPV Prog]]="Eligible"),(P_List_FINAL[[#This Row],[Taken HPV Vac?
(Y/N)]]=TRUE)), "Y","N")</f>
        <v>N</v>
      </c>
      <c r="S200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45" spans="1:19" x14ac:dyDescent="0.35">
      <c r="A20045" s="2">
        <v>32757</v>
      </c>
      <c r="B20045" s="4" t="s">
        <v>6</v>
      </c>
      <c r="C20045" s="5">
        <v>17718</v>
      </c>
      <c r="D20045" s="2">
        <v>74</v>
      </c>
      <c r="E20045" s="2" t="s">
        <v>455</v>
      </c>
      <c r="F20045" s="4"/>
      <c r="G20045" s="2" t="s">
        <v>443</v>
      </c>
      <c r="H20045" s="1"/>
      <c r="I20045" s="1"/>
      <c r="J20045" s="1"/>
      <c r="K20045" s="1"/>
      <c r="L20045" s="1" t="str">
        <f>IF(ISBLANK(P_List_FINAL[[#This Row],[Chronic Diagnosis]]),"N","Y")</f>
        <v>N</v>
      </c>
      <c r="M20045" s="4" t="str">
        <f>IF(ISBLANK(P_List_FINAL[[#This Row],[HPV Vac Name]]),"N","Y")</f>
        <v>N</v>
      </c>
      <c r="N20045" s="4" t="str">
        <f>IF(ISBLANK(P_List_FINAL[[#This Row],[(ZOSTAVAX)]]),"N","Y")</f>
        <v>N</v>
      </c>
      <c r="O20045" s="4" t="str">
        <f>IF(ISBLANK(P_List_FINAL[[#This Row],[(PCV13_PCV23)]]),"N","Y")</f>
        <v>N</v>
      </c>
      <c r="P20045" s="4" t="str">
        <f>IF(ISBLANK(P_List_FINAL[[#This Row],[Vaccine (Below2years)]]),"N","Y")</f>
        <v>N</v>
      </c>
      <c r="Q20045" s="4" t="str">
        <f>IF(AND(P_List_FINAL[[#This Row],[Vaccine Range for Below 2yrs?
(Y/N)]],(P_List_FINAL[[#This Row],[Age Category]]&lt;&gt;"Below 2 Years Old")),"N","Y")</f>
        <v>N</v>
      </c>
      <c r="R20045" s="4" t="str">
        <f>IF(AND((P_List_FINAL[[#This Row],[HPV Prog]]="Eligible"),(P_List_FINAL[[#This Row],[Taken HPV Vac?
(Y/N)]]=TRUE)), "Y","N")</f>
        <v>N</v>
      </c>
      <c r="S200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046" spans="1:19" x14ac:dyDescent="0.35">
      <c r="A20046" s="2">
        <v>32761</v>
      </c>
      <c r="B20046" s="4" t="s">
        <v>5</v>
      </c>
      <c r="C20046" s="5">
        <v>42197</v>
      </c>
      <c r="D20046" s="2">
        <v>7</v>
      </c>
      <c r="E20046" s="2" t="s">
        <v>455</v>
      </c>
      <c r="F20046" s="4"/>
      <c r="G20046" s="2" t="s">
        <v>444</v>
      </c>
      <c r="H20046" s="1"/>
      <c r="I20046" s="1"/>
      <c r="J20046" s="1"/>
      <c r="K20046" s="1"/>
      <c r="L20046" s="1" t="str">
        <f>IF(ISBLANK(P_List_FINAL[[#This Row],[Chronic Diagnosis]]),"N","Y")</f>
        <v>N</v>
      </c>
      <c r="M20046" s="4" t="str">
        <f>IF(ISBLANK(P_List_FINAL[[#This Row],[HPV Vac Name]]),"N","Y")</f>
        <v>N</v>
      </c>
      <c r="N20046" s="4" t="str">
        <f>IF(ISBLANK(P_List_FINAL[[#This Row],[(ZOSTAVAX)]]),"N","Y")</f>
        <v>N</v>
      </c>
      <c r="O20046" s="4" t="str">
        <f>IF(ISBLANK(P_List_FINAL[[#This Row],[(PCV13_PCV23)]]),"N","Y")</f>
        <v>N</v>
      </c>
      <c r="P20046" s="4" t="str">
        <f>IF(ISBLANK(P_List_FINAL[[#This Row],[Vaccine (Below2years)]]),"N","Y")</f>
        <v>N</v>
      </c>
      <c r="Q20046" s="4" t="str">
        <f>IF(AND(P_List_FINAL[[#This Row],[Vaccine Range for Below 2yrs?
(Y/N)]],(P_List_FINAL[[#This Row],[Age Category]]&lt;&gt;"Below 2 Years Old")),"N","Y")</f>
        <v>N</v>
      </c>
      <c r="R20046" s="4" t="str">
        <f>IF(AND((P_List_FINAL[[#This Row],[HPV Prog]]="Eligible"),(P_List_FINAL[[#This Row],[Taken HPV Vac?
(Y/N)]]=TRUE)), "Y","N")</f>
        <v>N</v>
      </c>
      <c r="S200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47" spans="1:19" x14ac:dyDescent="0.35">
      <c r="A20047" s="2">
        <v>32771</v>
      </c>
      <c r="B20047" s="4" t="s">
        <v>5</v>
      </c>
      <c r="C20047" s="5">
        <v>22103</v>
      </c>
      <c r="D20047" s="2">
        <v>62</v>
      </c>
      <c r="E20047" s="2" t="s">
        <v>455</v>
      </c>
      <c r="F20047" s="4"/>
      <c r="G20047" s="2" t="s">
        <v>444</v>
      </c>
      <c r="H20047" s="1"/>
      <c r="I20047" s="1"/>
      <c r="J20047" s="1"/>
      <c r="K20047" s="1"/>
      <c r="L20047" s="1" t="str">
        <f>IF(ISBLANK(P_List_FINAL[[#This Row],[Chronic Diagnosis]]),"N","Y")</f>
        <v>N</v>
      </c>
      <c r="M20047" s="4" t="str">
        <f>IF(ISBLANK(P_List_FINAL[[#This Row],[HPV Vac Name]]),"N","Y")</f>
        <v>N</v>
      </c>
      <c r="N20047" s="4" t="str">
        <f>IF(ISBLANK(P_List_FINAL[[#This Row],[(ZOSTAVAX)]]),"N","Y")</f>
        <v>N</v>
      </c>
      <c r="O20047" s="4" t="str">
        <f>IF(ISBLANK(P_List_FINAL[[#This Row],[(PCV13_PCV23)]]),"N","Y")</f>
        <v>N</v>
      </c>
      <c r="P20047" s="4" t="str">
        <f>IF(ISBLANK(P_List_FINAL[[#This Row],[Vaccine (Below2years)]]),"N","Y")</f>
        <v>N</v>
      </c>
      <c r="Q20047" s="4" t="str">
        <f>IF(AND(P_List_FINAL[[#This Row],[Vaccine Range for Below 2yrs?
(Y/N)]],(P_List_FINAL[[#This Row],[Age Category]]&lt;&gt;"Below 2 Years Old")),"N","Y")</f>
        <v>N</v>
      </c>
      <c r="R20047" s="4" t="str">
        <f>IF(AND((P_List_FINAL[[#This Row],[HPV Prog]]="Eligible"),(P_List_FINAL[[#This Row],[Taken HPV Vac?
(Y/N)]]=TRUE)), "Y","N")</f>
        <v>N</v>
      </c>
      <c r="S200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48" spans="1:19" x14ac:dyDescent="0.35">
      <c r="A20048" s="2">
        <v>32783</v>
      </c>
      <c r="B20048" s="4" t="s">
        <v>5</v>
      </c>
      <c r="C20048" s="5">
        <v>34895</v>
      </c>
      <c r="D20048" s="2">
        <v>27</v>
      </c>
      <c r="E20048" s="2" t="s">
        <v>455</v>
      </c>
      <c r="F20048" s="4"/>
      <c r="G20048" s="2" t="s">
        <v>444</v>
      </c>
      <c r="H20048" s="1"/>
      <c r="I20048" s="1"/>
      <c r="J20048" s="1"/>
      <c r="K20048" s="1"/>
      <c r="L20048" s="1" t="str">
        <f>IF(ISBLANK(P_List_FINAL[[#This Row],[Chronic Diagnosis]]),"N","Y")</f>
        <v>N</v>
      </c>
      <c r="M20048" s="4" t="str">
        <f>IF(ISBLANK(P_List_FINAL[[#This Row],[HPV Vac Name]]),"N","Y")</f>
        <v>N</v>
      </c>
      <c r="N20048" s="4" t="str">
        <f>IF(ISBLANK(P_List_FINAL[[#This Row],[(ZOSTAVAX)]]),"N","Y")</f>
        <v>N</v>
      </c>
      <c r="O20048" s="4" t="str">
        <f>IF(ISBLANK(P_List_FINAL[[#This Row],[(PCV13_PCV23)]]),"N","Y")</f>
        <v>N</v>
      </c>
      <c r="P20048" s="4" t="str">
        <f>IF(ISBLANK(P_List_FINAL[[#This Row],[Vaccine (Below2years)]]),"N","Y")</f>
        <v>N</v>
      </c>
      <c r="Q20048" s="4" t="str">
        <f>IF(AND(P_List_FINAL[[#This Row],[Vaccine Range for Below 2yrs?
(Y/N)]],(P_List_FINAL[[#This Row],[Age Category]]&lt;&gt;"Below 2 Years Old")),"N","Y")</f>
        <v>N</v>
      </c>
      <c r="R20048" s="4" t="str">
        <f>IF(AND((P_List_FINAL[[#This Row],[HPV Prog]]="Eligible"),(P_List_FINAL[[#This Row],[Taken HPV Vac?
(Y/N)]]=TRUE)), "Y","N")</f>
        <v>N</v>
      </c>
      <c r="S200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49" spans="1:19" x14ac:dyDescent="0.35">
      <c r="A20049" s="2">
        <v>32810</v>
      </c>
      <c r="B20049" s="4" t="s">
        <v>5</v>
      </c>
      <c r="C20049" s="5">
        <v>33421</v>
      </c>
      <c r="D20049" s="2">
        <v>31</v>
      </c>
      <c r="E20049" s="2" t="s">
        <v>455</v>
      </c>
      <c r="F20049" s="4"/>
      <c r="G20049" s="2" t="s">
        <v>444</v>
      </c>
      <c r="H20049" s="1"/>
      <c r="I20049" s="1"/>
      <c r="J20049" s="1"/>
      <c r="K20049" s="1"/>
      <c r="L20049" s="1" t="str">
        <f>IF(ISBLANK(P_List_FINAL[[#This Row],[Chronic Diagnosis]]),"N","Y")</f>
        <v>N</v>
      </c>
      <c r="M20049" s="4" t="str">
        <f>IF(ISBLANK(P_List_FINAL[[#This Row],[HPV Vac Name]]),"N","Y")</f>
        <v>N</v>
      </c>
      <c r="N20049" s="4" t="str">
        <f>IF(ISBLANK(P_List_FINAL[[#This Row],[(ZOSTAVAX)]]),"N","Y")</f>
        <v>N</v>
      </c>
      <c r="O20049" s="4" t="str">
        <f>IF(ISBLANK(P_List_FINAL[[#This Row],[(PCV13_PCV23)]]),"N","Y")</f>
        <v>N</v>
      </c>
      <c r="P20049" s="4" t="str">
        <f>IF(ISBLANK(P_List_FINAL[[#This Row],[Vaccine (Below2years)]]),"N","Y")</f>
        <v>N</v>
      </c>
      <c r="Q20049" s="4" t="str">
        <f>IF(AND(P_List_FINAL[[#This Row],[Vaccine Range for Below 2yrs?
(Y/N)]],(P_List_FINAL[[#This Row],[Age Category]]&lt;&gt;"Below 2 Years Old")),"N","Y")</f>
        <v>N</v>
      </c>
      <c r="R20049" s="4" t="str">
        <f>IF(AND((P_List_FINAL[[#This Row],[HPV Prog]]="Eligible"),(P_List_FINAL[[#This Row],[Taken HPV Vac?
(Y/N)]]=TRUE)), "Y","N")</f>
        <v>N</v>
      </c>
      <c r="S200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50" spans="1:19" x14ac:dyDescent="0.35">
      <c r="A20050" s="2">
        <v>32819</v>
      </c>
      <c r="B20050" s="4" t="s">
        <v>6</v>
      </c>
      <c r="C20050" s="5">
        <v>21016</v>
      </c>
      <c r="D20050" s="2">
        <v>65</v>
      </c>
      <c r="E20050" s="2" t="s">
        <v>455</v>
      </c>
      <c r="F20050" s="4"/>
      <c r="G20050" s="2" t="s">
        <v>443</v>
      </c>
      <c r="H20050" s="1"/>
      <c r="I20050" s="1"/>
      <c r="J20050" s="1"/>
      <c r="K20050" s="1"/>
      <c r="L20050" s="1" t="str">
        <f>IF(ISBLANK(P_List_FINAL[[#This Row],[Chronic Diagnosis]]),"N","Y")</f>
        <v>N</v>
      </c>
      <c r="M20050" s="4" t="str">
        <f>IF(ISBLANK(P_List_FINAL[[#This Row],[HPV Vac Name]]),"N","Y")</f>
        <v>N</v>
      </c>
      <c r="N20050" s="4" t="str">
        <f>IF(ISBLANK(P_List_FINAL[[#This Row],[(ZOSTAVAX)]]),"N","Y")</f>
        <v>N</v>
      </c>
      <c r="O20050" s="4" t="str">
        <f>IF(ISBLANK(P_List_FINAL[[#This Row],[(PCV13_PCV23)]]),"N","Y")</f>
        <v>N</v>
      </c>
      <c r="P20050" s="4" t="str">
        <f>IF(ISBLANK(P_List_FINAL[[#This Row],[Vaccine (Below2years)]]),"N","Y")</f>
        <v>N</v>
      </c>
      <c r="Q20050" s="4" t="str">
        <f>IF(AND(P_List_FINAL[[#This Row],[Vaccine Range for Below 2yrs?
(Y/N)]],(P_List_FINAL[[#This Row],[Age Category]]&lt;&gt;"Below 2 Years Old")),"N","Y")</f>
        <v>N</v>
      </c>
      <c r="R20050" s="4" t="str">
        <f>IF(AND((P_List_FINAL[[#This Row],[HPV Prog]]="Eligible"),(P_List_FINAL[[#This Row],[Taken HPV Vac?
(Y/N)]]=TRUE)), "Y","N")</f>
        <v>N</v>
      </c>
      <c r="S200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051" spans="1:19" x14ac:dyDescent="0.35">
      <c r="A20051" s="2">
        <v>32956</v>
      </c>
      <c r="B20051" s="4" t="s">
        <v>6</v>
      </c>
      <c r="C20051" s="5">
        <v>37084</v>
      </c>
      <c r="D20051" s="2">
        <v>21</v>
      </c>
      <c r="E20051" s="2" t="s">
        <v>455</v>
      </c>
      <c r="F20051" s="4"/>
      <c r="G20051" s="2" t="s">
        <v>444</v>
      </c>
      <c r="H20051" s="1"/>
      <c r="I20051" s="1"/>
      <c r="J20051" s="1"/>
      <c r="K20051" s="1"/>
      <c r="L20051" s="1" t="str">
        <f>IF(ISBLANK(P_List_FINAL[[#This Row],[Chronic Diagnosis]]),"N","Y")</f>
        <v>N</v>
      </c>
      <c r="M20051" s="4" t="str">
        <f>IF(ISBLANK(P_List_FINAL[[#This Row],[HPV Vac Name]]),"N","Y")</f>
        <v>N</v>
      </c>
      <c r="N20051" s="4" t="str">
        <f>IF(ISBLANK(P_List_FINAL[[#This Row],[(ZOSTAVAX)]]),"N","Y")</f>
        <v>N</v>
      </c>
      <c r="O20051" s="4" t="str">
        <f>IF(ISBLANK(P_List_FINAL[[#This Row],[(PCV13_PCV23)]]),"N","Y")</f>
        <v>N</v>
      </c>
      <c r="P20051" s="4" t="str">
        <f>IF(ISBLANK(P_List_FINAL[[#This Row],[Vaccine (Below2years)]]),"N","Y")</f>
        <v>N</v>
      </c>
      <c r="Q20051" s="4" t="str">
        <f>IF(AND(P_List_FINAL[[#This Row],[Vaccine Range for Below 2yrs?
(Y/N)]],(P_List_FINAL[[#This Row],[Age Category]]&lt;&gt;"Below 2 Years Old")),"N","Y")</f>
        <v>N</v>
      </c>
      <c r="R20051" s="4" t="str">
        <f>IF(AND((P_List_FINAL[[#This Row],[HPV Prog]]="Eligible"),(P_List_FINAL[[#This Row],[Taken HPV Vac?
(Y/N)]]=TRUE)), "Y","N")</f>
        <v>N</v>
      </c>
      <c r="S200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52" spans="1:19" x14ac:dyDescent="0.35">
      <c r="A20052" s="2">
        <v>32960</v>
      </c>
      <c r="B20052" s="4" t="s">
        <v>5</v>
      </c>
      <c r="C20052" s="5">
        <v>29782</v>
      </c>
      <c r="D20052" s="2">
        <v>41</v>
      </c>
      <c r="E20052" s="2" t="s">
        <v>455</v>
      </c>
      <c r="F20052" s="4"/>
      <c r="G20052" s="2" t="s">
        <v>444</v>
      </c>
      <c r="H20052" s="1"/>
      <c r="I20052" s="1"/>
      <c r="J20052" s="1"/>
      <c r="K20052" s="1"/>
      <c r="L20052" s="1" t="str">
        <f>IF(ISBLANK(P_List_FINAL[[#This Row],[Chronic Diagnosis]]),"N","Y")</f>
        <v>N</v>
      </c>
      <c r="M20052" s="4" t="str">
        <f>IF(ISBLANK(P_List_FINAL[[#This Row],[HPV Vac Name]]),"N","Y")</f>
        <v>N</v>
      </c>
      <c r="N20052" s="4" t="str">
        <f>IF(ISBLANK(P_List_FINAL[[#This Row],[(ZOSTAVAX)]]),"N","Y")</f>
        <v>N</v>
      </c>
      <c r="O20052" s="4" t="str">
        <f>IF(ISBLANK(P_List_FINAL[[#This Row],[(PCV13_PCV23)]]),"N","Y")</f>
        <v>N</v>
      </c>
      <c r="P20052" s="4" t="str">
        <f>IF(ISBLANK(P_List_FINAL[[#This Row],[Vaccine (Below2years)]]),"N","Y")</f>
        <v>N</v>
      </c>
      <c r="Q20052" s="4" t="str">
        <f>IF(AND(P_List_FINAL[[#This Row],[Vaccine Range for Below 2yrs?
(Y/N)]],(P_List_FINAL[[#This Row],[Age Category]]&lt;&gt;"Below 2 Years Old")),"N","Y")</f>
        <v>N</v>
      </c>
      <c r="R20052" s="4" t="str">
        <f>IF(AND((P_List_FINAL[[#This Row],[HPV Prog]]="Eligible"),(P_List_FINAL[[#This Row],[Taken HPV Vac?
(Y/N)]]=TRUE)), "Y","N")</f>
        <v>N</v>
      </c>
      <c r="S200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53" spans="1:19" x14ac:dyDescent="0.35">
      <c r="A20053" s="2">
        <v>32995</v>
      </c>
      <c r="B20053" s="4" t="s">
        <v>6</v>
      </c>
      <c r="C20053" s="5">
        <v>35978</v>
      </c>
      <c r="D20053" s="2">
        <v>24</v>
      </c>
      <c r="E20053" s="2" t="s">
        <v>455</v>
      </c>
      <c r="F20053" s="4"/>
      <c r="G20053" s="2" t="s">
        <v>444</v>
      </c>
      <c r="H20053" s="1"/>
      <c r="I20053" s="1"/>
      <c r="J20053" s="1"/>
      <c r="K20053" s="1"/>
      <c r="L20053" s="1" t="str">
        <f>IF(ISBLANK(P_List_FINAL[[#This Row],[Chronic Diagnosis]]),"N","Y")</f>
        <v>N</v>
      </c>
      <c r="M20053" s="4" t="str">
        <f>IF(ISBLANK(P_List_FINAL[[#This Row],[HPV Vac Name]]),"N","Y")</f>
        <v>N</v>
      </c>
      <c r="N20053" s="4" t="str">
        <f>IF(ISBLANK(P_List_FINAL[[#This Row],[(ZOSTAVAX)]]),"N","Y")</f>
        <v>N</v>
      </c>
      <c r="O20053" s="4" t="str">
        <f>IF(ISBLANK(P_List_FINAL[[#This Row],[(PCV13_PCV23)]]),"N","Y")</f>
        <v>N</v>
      </c>
      <c r="P20053" s="4" t="str">
        <f>IF(ISBLANK(P_List_FINAL[[#This Row],[Vaccine (Below2years)]]),"N","Y")</f>
        <v>N</v>
      </c>
      <c r="Q20053" s="4" t="str">
        <f>IF(AND(P_List_FINAL[[#This Row],[Vaccine Range for Below 2yrs?
(Y/N)]],(P_List_FINAL[[#This Row],[Age Category]]&lt;&gt;"Below 2 Years Old")),"N","Y")</f>
        <v>N</v>
      </c>
      <c r="R20053" s="4" t="str">
        <f>IF(AND((P_List_FINAL[[#This Row],[HPV Prog]]="Eligible"),(P_List_FINAL[[#This Row],[Taken HPV Vac?
(Y/N)]]=TRUE)), "Y","N")</f>
        <v>N</v>
      </c>
      <c r="S200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54" spans="1:19" x14ac:dyDescent="0.35">
      <c r="A20054" s="2">
        <v>33030</v>
      </c>
      <c r="B20054" s="4" t="s">
        <v>5</v>
      </c>
      <c r="C20054" s="5">
        <v>29411</v>
      </c>
      <c r="D20054" s="2">
        <v>42</v>
      </c>
      <c r="E20054" s="2" t="s">
        <v>455</v>
      </c>
      <c r="F20054" s="4"/>
      <c r="G20054" s="2" t="s">
        <v>444</v>
      </c>
      <c r="H20054" s="1"/>
      <c r="I20054" s="1"/>
      <c r="J20054" s="1"/>
      <c r="K20054" s="1"/>
      <c r="L20054" s="1" t="str">
        <f>IF(ISBLANK(P_List_FINAL[[#This Row],[Chronic Diagnosis]]),"N","Y")</f>
        <v>N</v>
      </c>
      <c r="M20054" s="4" t="str">
        <f>IF(ISBLANK(P_List_FINAL[[#This Row],[HPV Vac Name]]),"N","Y")</f>
        <v>N</v>
      </c>
      <c r="N20054" s="4" t="str">
        <f>IF(ISBLANK(P_List_FINAL[[#This Row],[(ZOSTAVAX)]]),"N","Y")</f>
        <v>N</v>
      </c>
      <c r="O20054" s="4" t="str">
        <f>IF(ISBLANK(P_List_FINAL[[#This Row],[(PCV13_PCV23)]]),"N","Y")</f>
        <v>N</v>
      </c>
      <c r="P20054" s="4" t="str">
        <f>IF(ISBLANK(P_List_FINAL[[#This Row],[Vaccine (Below2years)]]),"N","Y")</f>
        <v>N</v>
      </c>
      <c r="Q20054" s="4" t="str">
        <f>IF(AND(P_List_FINAL[[#This Row],[Vaccine Range for Below 2yrs?
(Y/N)]],(P_List_FINAL[[#This Row],[Age Category]]&lt;&gt;"Below 2 Years Old")),"N","Y")</f>
        <v>N</v>
      </c>
      <c r="R20054" s="4" t="str">
        <f>IF(AND((P_List_FINAL[[#This Row],[HPV Prog]]="Eligible"),(P_List_FINAL[[#This Row],[Taken HPV Vac?
(Y/N)]]=TRUE)), "Y","N")</f>
        <v>N</v>
      </c>
      <c r="S200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55" spans="1:19" x14ac:dyDescent="0.35">
      <c r="A20055" s="2">
        <v>33042</v>
      </c>
      <c r="B20055" s="4" t="s">
        <v>5</v>
      </c>
      <c r="C20055" s="5">
        <v>34162</v>
      </c>
      <c r="D20055" s="2">
        <v>29</v>
      </c>
      <c r="E20055" s="2" t="s">
        <v>455</v>
      </c>
      <c r="F20055" s="4"/>
      <c r="G20055" s="2" t="s">
        <v>444</v>
      </c>
      <c r="H20055" s="1"/>
      <c r="I20055" s="1"/>
      <c r="J20055" s="1"/>
      <c r="K20055" s="1"/>
      <c r="L20055" s="1" t="str">
        <f>IF(ISBLANK(P_List_FINAL[[#This Row],[Chronic Diagnosis]]),"N","Y")</f>
        <v>N</v>
      </c>
      <c r="M20055" s="4" t="str">
        <f>IF(ISBLANK(P_List_FINAL[[#This Row],[HPV Vac Name]]),"N","Y")</f>
        <v>N</v>
      </c>
      <c r="N20055" s="4" t="str">
        <f>IF(ISBLANK(P_List_FINAL[[#This Row],[(ZOSTAVAX)]]),"N","Y")</f>
        <v>N</v>
      </c>
      <c r="O20055" s="4" t="str">
        <f>IF(ISBLANK(P_List_FINAL[[#This Row],[(PCV13_PCV23)]]),"N","Y")</f>
        <v>N</v>
      </c>
      <c r="P20055" s="4" t="str">
        <f>IF(ISBLANK(P_List_FINAL[[#This Row],[Vaccine (Below2years)]]),"N","Y")</f>
        <v>N</v>
      </c>
      <c r="Q20055" s="4" t="str">
        <f>IF(AND(P_List_FINAL[[#This Row],[Vaccine Range for Below 2yrs?
(Y/N)]],(P_List_FINAL[[#This Row],[Age Category]]&lt;&gt;"Below 2 Years Old")),"N","Y")</f>
        <v>N</v>
      </c>
      <c r="R20055" s="4" t="str">
        <f>IF(AND((P_List_FINAL[[#This Row],[HPV Prog]]="Eligible"),(P_List_FINAL[[#This Row],[Taken HPV Vac?
(Y/N)]]=TRUE)), "Y","N")</f>
        <v>N</v>
      </c>
      <c r="S200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56" spans="1:19" x14ac:dyDescent="0.35">
      <c r="A20056" s="2">
        <v>33048</v>
      </c>
      <c r="B20056" s="4" t="s">
        <v>6</v>
      </c>
      <c r="C20056" s="5">
        <v>33062</v>
      </c>
      <c r="D20056" s="2">
        <v>32</v>
      </c>
      <c r="E20056" s="2" t="s">
        <v>455</v>
      </c>
      <c r="F20056" s="4"/>
      <c r="G20056" s="2" t="s">
        <v>444</v>
      </c>
      <c r="H20056" s="1"/>
      <c r="I20056" s="1"/>
      <c r="J20056" s="1"/>
      <c r="K20056" s="1"/>
      <c r="L20056" s="1" t="str">
        <f>IF(ISBLANK(P_List_FINAL[[#This Row],[Chronic Diagnosis]]),"N","Y")</f>
        <v>N</v>
      </c>
      <c r="M20056" s="4" t="str">
        <f>IF(ISBLANK(P_List_FINAL[[#This Row],[HPV Vac Name]]),"N","Y")</f>
        <v>N</v>
      </c>
      <c r="N20056" s="4" t="str">
        <f>IF(ISBLANK(P_List_FINAL[[#This Row],[(ZOSTAVAX)]]),"N","Y")</f>
        <v>N</v>
      </c>
      <c r="O20056" s="4" t="str">
        <f>IF(ISBLANK(P_List_FINAL[[#This Row],[(PCV13_PCV23)]]),"N","Y")</f>
        <v>N</v>
      </c>
      <c r="P20056" s="4" t="str">
        <f>IF(ISBLANK(P_List_FINAL[[#This Row],[Vaccine (Below2years)]]),"N","Y")</f>
        <v>N</v>
      </c>
      <c r="Q20056" s="4" t="str">
        <f>IF(AND(P_List_FINAL[[#This Row],[Vaccine Range for Below 2yrs?
(Y/N)]],(P_List_FINAL[[#This Row],[Age Category]]&lt;&gt;"Below 2 Years Old")),"N","Y")</f>
        <v>N</v>
      </c>
      <c r="R20056" s="4" t="str">
        <f>IF(AND((P_List_FINAL[[#This Row],[HPV Prog]]="Eligible"),(P_List_FINAL[[#This Row],[Taken HPV Vac?
(Y/N)]]=TRUE)), "Y","N")</f>
        <v>N</v>
      </c>
      <c r="S200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57" spans="1:19" x14ac:dyDescent="0.35">
      <c r="A20057" s="2">
        <v>33212</v>
      </c>
      <c r="B20057" s="4" t="s">
        <v>6</v>
      </c>
      <c r="C20057" s="5">
        <v>30499</v>
      </c>
      <c r="D20057" s="2">
        <v>39</v>
      </c>
      <c r="E20057" s="2" t="s">
        <v>455</v>
      </c>
      <c r="F20057" s="4"/>
      <c r="G20057" s="2" t="s">
        <v>444</v>
      </c>
      <c r="H20057" s="1"/>
      <c r="I20057" s="1"/>
      <c r="J20057" s="1"/>
      <c r="K20057" s="1"/>
      <c r="L20057" s="1" t="str">
        <f>IF(ISBLANK(P_List_FINAL[[#This Row],[Chronic Diagnosis]]),"N","Y")</f>
        <v>N</v>
      </c>
      <c r="M20057" s="4" t="str">
        <f>IF(ISBLANK(P_List_FINAL[[#This Row],[HPV Vac Name]]),"N","Y")</f>
        <v>N</v>
      </c>
      <c r="N20057" s="4" t="str">
        <f>IF(ISBLANK(P_List_FINAL[[#This Row],[(ZOSTAVAX)]]),"N","Y")</f>
        <v>N</v>
      </c>
      <c r="O20057" s="4" t="str">
        <f>IF(ISBLANK(P_List_FINAL[[#This Row],[(PCV13_PCV23)]]),"N","Y")</f>
        <v>N</v>
      </c>
      <c r="P20057" s="4" t="str">
        <f>IF(ISBLANK(P_List_FINAL[[#This Row],[Vaccine (Below2years)]]),"N","Y")</f>
        <v>N</v>
      </c>
      <c r="Q20057" s="4" t="str">
        <f>IF(AND(P_List_FINAL[[#This Row],[Vaccine Range for Below 2yrs?
(Y/N)]],(P_List_FINAL[[#This Row],[Age Category]]&lt;&gt;"Below 2 Years Old")),"N","Y")</f>
        <v>N</v>
      </c>
      <c r="R20057" s="4" t="str">
        <f>IF(AND((P_List_FINAL[[#This Row],[HPV Prog]]="Eligible"),(P_List_FINAL[[#This Row],[Taken HPV Vac?
(Y/N)]]=TRUE)), "Y","N")</f>
        <v>N</v>
      </c>
      <c r="S200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58" spans="1:19" x14ac:dyDescent="0.35">
      <c r="A20058" s="2">
        <v>33251</v>
      </c>
      <c r="B20058" s="4" t="s">
        <v>5</v>
      </c>
      <c r="C20058" s="5">
        <v>33800</v>
      </c>
      <c r="D20058" s="2">
        <v>30</v>
      </c>
      <c r="E20058" s="2" t="s">
        <v>455</v>
      </c>
      <c r="F20058" s="4"/>
      <c r="G20058" s="2" t="s">
        <v>444</v>
      </c>
      <c r="H20058" s="1"/>
      <c r="I20058" s="1"/>
      <c r="J20058" s="1"/>
      <c r="K20058" s="1"/>
      <c r="L20058" s="1" t="str">
        <f>IF(ISBLANK(P_List_FINAL[[#This Row],[Chronic Diagnosis]]),"N","Y")</f>
        <v>N</v>
      </c>
      <c r="M20058" s="4" t="str">
        <f>IF(ISBLANK(P_List_FINAL[[#This Row],[HPV Vac Name]]),"N","Y")</f>
        <v>N</v>
      </c>
      <c r="N20058" s="4" t="str">
        <f>IF(ISBLANK(P_List_FINAL[[#This Row],[(ZOSTAVAX)]]),"N","Y")</f>
        <v>N</v>
      </c>
      <c r="O20058" s="4" t="str">
        <f>IF(ISBLANK(P_List_FINAL[[#This Row],[(PCV13_PCV23)]]),"N","Y")</f>
        <v>N</v>
      </c>
      <c r="P20058" s="4" t="str">
        <f>IF(ISBLANK(P_List_FINAL[[#This Row],[Vaccine (Below2years)]]),"N","Y")</f>
        <v>N</v>
      </c>
      <c r="Q20058" s="4" t="str">
        <f>IF(AND(P_List_FINAL[[#This Row],[Vaccine Range for Below 2yrs?
(Y/N)]],(P_List_FINAL[[#This Row],[Age Category]]&lt;&gt;"Below 2 Years Old")),"N","Y")</f>
        <v>N</v>
      </c>
      <c r="R20058" s="4" t="str">
        <f>IF(AND((P_List_FINAL[[#This Row],[HPV Prog]]="Eligible"),(P_List_FINAL[[#This Row],[Taken HPV Vac?
(Y/N)]]=TRUE)), "Y","N")</f>
        <v>N</v>
      </c>
      <c r="S200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59" spans="1:19" x14ac:dyDescent="0.35">
      <c r="A20059" s="2">
        <v>33263</v>
      </c>
      <c r="B20059" s="4" t="s">
        <v>6</v>
      </c>
      <c r="C20059" s="5">
        <v>33069</v>
      </c>
      <c r="D20059" s="2">
        <v>32</v>
      </c>
      <c r="E20059" s="2" t="s">
        <v>455</v>
      </c>
      <c r="F20059" s="4"/>
      <c r="G20059" s="2" t="s">
        <v>444</v>
      </c>
      <c r="H20059" s="1"/>
      <c r="I20059" s="1"/>
      <c r="J20059" s="1"/>
      <c r="K20059" s="1"/>
      <c r="L20059" s="1" t="str">
        <f>IF(ISBLANK(P_List_FINAL[[#This Row],[Chronic Diagnosis]]),"N","Y")</f>
        <v>N</v>
      </c>
      <c r="M20059" s="4" t="str">
        <f>IF(ISBLANK(P_List_FINAL[[#This Row],[HPV Vac Name]]),"N","Y")</f>
        <v>N</v>
      </c>
      <c r="N20059" s="4" t="str">
        <f>IF(ISBLANK(P_List_FINAL[[#This Row],[(ZOSTAVAX)]]),"N","Y")</f>
        <v>N</v>
      </c>
      <c r="O20059" s="4" t="str">
        <f>IF(ISBLANK(P_List_FINAL[[#This Row],[(PCV13_PCV23)]]),"N","Y")</f>
        <v>N</v>
      </c>
      <c r="P20059" s="4" t="str">
        <f>IF(ISBLANK(P_List_FINAL[[#This Row],[Vaccine (Below2years)]]),"N","Y")</f>
        <v>N</v>
      </c>
      <c r="Q20059" s="4" t="str">
        <f>IF(AND(P_List_FINAL[[#This Row],[Vaccine Range for Below 2yrs?
(Y/N)]],(P_List_FINAL[[#This Row],[Age Category]]&lt;&gt;"Below 2 Years Old")),"N","Y")</f>
        <v>N</v>
      </c>
      <c r="R20059" s="4" t="str">
        <f>IF(AND((P_List_FINAL[[#This Row],[HPV Prog]]="Eligible"),(P_List_FINAL[[#This Row],[Taken HPV Vac?
(Y/N)]]=TRUE)), "Y","N")</f>
        <v>N</v>
      </c>
      <c r="S200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60" spans="1:19" x14ac:dyDescent="0.35">
      <c r="A20060" s="2">
        <v>33275</v>
      </c>
      <c r="B20060" s="4" t="s">
        <v>5</v>
      </c>
      <c r="C20060" s="5">
        <v>25020</v>
      </c>
      <c r="D20060" s="2">
        <v>54</v>
      </c>
      <c r="E20060" s="2" t="s">
        <v>455</v>
      </c>
      <c r="F20060" s="4"/>
      <c r="G20060" s="2" t="s">
        <v>444</v>
      </c>
      <c r="H20060" s="1"/>
      <c r="I20060" s="1"/>
      <c r="J20060" s="1"/>
      <c r="K20060" s="1"/>
      <c r="L20060" s="1" t="str">
        <f>IF(ISBLANK(P_List_FINAL[[#This Row],[Chronic Diagnosis]]),"N","Y")</f>
        <v>N</v>
      </c>
      <c r="M20060" s="4" t="str">
        <f>IF(ISBLANK(P_List_FINAL[[#This Row],[HPV Vac Name]]),"N","Y")</f>
        <v>N</v>
      </c>
      <c r="N20060" s="4" t="str">
        <f>IF(ISBLANK(P_List_FINAL[[#This Row],[(ZOSTAVAX)]]),"N","Y")</f>
        <v>N</v>
      </c>
      <c r="O20060" s="4" t="str">
        <f>IF(ISBLANK(P_List_FINAL[[#This Row],[(PCV13_PCV23)]]),"N","Y")</f>
        <v>N</v>
      </c>
      <c r="P20060" s="4" t="str">
        <f>IF(ISBLANK(P_List_FINAL[[#This Row],[Vaccine (Below2years)]]),"N","Y")</f>
        <v>N</v>
      </c>
      <c r="Q20060" s="4" t="str">
        <f>IF(AND(P_List_FINAL[[#This Row],[Vaccine Range for Below 2yrs?
(Y/N)]],(P_List_FINAL[[#This Row],[Age Category]]&lt;&gt;"Below 2 Years Old")),"N","Y")</f>
        <v>N</v>
      </c>
      <c r="R20060" s="4" t="str">
        <f>IF(AND((P_List_FINAL[[#This Row],[HPV Prog]]="Eligible"),(P_List_FINAL[[#This Row],[Taken HPV Vac?
(Y/N)]]=TRUE)), "Y","N")</f>
        <v>N</v>
      </c>
      <c r="S200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61" spans="1:19" x14ac:dyDescent="0.35">
      <c r="A20061" s="2">
        <v>33301</v>
      </c>
      <c r="B20061" s="4" t="s">
        <v>5</v>
      </c>
      <c r="C20061" s="5">
        <v>34155</v>
      </c>
      <c r="D20061" s="2">
        <v>29</v>
      </c>
      <c r="E20061" s="2" t="s">
        <v>455</v>
      </c>
      <c r="F20061" s="4"/>
      <c r="G20061" s="2" t="s">
        <v>444</v>
      </c>
      <c r="H20061" s="1"/>
      <c r="I20061" s="1"/>
      <c r="J20061" s="1"/>
      <c r="K20061" s="1"/>
      <c r="L20061" s="1" t="str">
        <f>IF(ISBLANK(P_List_FINAL[[#This Row],[Chronic Diagnosis]]),"N","Y")</f>
        <v>N</v>
      </c>
      <c r="M20061" s="4" t="str">
        <f>IF(ISBLANK(P_List_FINAL[[#This Row],[HPV Vac Name]]),"N","Y")</f>
        <v>N</v>
      </c>
      <c r="N20061" s="4" t="str">
        <f>IF(ISBLANK(P_List_FINAL[[#This Row],[(ZOSTAVAX)]]),"N","Y")</f>
        <v>N</v>
      </c>
      <c r="O20061" s="4" t="str">
        <f>IF(ISBLANK(P_List_FINAL[[#This Row],[(PCV13_PCV23)]]),"N","Y")</f>
        <v>N</v>
      </c>
      <c r="P20061" s="4" t="str">
        <f>IF(ISBLANK(P_List_FINAL[[#This Row],[Vaccine (Below2years)]]),"N","Y")</f>
        <v>N</v>
      </c>
      <c r="Q20061" s="4" t="str">
        <f>IF(AND(P_List_FINAL[[#This Row],[Vaccine Range for Below 2yrs?
(Y/N)]],(P_List_FINAL[[#This Row],[Age Category]]&lt;&gt;"Below 2 Years Old")),"N","Y")</f>
        <v>N</v>
      </c>
      <c r="R20061" s="4" t="str">
        <f>IF(AND((P_List_FINAL[[#This Row],[HPV Prog]]="Eligible"),(P_List_FINAL[[#This Row],[Taken HPV Vac?
(Y/N)]]=TRUE)), "Y","N")</f>
        <v>N</v>
      </c>
      <c r="S200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62" spans="1:19" x14ac:dyDescent="0.35">
      <c r="A20062" s="2">
        <v>31685</v>
      </c>
      <c r="B20062" s="4" t="s">
        <v>5</v>
      </c>
      <c r="C20062" s="5">
        <v>31972</v>
      </c>
      <c r="D20062" s="2">
        <v>35</v>
      </c>
      <c r="E20062" s="2" t="s">
        <v>455</v>
      </c>
      <c r="F20062" s="4"/>
      <c r="G20062" s="2" t="s">
        <v>444</v>
      </c>
      <c r="H20062" s="1"/>
      <c r="I20062" s="1"/>
      <c r="J20062" s="1"/>
      <c r="K20062" s="1"/>
      <c r="L20062" s="1" t="str">
        <f>IF(ISBLANK(P_List_FINAL[[#This Row],[Chronic Diagnosis]]),"N","Y")</f>
        <v>N</v>
      </c>
      <c r="M20062" s="4" t="str">
        <f>IF(ISBLANK(P_List_FINAL[[#This Row],[HPV Vac Name]]),"N","Y")</f>
        <v>N</v>
      </c>
      <c r="N20062" s="4" t="str">
        <f>IF(ISBLANK(P_List_FINAL[[#This Row],[(ZOSTAVAX)]]),"N","Y")</f>
        <v>N</v>
      </c>
      <c r="O20062" s="4" t="str">
        <f>IF(ISBLANK(P_List_FINAL[[#This Row],[(PCV13_PCV23)]]),"N","Y")</f>
        <v>N</v>
      </c>
      <c r="P20062" s="4" t="str">
        <f>IF(ISBLANK(P_List_FINAL[[#This Row],[Vaccine (Below2years)]]),"N","Y")</f>
        <v>N</v>
      </c>
      <c r="Q20062" s="4" t="str">
        <f>IF(AND(P_List_FINAL[[#This Row],[Vaccine Range for Below 2yrs?
(Y/N)]],(P_List_FINAL[[#This Row],[Age Category]]&lt;&gt;"Below 2 Years Old")),"N","Y")</f>
        <v>N</v>
      </c>
      <c r="R20062" s="4" t="str">
        <f>IF(AND((P_List_FINAL[[#This Row],[HPV Prog]]="Eligible"),(P_List_FINAL[[#This Row],[Taken HPV Vac?
(Y/N)]]=TRUE)), "Y","N")</f>
        <v>N</v>
      </c>
      <c r="S200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63" spans="1:19" x14ac:dyDescent="0.35">
      <c r="A20063" s="2">
        <v>31700</v>
      </c>
      <c r="B20063" s="4" t="s">
        <v>6</v>
      </c>
      <c r="C20063" s="5">
        <v>26847</v>
      </c>
      <c r="D20063" s="2">
        <v>49</v>
      </c>
      <c r="E20063" s="2" t="s">
        <v>455</v>
      </c>
      <c r="F20063" s="4"/>
      <c r="G20063" s="2" t="s">
        <v>444</v>
      </c>
      <c r="H20063" s="1"/>
      <c r="I20063" s="1"/>
      <c r="J20063" s="1"/>
      <c r="K20063" s="1"/>
      <c r="L20063" s="1" t="str">
        <f>IF(ISBLANK(P_List_FINAL[[#This Row],[Chronic Diagnosis]]),"N","Y")</f>
        <v>N</v>
      </c>
      <c r="M20063" s="4" t="str">
        <f>IF(ISBLANK(P_List_FINAL[[#This Row],[HPV Vac Name]]),"N","Y")</f>
        <v>N</v>
      </c>
      <c r="N20063" s="4" t="str">
        <f>IF(ISBLANK(P_List_FINAL[[#This Row],[(ZOSTAVAX)]]),"N","Y")</f>
        <v>N</v>
      </c>
      <c r="O20063" s="4" t="str">
        <f>IF(ISBLANK(P_List_FINAL[[#This Row],[(PCV13_PCV23)]]),"N","Y")</f>
        <v>N</v>
      </c>
      <c r="P20063" s="4" t="str">
        <f>IF(ISBLANK(P_List_FINAL[[#This Row],[Vaccine (Below2years)]]),"N","Y")</f>
        <v>N</v>
      </c>
      <c r="Q20063" s="4" t="str">
        <f>IF(AND(P_List_FINAL[[#This Row],[Vaccine Range for Below 2yrs?
(Y/N)]],(P_List_FINAL[[#This Row],[Age Category]]&lt;&gt;"Below 2 Years Old")),"N","Y")</f>
        <v>N</v>
      </c>
      <c r="R20063" s="4" t="str">
        <f>IF(AND((P_List_FINAL[[#This Row],[HPV Prog]]="Eligible"),(P_List_FINAL[[#This Row],[Taken HPV Vac?
(Y/N)]]=TRUE)), "Y","N")</f>
        <v>N</v>
      </c>
      <c r="S200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64" spans="1:19" x14ac:dyDescent="0.35">
      <c r="A20064" s="2">
        <v>31706</v>
      </c>
      <c r="B20064" s="4" t="s">
        <v>5</v>
      </c>
      <c r="C20064" s="5">
        <v>36708</v>
      </c>
      <c r="D20064" s="2">
        <v>22</v>
      </c>
      <c r="E20064" s="2" t="s">
        <v>446</v>
      </c>
      <c r="F20064" s="4"/>
      <c r="G20064" s="2" t="s">
        <v>444</v>
      </c>
      <c r="H20064" s="1"/>
      <c r="I20064" s="1"/>
      <c r="J20064" s="1"/>
      <c r="K20064" s="1"/>
      <c r="L20064" s="1" t="str">
        <f>IF(ISBLANK(P_List_FINAL[[#This Row],[Chronic Diagnosis]]),"N","Y")</f>
        <v>N</v>
      </c>
      <c r="M20064" s="4" t="str">
        <f>IF(ISBLANK(P_List_FINAL[[#This Row],[HPV Vac Name]]),"N","Y")</f>
        <v>N</v>
      </c>
      <c r="N20064" s="4" t="str">
        <f>IF(ISBLANK(P_List_FINAL[[#This Row],[(ZOSTAVAX)]]),"N","Y")</f>
        <v>N</v>
      </c>
      <c r="O20064" s="4" t="str">
        <f>IF(ISBLANK(P_List_FINAL[[#This Row],[(PCV13_PCV23)]]),"N","Y")</f>
        <v>N</v>
      </c>
      <c r="P20064" s="4" t="str">
        <f>IF(ISBLANK(P_List_FINAL[[#This Row],[Vaccine (Below2years)]]),"N","Y")</f>
        <v>N</v>
      </c>
      <c r="Q20064" s="4" t="str">
        <f>IF(AND(P_List_FINAL[[#This Row],[Vaccine Range for Below 2yrs?
(Y/N)]],(P_List_FINAL[[#This Row],[Age Category]]&lt;&gt;"Below 2 Years Old")),"N","Y")</f>
        <v>N</v>
      </c>
      <c r="R20064" s="4" t="str">
        <f>IF(AND((P_List_FINAL[[#This Row],[HPV Prog]]="Eligible"),(P_List_FINAL[[#This Row],[Taken HPV Vac?
(Y/N)]]=TRUE)), "Y","N")</f>
        <v>N</v>
      </c>
      <c r="S200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65" spans="1:19" x14ac:dyDescent="0.35">
      <c r="A20065" s="2">
        <v>31738</v>
      </c>
      <c r="B20065" s="4" t="s">
        <v>5</v>
      </c>
      <c r="C20065" s="5">
        <v>26481</v>
      </c>
      <c r="D20065" s="2">
        <v>50</v>
      </c>
      <c r="E20065" s="2" t="s">
        <v>455</v>
      </c>
      <c r="F20065" s="4"/>
      <c r="G20065" s="2" t="s">
        <v>444</v>
      </c>
      <c r="H20065" s="1"/>
      <c r="I20065" s="1"/>
      <c r="J20065" s="1"/>
      <c r="K20065" s="1"/>
      <c r="L20065" s="1" t="str">
        <f>IF(ISBLANK(P_List_FINAL[[#This Row],[Chronic Diagnosis]]),"N","Y")</f>
        <v>N</v>
      </c>
      <c r="M20065" s="4" t="str">
        <f>IF(ISBLANK(P_List_FINAL[[#This Row],[HPV Vac Name]]),"N","Y")</f>
        <v>N</v>
      </c>
      <c r="N20065" s="4" t="str">
        <f>IF(ISBLANK(P_List_FINAL[[#This Row],[(ZOSTAVAX)]]),"N","Y")</f>
        <v>N</v>
      </c>
      <c r="O20065" s="4" t="str">
        <f>IF(ISBLANK(P_List_FINAL[[#This Row],[(PCV13_PCV23)]]),"N","Y")</f>
        <v>N</v>
      </c>
      <c r="P20065" s="4" t="str">
        <f>IF(ISBLANK(P_List_FINAL[[#This Row],[Vaccine (Below2years)]]),"N","Y")</f>
        <v>N</v>
      </c>
      <c r="Q20065" s="4" t="str">
        <f>IF(AND(P_List_FINAL[[#This Row],[Vaccine Range for Below 2yrs?
(Y/N)]],(P_List_FINAL[[#This Row],[Age Category]]&lt;&gt;"Below 2 Years Old")),"N","Y")</f>
        <v>N</v>
      </c>
      <c r="R20065" s="4" t="str">
        <f>IF(AND((P_List_FINAL[[#This Row],[HPV Prog]]="Eligible"),(P_List_FINAL[[#This Row],[Taken HPV Vac?
(Y/N)]]=TRUE)), "Y","N")</f>
        <v>N</v>
      </c>
      <c r="S200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66" spans="1:19" x14ac:dyDescent="0.35">
      <c r="A20066" s="2">
        <v>31871</v>
      </c>
      <c r="B20066" s="4" t="s">
        <v>6</v>
      </c>
      <c r="C20066" s="5">
        <v>33060</v>
      </c>
      <c r="D20066" s="2">
        <v>32</v>
      </c>
      <c r="E20066" s="2" t="s">
        <v>455</v>
      </c>
      <c r="F20066" s="4"/>
      <c r="G20066" s="2" t="s">
        <v>444</v>
      </c>
      <c r="H20066" s="1"/>
      <c r="I20066" s="1"/>
      <c r="J20066" s="1"/>
      <c r="K20066" s="1"/>
      <c r="L20066" s="1" t="str">
        <f>IF(ISBLANK(P_List_FINAL[[#This Row],[Chronic Diagnosis]]),"N","Y")</f>
        <v>N</v>
      </c>
      <c r="M20066" s="4" t="str">
        <f>IF(ISBLANK(P_List_FINAL[[#This Row],[HPV Vac Name]]),"N","Y")</f>
        <v>N</v>
      </c>
      <c r="N20066" s="4" t="str">
        <f>IF(ISBLANK(P_List_FINAL[[#This Row],[(ZOSTAVAX)]]),"N","Y")</f>
        <v>N</v>
      </c>
      <c r="O20066" s="4" t="str">
        <f>IF(ISBLANK(P_List_FINAL[[#This Row],[(PCV13_PCV23)]]),"N","Y")</f>
        <v>N</v>
      </c>
      <c r="P20066" s="4" t="str">
        <f>IF(ISBLANK(P_List_FINAL[[#This Row],[Vaccine (Below2years)]]),"N","Y")</f>
        <v>N</v>
      </c>
      <c r="Q20066" s="4" t="str">
        <f>IF(AND(P_List_FINAL[[#This Row],[Vaccine Range for Below 2yrs?
(Y/N)]],(P_List_FINAL[[#This Row],[Age Category]]&lt;&gt;"Below 2 Years Old")),"N","Y")</f>
        <v>N</v>
      </c>
      <c r="R20066" s="4" t="str">
        <f>IF(AND((P_List_FINAL[[#This Row],[HPV Prog]]="Eligible"),(P_List_FINAL[[#This Row],[Taken HPV Vac?
(Y/N)]]=TRUE)), "Y","N")</f>
        <v>N</v>
      </c>
      <c r="S200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67" spans="1:19" x14ac:dyDescent="0.35">
      <c r="A20067" s="2">
        <v>31874</v>
      </c>
      <c r="B20067" s="4" t="s">
        <v>6</v>
      </c>
      <c r="C20067" s="5">
        <v>29408</v>
      </c>
      <c r="D20067" s="2">
        <v>42</v>
      </c>
      <c r="E20067" s="2" t="s">
        <v>455</v>
      </c>
      <c r="F20067" s="4"/>
      <c r="G20067" s="2" t="s">
        <v>444</v>
      </c>
      <c r="H20067" s="1"/>
      <c r="I20067" s="1"/>
      <c r="J20067" s="1"/>
      <c r="K20067" s="1"/>
      <c r="L20067" s="1" t="str">
        <f>IF(ISBLANK(P_List_FINAL[[#This Row],[Chronic Diagnosis]]),"N","Y")</f>
        <v>N</v>
      </c>
      <c r="M20067" s="4" t="str">
        <f>IF(ISBLANK(P_List_FINAL[[#This Row],[HPV Vac Name]]),"N","Y")</f>
        <v>N</v>
      </c>
      <c r="N20067" s="4" t="str">
        <f>IF(ISBLANK(P_List_FINAL[[#This Row],[(ZOSTAVAX)]]),"N","Y")</f>
        <v>N</v>
      </c>
      <c r="O20067" s="4" t="str">
        <f>IF(ISBLANK(P_List_FINAL[[#This Row],[(PCV13_PCV23)]]),"N","Y")</f>
        <v>N</v>
      </c>
      <c r="P20067" s="4" t="str">
        <f>IF(ISBLANK(P_List_FINAL[[#This Row],[Vaccine (Below2years)]]),"N","Y")</f>
        <v>N</v>
      </c>
      <c r="Q20067" s="4" t="str">
        <f>IF(AND(P_List_FINAL[[#This Row],[Vaccine Range for Below 2yrs?
(Y/N)]],(P_List_FINAL[[#This Row],[Age Category]]&lt;&gt;"Below 2 Years Old")),"N","Y")</f>
        <v>N</v>
      </c>
      <c r="R20067" s="4" t="str">
        <f>IF(AND((P_List_FINAL[[#This Row],[HPV Prog]]="Eligible"),(P_List_FINAL[[#This Row],[Taken HPV Vac?
(Y/N)]]=TRUE)), "Y","N")</f>
        <v>N</v>
      </c>
      <c r="S200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68" spans="1:19" x14ac:dyDescent="0.35">
      <c r="A20068" s="2">
        <v>31890</v>
      </c>
      <c r="B20068" s="4" t="s">
        <v>6</v>
      </c>
      <c r="C20068" s="5">
        <v>31607</v>
      </c>
      <c r="D20068" s="2">
        <v>36</v>
      </c>
      <c r="E20068" s="2" t="s">
        <v>455</v>
      </c>
      <c r="F20068" s="4"/>
      <c r="G20068" s="2" t="s">
        <v>444</v>
      </c>
      <c r="H20068" s="1"/>
      <c r="I20068" s="1"/>
      <c r="J20068" s="1"/>
      <c r="K20068" s="1"/>
      <c r="L20068" s="1" t="str">
        <f>IF(ISBLANK(P_List_FINAL[[#This Row],[Chronic Diagnosis]]),"N","Y")</f>
        <v>N</v>
      </c>
      <c r="M20068" s="4" t="str">
        <f>IF(ISBLANK(P_List_FINAL[[#This Row],[HPV Vac Name]]),"N","Y")</f>
        <v>N</v>
      </c>
      <c r="N20068" s="4" t="str">
        <f>IF(ISBLANK(P_List_FINAL[[#This Row],[(ZOSTAVAX)]]),"N","Y")</f>
        <v>N</v>
      </c>
      <c r="O20068" s="4" t="str">
        <f>IF(ISBLANK(P_List_FINAL[[#This Row],[(PCV13_PCV23)]]),"N","Y")</f>
        <v>N</v>
      </c>
      <c r="P20068" s="4" t="str">
        <f>IF(ISBLANK(P_List_FINAL[[#This Row],[Vaccine (Below2years)]]),"N","Y")</f>
        <v>N</v>
      </c>
      <c r="Q20068" s="4" t="str">
        <f>IF(AND(P_List_FINAL[[#This Row],[Vaccine Range for Below 2yrs?
(Y/N)]],(P_List_FINAL[[#This Row],[Age Category]]&lt;&gt;"Below 2 Years Old")),"N","Y")</f>
        <v>N</v>
      </c>
      <c r="R20068" s="4" t="str">
        <f>IF(AND((P_List_FINAL[[#This Row],[HPV Prog]]="Eligible"),(P_List_FINAL[[#This Row],[Taken HPV Vac?
(Y/N)]]=TRUE)), "Y","N")</f>
        <v>N</v>
      </c>
      <c r="S200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69" spans="1:19" x14ac:dyDescent="0.35">
      <c r="A20069" s="2">
        <v>31891</v>
      </c>
      <c r="B20069" s="4" t="s">
        <v>5</v>
      </c>
      <c r="C20069" s="5">
        <v>28319</v>
      </c>
      <c r="D20069" s="2">
        <v>45</v>
      </c>
      <c r="E20069" s="2" t="s">
        <v>455</v>
      </c>
      <c r="F20069" s="4"/>
      <c r="G20069" s="2" t="s">
        <v>444</v>
      </c>
      <c r="H20069" s="1"/>
      <c r="I20069" s="1"/>
      <c r="J20069" s="1"/>
      <c r="K20069" s="1"/>
      <c r="L20069" s="1" t="str">
        <f>IF(ISBLANK(P_List_FINAL[[#This Row],[Chronic Diagnosis]]),"N","Y")</f>
        <v>N</v>
      </c>
      <c r="M20069" s="4" t="str">
        <f>IF(ISBLANK(P_List_FINAL[[#This Row],[HPV Vac Name]]),"N","Y")</f>
        <v>N</v>
      </c>
      <c r="N20069" s="4" t="str">
        <f>IF(ISBLANK(P_List_FINAL[[#This Row],[(ZOSTAVAX)]]),"N","Y")</f>
        <v>N</v>
      </c>
      <c r="O20069" s="4" t="str">
        <f>IF(ISBLANK(P_List_FINAL[[#This Row],[(PCV13_PCV23)]]),"N","Y")</f>
        <v>N</v>
      </c>
      <c r="P20069" s="4" t="str">
        <f>IF(ISBLANK(P_List_FINAL[[#This Row],[Vaccine (Below2years)]]),"N","Y")</f>
        <v>N</v>
      </c>
      <c r="Q20069" s="4" t="str">
        <f>IF(AND(P_List_FINAL[[#This Row],[Vaccine Range for Below 2yrs?
(Y/N)]],(P_List_FINAL[[#This Row],[Age Category]]&lt;&gt;"Below 2 Years Old")),"N","Y")</f>
        <v>N</v>
      </c>
      <c r="R20069" s="4" t="str">
        <f>IF(AND((P_List_FINAL[[#This Row],[HPV Prog]]="Eligible"),(P_List_FINAL[[#This Row],[Taken HPV Vac?
(Y/N)]]=TRUE)), "Y","N")</f>
        <v>N</v>
      </c>
      <c r="S200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70" spans="1:19" x14ac:dyDescent="0.35">
      <c r="A20070" s="2">
        <v>31901</v>
      </c>
      <c r="B20070" s="4" t="s">
        <v>5</v>
      </c>
      <c r="C20070" s="5">
        <v>32695</v>
      </c>
      <c r="D20070" s="2">
        <v>33</v>
      </c>
      <c r="E20070" s="2" t="s">
        <v>455</v>
      </c>
      <c r="F20070" s="4"/>
      <c r="G20070" s="2" t="s">
        <v>444</v>
      </c>
      <c r="H20070" s="1"/>
      <c r="I20070" s="1"/>
      <c r="J20070" s="1"/>
      <c r="K20070" s="1"/>
      <c r="L20070" s="1" t="str">
        <f>IF(ISBLANK(P_List_FINAL[[#This Row],[Chronic Diagnosis]]),"N","Y")</f>
        <v>N</v>
      </c>
      <c r="M20070" s="4" t="str">
        <f>IF(ISBLANK(P_List_FINAL[[#This Row],[HPV Vac Name]]),"N","Y")</f>
        <v>N</v>
      </c>
      <c r="N20070" s="4" t="str">
        <f>IF(ISBLANK(P_List_FINAL[[#This Row],[(ZOSTAVAX)]]),"N","Y")</f>
        <v>N</v>
      </c>
      <c r="O20070" s="4" t="str">
        <f>IF(ISBLANK(P_List_FINAL[[#This Row],[(PCV13_PCV23)]]),"N","Y")</f>
        <v>N</v>
      </c>
      <c r="P20070" s="4" t="str">
        <f>IF(ISBLANK(P_List_FINAL[[#This Row],[Vaccine (Below2years)]]),"N","Y")</f>
        <v>N</v>
      </c>
      <c r="Q20070" s="4" t="str">
        <f>IF(AND(P_List_FINAL[[#This Row],[Vaccine Range for Below 2yrs?
(Y/N)]],(P_List_FINAL[[#This Row],[Age Category]]&lt;&gt;"Below 2 Years Old")),"N","Y")</f>
        <v>N</v>
      </c>
      <c r="R20070" s="4" t="str">
        <f>IF(AND((P_List_FINAL[[#This Row],[HPV Prog]]="Eligible"),(P_List_FINAL[[#This Row],[Taken HPV Vac?
(Y/N)]]=TRUE)), "Y","N")</f>
        <v>N</v>
      </c>
      <c r="S200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71" spans="1:19" x14ac:dyDescent="0.35">
      <c r="A20071" s="2">
        <v>31937</v>
      </c>
      <c r="B20071" s="4" t="s">
        <v>6</v>
      </c>
      <c r="C20071" s="5">
        <v>39269</v>
      </c>
      <c r="D20071" s="2">
        <v>15</v>
      </c>
      <c r="E20071" s="2" t="s">
        <v>455</v>
      </c>
      <c r="F20071" s="4"/>
      <c r="G20071" s="2" t="s">
        <v>444</v>
      </c>
      <c r="H20071" s="1"/>
      <c r="I20071" s="1"/>
      <c r="J20071" s="1"/>
      <c r="K20071" s="1"/>
      <c r="L20071" s="1" t="str">
        <f>IF(ISBLANK(P_List_FINAL[[#This Row],[Chronic Diagnosis]]),"N","Y")</f>
        <v>N</v>
      </c>
      <c r="M20071" s="4" t="str">
        <f>IF(ISBLANK(P_List_FINAL[[#This Row],[HPV Vac Name]]),"N","Y")</f>
        <v>N</v>
      </c>
      <c r="N20071" s="4" t="str">
        <f>IF(ISBLANK(P_List_FINAL[[#This Row],[(ZOSTAVAX)]]),"N","Y")</f>
        <v>N</v>
      </c>
      <c r="O20071" s="4" t="str">
        <f>IF(ISBLANK(P_List_FINAL[[#This Row],[(PCV13_PCV23)]]),"N","Y")</f>
        <v>N</v>
      </c>
      <c r="P20071" s="4" t="str">
        <f>IF(ISBLANK(P_List_FINAL[[#This Row],[Vaccine (Below2years)]]),"N","Y")</f>
        <v>N</v>
      </c>
      <c r="Q20071" s="4" t="str">
        <f>IF(AND(P_List_FINAL[[#This Row],[Vaccine Range for Below 2yrs?
(Y/N)]],(P_List_FINAL[[#This Row],[Age Category]]&lt;&gt;"Below 2 Years Old")),"N","Y")</f>
        <v>N</v>
      </c>
      <c r="R20071" s="4" t="str">
        <f>IF(AND((P_List_FINAL[[#This Row],[HPV Prog]]="Eligible"),(P_List_FINAL[[#This Row],[Taken HPV Vac?
(Y/N)]]=TRUE)), "Y","N")</f>
        <v>N</v>
      </c>
      <c r="S200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72" spans="1:19" x14ac:dyDescent="0.35">
      <c r="A20072" s="2">
        <v>31970</v>
      </c>
      <c r="B20072" s="4" t="s">
        <v>5</v>
      </c>
      <c r="C20072" s="5">
        <v>35981</v>
      </c>
      <c r="D20072" s="2">
        <v>24</v>
      </c>
      <c r="E20072" s="2" t="s">
        <v>446</v>
      </c>
      <c r="F20072" s="4"/>
      <c r="G20072" s="2" t="s">
        <v>444</v>
      </c>
      <c r="H20072" s="1"/>
      <c r="I20072" s="1"/>
      <c r="J20072" s="1"/>
      <c r="K20072" s="1"/>
      <c r="L20072" s="1" t="str">
        <f>IF(ISBLANK(P_List_FINAL[[#This Row],[Chronic Diagnosis]]),"N","Y")</f>
        <v>N</v>
      </c>
      <c r="M20072" s="4" t="str">
        <f>IF(ISBLANK(P_List_FINAL[[#This Row],[HPV Vac Name]]),"N","Y")</f>
        <v>N</v>
      </c>
      <c r="N20072" s="4" t="str">
        <f>IF(ISBLANK(P_List_FINAL[[#This Row],[(ZOSTAVAX)]]),"N","Y")</f>
        <v>N</v>
      </c>
      <c r="O20072" s="4" t="str">
        <f>IF(ISBLANK(P_List_FINAL[[#This Row],[(PCV13_PCV23)]]),"N","Y")</f>
        <v>N</v>
      </c>
      <c r="P20072" s="4" t="str">
        <f>IF(ISBLANK(P_List_FINAL[[#This Row],[Vaccine (Below2years)]]),"N","Y")</f>
        <v>N</v>
      </c>
      <c r="Q20072" s="4" t="str">
        <f>IF(AND(P_List_FINAL[[#This Row],[Vaccine Range for Below 2yrs?
(Y/N)]],(P_List_FINAL[[#This Row],[Age Category]]&lt;&gt;"Below 2 Years Old")),"N","Y")</f>
        <v>N</v>
      </c>
      <c r="R20072" s="4" t="str">
        <f>IF(AND((P_List_FINAL[[#This Row],[HPV Prog]]="Eligible"),(P_List_FINAL[[#This Row],[Taken HPV Vac?
(Y/N)]]=TRUE)), "Y","N")</f>
        <v>N</v>
      </c>
      <c r="S200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73" spans="1:19" x14ac:dyDescent="0.35">
      <c r="A20073" s="2">
        <v>31979</v>
      </c>
      <c r="B20073" s="4" t="s">
        <v>5</v>
      </c>
      <c r="C20073" s="5">
        <v>37077</v>
      </c>
      <c r="D20073" s="2">
        <v>21</v>
      </c>
      <c r="E20073" s="2" t="s">
        <v>446</v>
      </c>
      <c r="F20073" s="4"/>
      <c r="G20073" s="2" t="s">
        <v>444</v>
      </c>
      <c r="H20073" s="1"/>
      <c r="I20073" s="1"/>
      <c r="J20073" s="1"/>
      <c r="K20073" s="1"/>
      <c r="L20073" s="1" t="str">
        <f>IF(ISBLANK(P_List_FINAL[[#This Row],[Chronic Diagnosis]]),"N","Y")</f>
        <v>N</v>
      </c>
      <c r="M20073" s="4" t="str">
        <f>IF(ISBLANK(P_List_FINAL[[#This Row],[HPV Vac Name]]),"N","Y")</f>
        <v>N</v>
      </c>
      <c r="N20073" s="4" t="str">
        <f>IF(ISBLANK(P_List_FINAL[[#This Row],[(ZOSTAVAX)]]),"N","Y")</f>
        <v>N</v>
      </c>
      <c r="O20073" s="4" t="str">
        <f>IF(ISBLANK(P_List_FINAL[[#This Row],[(PCV13_PCV23)]]),"N","Y")</f>
        <v>N</v>
      </c>
      <c r="P20073" s="4" t="str">
        <f>IF(ISBLANK(P_List_FINAL[[#This Row],[Vaccine (Below2years)]]),"N","Y")</f>
        <v>N</v>
      </c>
      <c r="Q20073" s="4" t="str">
        <f>IF(AND(P_List_FINAL[[#This Row],[Vaccine Range for Below 2yrs?
(Y/N)]],(P_List_FINAL[[#This Row],[Age Category]]&lt;&gt;"Below 2 Years Old")),"N","Y")</f>
        <v>N</v>
      </c>
      <c r="R20073" s="4" t="str">
        <f>IF(AND((P_List_FINAL[[#This Row],[HPV Prog]]="Eligible"),(P_List_FINAL[[#This Row],[Taken HPV Vac?
(Y/N)]]=TRUE)), "Y","N")</f>
        <v>N</v>
      </c>
      <c r="S200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74" spans="1:19" x14ac:dyDescent="0.35">
      <c r="A20074" s="2">
        <v>32118</v>
      </c>
      <c r="B20074" s="4" t="s">
        <v>5</v>
      </c>
      <c r="C20074" s="5">
        <v>22830</v>
      </c>
      <c r="D20074" s="2">
        <v>60</v>
      </c>
      <c r="E20074" s="2" t="s">
        <v>455</v>
      </c>
      <c r="F20074" s="4"/>
      <c r="G20074" s="2" t="s">
        <v>444</v>
      </c>
      <c r="H20074" s="1"/>
      <c r="I20074" s="1"/>
      <c r="J20074" s="1"/>
      <c r="K20074" s="1"/>
      <c r="L20074" s="1" t="str">
        <f>IF(ISBLANK(P_List_FINAL[[#This Row],[Chronic Diagnosis]]),"N","Y")</f>
        <v>N</v>
      </c>
      <c r="M20074" s="4" t="str">
        <f>IF(ISBLANK(P_List_FINAL[[#This Row],[HPV Vac Name]]),"N","Y")</f>
        <v>N</v>
      </c>
      <c r="N20074" s="4" t="str">
        <f>IF(ISBLANK(P_List_FINAL[[#This Row],[(ZOSTAVAX)]]),"N","Y")</f>
        <v>N</v>
      </c>
      <c r="O20074" s="4" t="str">
        <f>IF(ISBLANK(P_List_FINAL[[#This Row],[(PCV13_PCV23)]]),"N","Y")</f>
        <v>N</v>
      </c>
      <c r="P20074" s="4" t="str">
        <f>IF(ISBLANK(P_List_FINAL[[#This Row],[Vaccine (Below2years)]]),"N","Y")</f>
        <v>N</v>
      </c>
      <c r="Q20074" s="4" t="str">
        <f>IF(AND(P_List_FINAL[[#This Row],[Vaccine Range for Below 2yrs?
(Y/N)]],(P_List_FINAL[[#This Row],[Age Category]]&lt;&gt;"Below 2 Years Old")),"N","Y")</f>
        <v>N</v>
      </c>
      <c r="R20074" s="4" t="str">
        <f>IF(AND((P_List_FINAL[[#This Row],[HPV Prog]]="Eligible"),(P_List_FINAL[[#This Row],[Taken HPV Vac?
(Y/N)]]=TRUE)), "Y","N")</f>
        <v>N</v>
      </c>
      <c r="S200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75" spans="1:19" x14ac:dyDescent="0.35">
      <c r="A20075" s="2">
        <v>32120</v>
      </c>
      <c r="B20075" s="4" t="s">
        <v>5</v>
      </c>
      <c r="C20075" s="5">
        <v>22469</v>
      </c>
      <c r="D20075" s="2">
        <v>61</v>
      </c>
      <c r="E20075" s="2" t="s">
        <v>455</v>
      </c>
      <c r="F20075" s="4"/>
      <c r="G20075" s="2" t="s">
        <v>444</v>
      </c>
      <c r="H20075" s="1"/>
      <c r="I20075" s="1"/>
      <c r="J20075" s="1"/>
      <c r="K20075" s="1"/>
      <c r="L20075" s="1" t="str">
        <f>IF(ISBLANK(P_List_FINAL[[#This Row],[Chronic Diagnosis]]),"N","Y")</f>
        <v>N</v>
      </c>
      <c r="M20075" s="4" t="str">
        <f>IF(ISBLANK(P_List_FINAL[[#This Row],[HPV Vac Name]]),"N","Y")</f>
        <v>N</v>
      </c>
      <c r="N20075" s="4" t="str">
        <f>IF(ISBLANK(P_List_FINAL[[#This Row],[(ZOSTAVAX)]]),"N","Y")</f>
        <v>N</v>
      </c>
      <c r="O20075" s="4" t="str">
        <f>IF(ISBLANK(P_List_FINAL[[#This Row],[(PCV13_PCV23)]]),"N","Y")</f>
        <v>N</v>
      </c>
      <c r="P20075" s="4" t="str">
        <f>IF(ISBLANK(P_List_FINAL[[#This Row],[Vaccine (Below2years)]]),"N","Y")</f>
        <v>N</v>
      </c>
      <c r="Q20075" s="4" t="str">
        <f>IF(AND(P_List_FINAL[[#This Row],[Vaccine Range for Below 2yrs?
(Y/N)]],(P_List_FINAL[[#This Row],[Age Category]]&lt;&gt;"Below 2 Years Old")),"N","Y")</f>
        <v>N</v>
      </c>
      <c r="R20075" s="4" t="str">
        <f>IF(AND((P_List_FINAL[[#This Row],[HPV Prog]]="Eligible"),(P_List_FINAL[[#This Row],[Taken HPV Vac?
(Y/N)]]=TRUE)), "Y","N")</f>
        <v>N</v>
      </c>
      <c r="S200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76" spans="1:19" x14ac:dyDescent="0.35">
      <c r="A20076" s="2">
        <v>32125</v>
      </c>
      <c r="B20076" s="4" t="s">
        <v>6</v>
      </c>
      <c r="C20076" s="5">
        <v>30144</v>
      </c>
      <c r="D20076" s="2">
        <v>40</v>
      </c>
      <c r="E20076" s="2" t="s">
        <v>455</v>
      </c>
      <c r="F20076" s="4"/>
      <c r="G20076" s="2" t="s">
        <v>444</v>
      </c>
      <c r="H20076" s="1"/>
      <c r="I20076" s="1"/>
      <c r="J20076" s="1"/>
      <c r="K20076" s="1"/>
      <c r="L20076" s="1" t="str">
        <f>IF(ISBLANK(P_List_FINAL[[#This Row],[Chronic Diagnosis]]),"N","Y")</f>
        <v>N</v>
      </c>
      <c r="M20076" s="4" t="str">
        <f>IF(ISBLANK(P_List_FINAL[[#This Row],[HPV Vac Name]]),"N","Y")</f>
        <v>N</v>
      </c>
      <c r="N20076" s="4" t="str">
        <f>IF(ISBLANK(P_List_FINAL[[#This Row],[(ZOSTAVAX)]]),"N","Y")</f>
        <v>N</v>
      </c>
      <c r="O20076" s="4" t="str">
        <f>IF(ISBLANK(P_List_FINAL[[#This Row],[(PCV13_PCV23)]]),"N","Y")</f>
        <v>N</v>
      </c>
      <c r="P20076" s="4" t="str">
        <f>IF(ISBLANK(P_List_FINAL[[#This Row],[Vaccine (Below2years)]]),"N","Y")</f>
        <v>N</v>
      </c>
      <c r="Q20076" s="4" t="str">
        <f>IF(AND(P_List_FINAL[[#This Row],[Vaccine Range for Below 2yrs?
(Y/N)]],(P_List_FINAL[[#This Row],[Age Category]]&lt;&gt;"Below 2 Years Old")),"N","Y")</f>
        <v>N</v>
      </c>
      <c r="R20076" s="4" t="str">
        <f>IF(AND((P_List_FINAL[[#This Row],[HPV Prog]]="Eligible"),(P_List_FINAL[[#This Row],[Taken HPV Vac?
(Y/N)]]=TRUE)), "Y","N")</f>
        <v>N</v>
      </c>
      <c r="S200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77" spans="1:19" x14ac:dyDescent="0.35">
      <c r="A20077" s="2">
        <v>32140</v>
      </c>
      <c r="B20077" s="4" t="s">
        <v>5</v>
      </c>
      <c r="C20077" s="5">
        <v>33793</v>
      </c>
      <c r="D20077" s="2">
        <v>30</v>
      </c>
      <c r="E20077" s="2" t="s">
        <v>455</v>
      </c>
      <c r="F20077" s="4"/>
      <c r="G20077" s="2" t="s">
        <v>444</v>
      </c>
      <c r="H20077" s="1"/>
      <c r="I20077" s="1"/>
      <c r="J20077" s="1"/>
      <c r="K20077" s="1"/>
      <c r="L20077" s="1" t="str">
        <f>IF(ISBLANK(P_List_FINAL[[#This Row],[Chronic Diagnosis]]),"N","Y")</f>
        <v>N</v>
      </c>
      <c r="M20077" s="4" t="str">
        <f>IF(ISBLANK(P_List_FINAL[[#This Row],[HPV Vac Name]]),"N","Y")</f>
        <v>N</v>
      </c>
      <c r="N20077" s="4" t="str">
        <f>IF(ISBLANK(P_List_FINAL[[#This Row],[(ZOSTAVAX)]]),"N","Y")</f>
        <v>N</v>
      </c>
      <c r="O20077" s="4" t="str">
        <f>IF(ISBLANK(P_List_FINAL[[#This Row],[(PCV13_PCV23)]]),"N","Y")</f>
        <v>N</v>
      </c>
      <c r="P20077" s="4" t="str">
        <f>IF(ISBLANK(P_List_FINAL[[#This Row],[Vaccine (Below2years)]]),"N","Y")</f>
        <v>N</v>
      </c>
      <c r="Q20077" s="4" t="str">
        <f>IF(AND(P_List_FINAL[[#This Row],[Vaccine Range for Below 2yrs?
(Y/N)]],(P_List_FINAL[[#This Row],[Age Category]]&lt;&gt;"Below 2 Years Old")),"N","Y")</f>
        <v>N</v>
      </c>
      <c r="R20077" s="4" t="str">
        <f>IF(AND((P_List_FINAL[[#This Row],[HPV Prog]]="Eligible"),(P_List_FINAL[[#This Row],[Taken HPV Vac?
(Y/N)]]=TRUE)), "Y","N")</f>
        <v>N</v>
      </c>
      <c r="S200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78" spans="1:19" x14ac:dyDescent="0.35">
      <c r="A20078" s="2">
        <v>32166</v>
      </c>
      <c r="B20078" s="4" t="s">
        <v>5</v>
      </c>
      <c r="C20078" s="5">
        <v>34527</v>
      </c>
      <c r="D20078" s="2">
        <v>28</v>
      </c>
      <c r="E20078" s="2" t="s">
        <v>455</v>
      </c>
      <c r="F20078" s="4"/>
      <c r="G20078" s="2" t="s">
        <v>444</v>
      </c>
      <c r="H20078" s="1"/>
      <c r="I20078" s="1"/>
      <c r="J20078" s="1"/>
      <c r="K20078" s="1"/>
      <c r="L20078" s="1" t="str">
        <f>IF(ISBLANK(P_List_FINAL[[#This Row],[Chronic Diagnosis]]),"N","Y")</f>
        <v>N</v>
      </c>
      <c r="M20078" s="4" t="str">
        <f>IF(ISBLANK(P_List_FINAL[[#This Row],[HPV Vac Name]]),"N","Y")</f>
        <v>N</v>
      </c>
      <c r="N20078" s="4" t="str">
        <f>IF(ISBLANK(P_List_FINAL[[#This Row],[(ZOSTAVAX)]]),"N","Y")</f>
        <v>N</v>
      </c>
      <c r="O20078" s="4" t="str">
        <f>IF(ISBLANK(P_List_FINAL[[#This Row],[(PCV13_PCV23)]]),"N","Y")</f>
        <v>N</v>
      </c>
      <c r="P20078" s="4" t="str">
        <f>IF(ISBLANK(P_List_FINAL[[#This Row],[Vaccine (Below2years)]]),"N","Y")</f>
        <v>N</v>
      </c>
      <c r="Q20078" s="4" t="str">
        <f>IF(AND(P_List_FINAL[[#This Row],[Vaccine Range for Below 2yrs?
(Y/N)]],(P_List_FINAL[[#This Row],[Age Category]]&lt;&gt;"Below 2 Years Old")),"N","Y")</f>
        <v>N</v>
      </c>
      <c r="R20078" s="4" t="str">
        <f>IF(AND((P_List_FINAL[[#This Row],[HPV Prog]]="Eligible"),(P_List_FINAL[[#This Row],[Taken HPV Vac?
(Y/N)]]=TRUE)), "Y","N")</f>
        <v>N</v>
      </c>
      <c r="S200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79" spans="1:19" x14ac:dyDescent="0.35">
      <c r="A20079" s="2">
        <v>32181</v>
      </c>
      <c r="B20079" s="4" t="s">
        <v>6</v>
      </c>
      <c r="C20079" s="5">
        <v>28679</v>
      </c>
      <c r="D20079" s="2">
        <v>44</v>
      </c>
      <c r="E20079" s="2" t="s">
        <v>455</v>
      </c>
      <c r="F20079" s="4"/>
      <c r="G20079" s="2" t="s">
        <v>444</v>
      </c>
      <c r="H20079" s="1"/>
      <c r="I20079" s="1"/>
      <c r="J20079" s="1"/>
      <c r="K20079" s="1"/>
      <c r="L20079" s="1" t="str">
        <f>IF(ISBLANK(P_List_FINAL[[#This Row],[Chronic Diagnosis]]),"N","Y")</f>
        <v>N</v>
      </c>
      <c r="M20079" s="4" t="str">
        <f>IF(ISBLANK(P_List_FINAL[[#This Row],[HPV Vac Name]]),"N","Y")</f>
        <v>N</v>
      </c>
      <c r="N20079" s="4" t="str">
        <f>IF(ISBLANK(P_List_FINAL[[#This Row],[(ZOSTAVAX)]]),"N","Y")</f>
        <v>N</v>
      </c>
      <c r="O20079" s="4" t="str">
        <f>IF(ISBLANK(P_List_FINAL[[#This Row],[(PCV13_PCV23)]]),"N","Y")</f>
        <v>N</v>
      </c>
      <c r="P20079" s="4" t="str">
        <f>IF(ISBLANK(P_List_FINAL[[#This Row],[Vaccine (Below2years)]]),"N","Y")</f>
        <v>N</v>
      </c>
      <c r="Q20079" s="4" t="str">
        <f>IF(AND(P_List_FINAL[[#This Row],[Vaccine Range for Below 2yrs?
(Y/N)]],(P_List_FINAL[[#This Row],[Age Category]]&lt;&gt;"Below 2 Years Old")),"N","Y")</f>
        <v>N</v>
      </c>
      <c r="R20079" s="4" t="str">
        <f>IF(AND((P_List_FINAL[[#This Row],[HPV Prog]]="Eligible"),(P_List_FINAL[[#This Row],[Taken HPV Vac?
(Y/N)]]=TRUE)), "Y","N")</f>
        <v>N</v>
      </c>
      <c r="S200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80" spans="1:19" x14ac:dyDescent="0.35">
      <c r="A20080" s="2">
        <v>32192</v>
      </c>
      <c r="B20080" s="4" t="s">
        <v>5</v>
      </c>
      <c r="C20080" s="5">
        <v>35259</v>
      </c>
      <c r="D20080" s="2">
        <v>26</v>
      </c>
      <c r="E20080" s="2" t="s">
        <v>455</v>
      </c>
      <c r="F20080" s="4"/>
      <c r="G20080" s="2" t="s">
        <v>444</v>
      </c>
      <c r="H20080" s="1"/>
      <c r="I20080" s="1"/>
      <c r="J20080" s="1"/>
      <c r="K20080" s="1"/>
      <c r="L20080" s="1" t="str">
        <f>IF(ISBLANK(P_List_FINAL[[#This Row],[Chronic Diagnosis]]),"N","Y")</f>
        <v>N</v>
      </c>
      <c r="M20080" s="4" t="str">
        <f>IF(ISBLANK(P_List_FINAL[[#This Row],[HPV Vac Name]]),"N","Y")</f>
        <v>N</v>
      </c>
      <c r="N20080" s="4" t="str">
        <f>IF(ISBLANK(P_List_FINAL[[#This Row],[(ZOSTAVAX)]]),"N","Y")</f>
        <v>N</v>
      </c>
      <c r="O20080" s="4" t="str">
        <f>IF(ISBLANK(P_List_FINAL[[#This Row],[(PCV13_PCV23)]]),"N","Y")</f>
        <v>N</v>
      </c>
      <c r="P20080" s="4" t="str">
        <f>IF(ISBLANK(P_List_FINAL[[#This Row],[Vaccine (Below2years)]]),"N","Y")</f>
        <v>N</v>
      </c>
      <c r="Q20080" s="4" t="str">
        <f>IF(AND(P_List_FINAL[[#This Row],[Vaccine Range for Below 2yrs?
(Y/N)]],(P_List_FINAL[[#This Row],[Age Category]]&lt;&gt;"Below 2 Years Old")),"N","Y")</f>
        <v>N</v>
      </c>
      <c r="R20080" s="4" t="str">
        <f>IF(AND((P_List_FINAL[[#This Row],[HPV Prog]]="Eligible"),(P_List_FINAL[[#This Row],[Taken HPV Vac?
(Y/N)]]=TRUE)), "Y","N")</f>
        <v>N</v>
      </c>
      <c r="S200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81" spans="1:19" x14ac:dyDescent="0.35">
      <c r="A20081" s="2">
        <v>32215</v>
      </c>
      <c r="B20081" s="4" t="s">
        <v>6</v>
      </c>
      <c r="C20081" s="5">
        <v>38535</v>
      </c>
      <c r="D20081" s="2">
        <v>17</v>
      </c>
      <c r="E20081" s="2" t="s">
        <v>455</v>
      </c>
      <c r="F20081" s="4"/>
      <c r="G20081" s="2" t="s">
        <v>444</v>
      </c>
      <c r="H20081" s="1"/>
      <c r="I20081" s="1"/>
      <c r="J20081" s="1"/>
      <c r="K20081" s="1"/>
      <c r="L20081" s="1" t="str">
        <f>IF(ISBLANK(P_List_FINAL[[#This Row],[Chronic Diagnosis]]),"N","Y")</f>
        <v>N</v>
      </c>
      <c r="M20081" s="4" t="str">
        <f>IF(ISBLANK(P_List_FINAL[[#This Row],[HPV Vac Name]]),"N","Y")</f>
        <v>N</v>
      </c>
      <c r="N20081" s="4" t="str">
        <f>IF(ISBLANK(P_List_FINAL[[#This Row],[(ZOSTAVAX)]]),"N","Y")</f>
        <v>N</v>
      </c>
      <c r="O20081" s="4" t="str">
        <f>IF(ISBLANK(P_List_FINAL[[#This Row],[(PCV13_PCV23)]]),"N","Y")</f>
        <v>N</v>
      </c>
      <c r="P20081" s="4" t="str">
        <f>IF(ISBLANK(P_List_FINAL[[#This Row],[Vaccine (Below2years)]]),"N","Y")</f>
        <v>N</v>
      </c>
      <c r="Q20081" s="4" t="str">
        <f>IF(AND(P_List_FINAL[[#This Row],[Vaccine Range for Below 2yrs?
(Y/N)]],(P_List_FINAL[[#This Row],[Age Category]]&lt;&gt;"Below 2 Years Old")),"N","Y")</f>
        <v>N</v>
      </c>
      <c r="R20081" s="4" t="str">
        <f>IF(AND((P_List_FINAL[[#This Row],[HPV Prog]]="Eligible"),(P_List_FINAL[[#This Row],[Taken HPV Vac?
(Y/N)]]=TRUE)), "Y","N")</f>
        <v>N</v>
      </c>
      <c r="S200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82" spans="1:19" x14ac:dyDescent="0.35">
      <c r="A20082" s="2">
        <v>32216</v>
      </c>
      <c r="B20082" s="4" t="s">
        <v>6</v>
      </c>
      <c r="C20082" s="5">
        <v>27585</v>
      </c>
      <c r="D20082" s="2">
        <v>47</v>
      </c>
      <c r="E20082" s="2" t="s">
        <v>455</v>
      </c>
      <c r="F20082" s="4"/>
      <c r="G20082" s="2" t="s">
        <v>444</v>
      </c>
      <c r="H20082" s="1"/>
      <c r="I20082" s="1"/>
      <c r="J20082" s="1"/>
      <c r="K20082" s="1"/>
      <c r="L20082" s="1" t="str">
        <f>IF(ISBLANK(P_List_FINAL[[#This Row],[Chronic Diagnosis]]),"N","Y")</f>
        <v>N</v>
      </c>
      <c r="M20082" s="4" t="str">
        <f>IF(ISBLANK(P_List_FINAL[[#This Row],[HPV Vac Name]]),"N","Y")</f>
        <v>N</v>
      </c>
      <c r="N20082" s="4" t="str">
        <f>IF(ISBLANK(P_List_FINAL[[#This Row],[(ZOSTAVAX)]]),"N","Y")</f>
        <v>N</v>
      </c>
      <c r="O20082" s="4" t="str">
        <f>IF(ISBLANK(P_List_FINAL[[#This Row],[(PCV13_PCV23)]]),"N","Y")</f>
        <v>N</v>
      </c>
      <c r="P20082" s="4" t="str">
        <f>IF(ISBLANK(P_List_FINAL[[#This Row],[Vaccine (Below2years)]]),"N","Y")</f>
        <v>N</v>
      </c>
      <c r="Q20082" s="4" t="str">
        <f>IF(AND(P_List_FINAL[[#This Row],[Vaccine Range for Below 2yrs?
(Y/N)]],(P_List_FINAL[[#This Row],[Age Category]]&lt;&gt;"Below 2 Years Old")),"N","Y")</f>
        <v>N</v>
      </c>
      <c r="R20082" s="4" t="str">
        <f>IF(AND((P_List_FINAL[[#This Row],[HPV Prog]]="Eligible"),(P_List_FINAL[[#This Row],[Taken HPV Vac?
(Y/N)]]=TRUE)), "Y","N")</f>
        <v>N</v>
      </c>
      <c r="S200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83" spans="1:19" x14ac:dyDescent="0.35">
      <c r="A20083" s="2">
        <v>32223</v>
      </c>
      <c r="B20083" s="4" t="s">
        <v>6</v>
      </c>
      <c r="C20083" s="5">
        <v>30875</v>
      </c>
      <c r="D20083" s="2">
        <v>38</v>
      </c>
      <c r="E20083" s="2" t="s">
        <v>455</v>
      </c>
      <c r="F20083" s="4"/>
      <c r="G20083" s="2" t="s">
        <v>444</v>
      </c>
      <c r="H20083" s="1"/>
      <c r="I20083" s="1"/>
      <c r="J20083" s="1"/>
      <c r="K20083" s="1"/>
      <c r="L20083" s="1" t="str">
        <f>IF(ISBLANK(P_List_FINAL[[#This Row],[Chronic Diagnosis]]),"N","Y")</f>
        <v>N</v>
      </c>
      <c r="M20083" s="4" t="str">
        <f>IF(ISBLANK(P_List_FINAL[[#This Row],[HPV Vac Name]]),"N","Y")</f>
        <v>N</v>
      </c>
      <c r="N20083" s="4" t="str">
        <f>IF(ISBLANK(P_List_FINAL[[#This Row],[(ZOSTAVAX)]]),"N","Y")</f>
        <v>N</v>
      </c>
      <c r="O20083" s="4" t="str">
        <f>IF(ISBLANK(P_List_FINAL[[#This Row],[(PCV13_PCV23)]]),"N","Y")</f>
        <v>N</v>
      </c>
      <c r="P20083" s="4" t="str">
        <f>IF(ISBLANK(P_List_FINAL[[#This Row],[Vaccine (Below2years)]]),"N","Y")</f>
        <v>N</v>
      </c>
      <c r="Q20083" s="4" t="str">
        <f>IF(AND(P_List_FINAL[[#This Row],[Vaccine Range for Below 2yrs?
(Y/N)]],(P_List_FINAL[[#This Row],[Age Category]]&lt;&gt;"Below 2 Years Old")),"N","Y")</f>
        <v>N</v>
      </c>
      <c r="R20083" s="4" t="str">
        <f>IF(AND((P_List_FINAL[[#This Row],[HPV Prog]]="Eligible"),(P_List_FINAL[[#This Row],[Taken HPV Vac?
(Y/N)]]=TRUE)), "Y","N")</f>
        <v>N</v>
      </c>
      <c r="S200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84" spans="1:19" x14ac:dyDescent="0.35">
      <c r="A20084" s="2">
        <v>32384</v>
      </c>
      <c r="B20084" s="4" t="s">
        <v>6</v>
      </c>
      <c r="C20084" s="5">
        <v>37080</v>
      </c>
      <c r="D20084" s="2">
        <v>21</v>
      </c>
      <c r="E20084" s="2" t="s">
        <v>455</v>
      </c>
      <c r="F20084" s="4"/>
      <c r="G20084" s="2" t="s">
        <v>444</v>
      </c>
      <c r="H20084" s="1"/>
      <c r="I20084" s="1"/>
      <c r="J20084" s="1"/>
      <c r="K20084" s="1"/>
      <c r="L20084" s="1" t="str">
        <f>IF(ISBLANK(P_List_FINAL[[#This Row],[Chronic Diagnosis]]),"N","Y")</f>
        <v>N</v>
      </c>
      <c r="M20084" s="4" t="str">
        <f>IF(ISBLANK(P_List_FINAL[[#This Row],[HPV Vac Name]]),"N","Y")</f>
        <v>N</v>
      </c>
      <c r="N20084" s="4" t="str">
        <f>IF(ISBLANK(P_List_FINAL[[#This Row],[(ZOSTAVAX)]]),"N","Y")</f>
        <v>N</v>
      </c>
      <c r="O20084" s="4" t="str">
        <f>IF(ISBLANK(P_List_FINAL[[#This Row],[(PCV13_PCV23)]]),"N","Y")</f>
        <v>N</v>
      </c>
      <c r="P20084" s="4" t="str">
        <f>IF(ISBLANK(P_List_FINAL[[#This Row],[Vaccine (Below2years)]]),"N","Y")</f>
        <v>N</v>
      </c>
      <c r="Q20084" s="4" t="str">
        <f>IF(AND(P_List_FINAL[[#This Row],[Vaccine Range for Below 2yrs?
(Y/N)]],(P_List_FINAL[[#This Row],[Age Category]]&lt;&gt;"Below 2 Years Old")),"N","Y")</f>
        <v>N</v>
      </c>
      <c r="R20084" s="4" t="str">
        <f>IF(AND((P_List_FINAL[[#This Row],[HPV Prog]]="Eligible"),(P_List_FINAL[[#This Row],[Taken HPV Vac?
(Y/N)]]=TRUE)), "Y","N")</f>
        <v>N</v>
      </c>
      <c r="S200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85" spans="1:19" x14ac:dyDescent="0.35">
      <c r="A20085" s="2">
        <v>32397</v>
      </c>
      <c r="B20085" s="4" t="s">
        <v>5</v>
      </c>
      <c r="C20085" s="5">
        <v>28314</v>
      </c>
      <c r="D20085" s="2">
        <v>45</v>
      </c>
      <c r="E20085" s="2" t="s">
        <v>455</v>
      </c>
      <c r="F20085" s="4"/>
      <c r="G20085" s="2" t="s">
        <v>444</v>
      </c>
      <c r="H20085" s="1"/>
      <c r="I20085" s="1"/>
      <c r="J20085" s="1"/>
      <c r="K20085" s="1"/>
      <c r="L20085" s="1" t="str">
        <f>IF(ISBLANK(P_List_FINAL[[#This Row],[Chronic Diagnosis]]),"N","Y")</f>
        <v>N</v>
      </c>
      <c r="M20085" s="4" t="str">
        <f>IF(ISBLANK(P_List_FINAL[[#This Row],[HPV Vac Name]]),"N","Y")</f>
        <v>N</v>
      </c>
      <c r="N20085" s="4" t="str">
        <f>IF(ISBLANK(P_List_FINAL[[#This Row],[(ZOSTAVAX)]]),"N","Y")</f>
        <v>N</v>
      </c>
      <c r="O20085" s="4" t="str">
        <f>IF(ISBLANK(P_List_FINAL[[#This Row],[(PCV13_PCV23)]]),"N","Y")</f>
        <v>N</v>
      </c>
      <c r="P20085" s="4" t="str">
        <f>IF(ISBLANK(P_List_FINAL[[#This Row],[Vaccine (Below2years)]]),"N","Y")</f>
        <v>N</v>
      </c>
      <c r="Q20085" s="4" t="str">
        <f>IF(AND(P_List_FINAL[[#This Row],[Vaccine Range for Below 2yrs?
(Y/N)]],(P_List_FINAL[[#This Row],[Age Category]]&lt;&gt;"Below 2 Years Old")),"N","Y")</f>
        <v>N</v>
      </c>
      <c r="R20085" s="4" t="str">
        <f>IF(AND((P_List_FINAL[[#This Row],[HPV Prog]]="Eligible"),(P_List_FINAL[[#This Row],[Taken HPV Vac?
(Y/N)]]=TRUE)), "Y","N")</f>
        <v>N</v>
      </c>
      <c r="S200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86" spans="1:19" x14ac:dyDescent="0.35">
      <c r="A20086" s="2">
        <v>32399</v>
      </c>
      <c r="B20086" s="4" t="s">
        <v>6</v>
      </c>
      <c r="C20086" s="5">
        <v>29403</v>
      </c>
      <c r="D20086" s="2">
        <v>42</v>
      </c>
      <c r="E20086" s="2" t="s">
        <v>455</v>
      </c>
      <c r="F20086" s="4"/>
      <c r="G20086" s="2" t="s">
        <v>444</v>
      </c>
      <c r="H20086" s="1"/>
      <c r="I20086" s="1"/>
      <c r="J20086" s="1"/>
      <c r="K20086" s="1"/>
      <c r="L20086" s="1" t="str">
        <f>IF(ISBLANK(P_List_FINAL[[#This Row],[Chronic Diagnosis]]),"N","Y")</f>
        <v>N</v>
      </c>
      <c r="M20086" s="4" t="str">
        <f>IF(ISBLANK(P_List_FINAL[[#This Row],[HPV Vac Name]]),"N","Y")</f>
        <v>N</v>
      </c>
      <c r="N20086" s="4" t="str">
        <f>IF(ISBLANK(P_List_FINAL[[#This Row],[(ZOSTAVAX)]]),"N","Y")</f>
        <v>N</v>
      </c>
      <c r="O20086" s="4" t="str">
        <f>IF(ISBLANK(P_List_FINAL[[#This Row],[(PCV13_PCV23)]]),"N","Y")</f>
        <v>N</v>
      </c>
      <c r="P20086" s="4" t="str">
        <f>IF(ISBLANK(P_List_FINAL[[#This Row],[Vaccine (Below2years)]]),"N","Y")</f>
        <v>N</v>
      </c>
      <c r="Q20086" s="4" t="str">
        <f>IF(AND(P_List_FINAL[[#This Row],[Vaccine Range for Below 2yrs?
(Y/N)]],(P_List_FINAL[[#This Row],[Age Category]]&lt;&gt;"Below 2 Years Old")),"N","Y")</f>
        <v>N</v>
      </c>
      <c r="R20086" s="4" t="str">
        <f>IF(AND((P_List_FINAL[[#This Row],[HPV Prog]]="Eligible"),(P_List_FINAL[[#This Row],[Taken HPV Vac?
(Y/N)]]=TRUE)), "Y","N")</f>
        <v>N</v>
      </c>
      <c r="S200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87" spans="1:19" x14ac:dyDescent="0.35">
      <c r="A20087" s="2">
        <v>32413</v>
      </c>
      <c r="B20087" s="4" t="s">
        <v>5</v>
      </c>
      <c r="C20087" s="5">
        <v>35624</v>
      </c>
      <c r="D20087" s="2">
        <v>25</v>
      </c>
      <c r="E20087" s="2" t="s">
        <v>446</v>
      </c>
      <c r="F20087" s="4"/>
      <c r="G20087" s="2" t="s">
        <v>444</v>
      </c>
      <c r="H20087" s="1"/>
      <c r="I20087" s="1"/>
      <c r="J20087" s="1"/>
      <c r="K20087" s="1"/>
      <c r="L20087" s="1" t="str">
        <f>IF(ISBLANK(P_List_FINAL[[#This Row],[Chronic Diagnosis]]),"N","Y")</f>
        <v>N</v>
      </c>
      <c r="M20087" s="4" t="str">
        <f>IF(ISBLANK(P_List_FINAL[[#This Row],[HPV Vac Name]]),"N","Y")</f>
        <v>N</v>
      </c>
      <c r="N20087" s="4" t="str">
        <f>IF(ISBLANK(P_List_FINAL[[#This Row],[(ZOSTAVAX)]]),"N","Y")</f>
        <v>N</v>
      </c>
      <c r="O20087" s="4" t="str">
        <f>IF(ISBLANK(P_List_FINAL[[#This Row],[(PCV13_PCV23)]]),"N","Y")</f>
        <v>N</v>
      </c>
      <c r="P20087" s="4" t="str">
        <f>IF(ISBLANK(P_List_FINAL[[#This Row],[Vaccine (Below2years)]]),"N","Y")</f>
        <v>N</v>
      </c>
      <c r="Q20087" s="4" t="str">
        <f>IF(AND(P_List_FINAL[[#This Row],[Vaccine Range for Below 2yrs?
(Y/N)]],(P_List_FINAL[[#This Row],[Age Category]]&lt;&gt;"Below 2 Years Old")),"N","Y")</f>
        <v>N</v>
      </c>
      <c r="R20087" s="4" t="str">
        <f>IF(AND((P_List_FINAL[[#This Row],[HPV Prog]]="Eligible"),(P_List_FINAL[[#This Row],[Taken HPV Vac?
(Y/N)]]=TRUE)), "Y","N")</f>
        <v>N</v>
      </c>
      <c r="S200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88" spans="1:19" x14ac:dyDescent="0.35">
      <c r="A20088" s="2">
        <v>32594</v>
      </c>
      <c r="B20088" s="4" t="s">
        <v>5</v>
      </c>
      <c r="C20088" s="5">
        <v>27956</v>
      </c>
      <c r="D20088" s="2">
        <v>46</v>
      </c>
      <c r="E20088" s="2" t="s">
        <v>455</v>
      </c>
      <c r="F20088" s="4"/>
      <c r="G20088" s="2" t="s">
        <v>444</v>
      </c>
      <c r="H20088" s="1"/>
      <c r="I20088" s="1"/>
      <c r="J20088" s="1"/>
      <c r="K20088" s="1"/>
      <c r="L20088" s="1" t="str">
        <f>IF(ISBLANK(P_List_FINAL[[#This Row],[Chronic Diagnosis]]),"N","Y")</f>
        <v>N</v>
      </c>
      <c r="M20088" s="4" t="str">
        <f>IF(ISBLANK(P_List_FINAL[[#This Row],[HPV Vac Name]]),"N","Y")</f>
        <v>N</v>
      </c>
      <c r="N20088" s="4" t="str">
        <f>IF(ISBLANK(P_List_FINAL[[#This Row],[(ZOSTAVAX)]]),"N","Y")</f>
        <v>N</v>
      </c>
      <c r="O20088" s="4" t="str">
        <f>IF(ISBLANK(P_List_FINAL[[#This Row],[(PCV13_PCV23)]]),"N","Y")</f>
        <v>N</v>
      </c>
      <c r="P20088" s="4" t="str">
        <f>IF(ISBLANK(P_List_FINAL[[#This Row],[Vaccine (Below2years)]]),"N","Y")</f>
        <v>N</v>
      </c>
      <c r="Q20088" s="4" t="str">
        <f>IF(AND(P_List_FINAL[[#This Row],[Vaccine Range for Below 2yrs?
(Y/N)]],(P_List_FINAL[[#This Row],[Age Category]]&lt;&gt;"Below 2 Years Old")),"N","Y")</f>
        <v>N</v>
      </c>
      <c r="R20088" s="4" t="str">
        <f>IF(AND((P_List_FINAL[[#This Row],[HPV Prog]]="Eligible"),(P_List_FINAL[[#This Row],[Taken HPV Vac?
(Y/N)]]=TRUE)), "Y","N")</f>
        <v>N</v>
      </c>
      <c r="S200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89" spans="1:19" x14ac:dyDescent="0.35">
      <c r="A20089" s="2">
        <v>32604</v>
      </c>
      <c r="B20089" s="4" t="s">
        <v>5</v>
      </c>
      <c r="C20089" s="5">
        <v>31240</v>
      </c>
      <c r="D20089" s="2">
        <v>37</v>
      </c>
      <c r="E20089" s="2" t="s">
        <v>455</v>
      </c>
      <c r="F20089" s="4"/>
      <c r="G20089" s="2" t="s">
        <v>444</v>
      </c>
      <c r="H20089" s="1"/>
      <c r="I20089" s="1"/>
      <c r="J20089" s="1"/>
      <c r="K20089" s="1"/>
      <c r="L20089" s="1" t="str">
        <f>IF(ISBLANK(P_List_FINAL[[#This Row],[Chronic Diagnosis]]),"N","Y")</f>
        <v>N</v>
      </c>
      <c r="M20089" s="4" t="str">
        <f>IF(ISBLANK(P_List_FINAL[[#This Row],[HPV Vac Name]]),"N","Y")</f>
        <v>N</v>
      </c>
      <c r="N20089" s="4" t="str">
        <f>IF(ISBLANK(P_List_FINAL[[#This Row],[(ZOSTAVAX)]]),"N","Y")</f>
        <v>N</v>
      </c>
      <c r="O20089" s="4" t="str">
        <f>IF(ISBLANK(P_List_FINAL[[#This Row],[(PCV13_PCV23)]]),"N","Y")</f>
        <v>N</v>
      </c>
      <c r="P20089" s="4" t="str">
        <f>IF(ISBLANK(P_List_FINAL[[#This Row],[Vaccine (Below2years)]]),"N","Y")</f>
        <v>N</v>
      </c>
      <c r="Q20089" s="4" t="str">
        <f>IF(AND(P_List_FINAL[[#This Row],[Vaccine Range for Below 2yrs?
(Y/N)]],(P_List_FINAL[[#This Row],[Age Category]]&lt;&gt;"Below 2 Years Old")),"N","Y")</f>
        <v>N</v>
      </c>
      <c r="R20089" s="4" t="str">
        <f>IF(AND((P_List_FINAL[[#This Row],[HPV Prog]]="Eligible"),(P_List_FINAL[[#This Row],[Taken HPV Vac?
(Y/N)]]=TRUE)), "Y","N")</f>
        <v>N</v>
      </c>
      <c r="S200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90" spans="1:19" x14ac:dyDescent="0.35">
      <c r="A20090" s="2">
        <v>32678</v>
      </c>
      <c r="B20090" s="4" t="s">
        <v>5</v>
      </c>
      <c r="C20090" s="5">
        <v>34155</v>
      </c>
      <c r="D20090" s="2">
        <v>29</v>
      </c>
      <c r="E20090" s="2" t="s">
        <v>455</v>
      </c>
      <c r="F20090" s="4"/>
      <c r="G20090" s="2" t="s">
        <v>444</v>
      </c>
      <c r="H20090" s="1"/>
      <c r="I20090" s="1"/>
      <c r="J20090" s="1"/>
      <c r="K20090" s="1"/>
      <c r="L20090" s="1" t="str">
        <f>IF(ISBLANK(P_List_FINAL[[#This Row],[Chronic Diagnosis]]),"N","Y")</f>
        <v>N</v>
      </c>
      <c r="M20090" s="4" t="str">
        <f>IF(ISBLANK(P_List_FINAL[[#This Row],[HPV Vac Name]]),"N","Y")</f>
        <v>N</v>
      </c>
      <c r="N20090" s="4" t="str">
        <f>IF(ISBLANK(P_List_FINAL[[#This Row],[(ZOSTAVAX)]]),"N","Y")</f>
        <v>N</v>
      </c>
      <c r="O20090" s="4" t="str">
        <f>IF(ISBLANK(P_List_FINAL[[#This Row],[(PCV13_PCV23)]]),"N","Y")</f>
        <v>N</v>
      </c>
      <c r="P20090" s="4" t="str">
        <f>IF(ISBLANK(P_List_FINAL[[#This Row],[Vaccine (Below2years)]]),"N","Y")</f>
        <v>N</v>
      </c>
      <c r="Q20090" s="4" t="str">
        <f>IF(AND(P_List_FINAL[[#This Row],[Vaccine Range for Below 2yrs?
(Y/N)]],(P_List_FINAL[[#This Row],[Age Category]]&lt;&gt;"Below 2 Years Old")),"N","Y")</f>
        <v>N</v>
      </c>
      <c r="R20090" s="4" t="str">
        <f>IF(AND((P_List_FINAL[[#This Row],[HPV Prog]]="Eligible"),(P_List_FINAL[[#This Row],[Taken HPV Vac?
(Y/N)]]=TRUE)), "Y","N")</f>
        <v>N</v>
      </c>
      <c r="S200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91" spans="1:19" x14ac:dyDescent="0.35">
      <c r="A20091" s="2">
        <v>32688</v>
      </c>
      <c r="B20091" s="4" t="s">
        <v>6</v>
      </c>
      <c r="C20091" s="5">
        <v>20637</v>
      </c>
      <c r="D20091" s="2">
        <v>66</v>
      </c>
      <c r="E20091" s="2" t="s">
        <v>455</v>
      </c>
      <c r="F20091" s="4"/>
      <c r="G20091" s="2" t="s">
        <v>443</v>
      </c>
      <c r="H20091" s="1"/>
      <c r="I20091" s="1"/>
      <c r="J20091" s="1"/>
      <c r="K20091" s="1"/>
      <c r="L20091" s="1" t="str">
        <f>IF(ISBLANK(P_List_FINAL[[#This Row],[Chronic Diagnosis]]),"N","Y")</f>
        <v>N</v>
      </c>
      <c r="M20091" s="4" t="str">
        <f>IF(ISBLANK(P_List_FINAL[[#This Row],[HPV Vac Name]]),"N","Y")</f>
        <v>N</v>
      </c>
      <c r="N20091" s="4" t="str">
        <f>IF(ISBLANK(P_List_FINAL[[#This Row],[(ZOSTAVAX)]]),"N","Y")</f>
        <v>N</v>
      </c>
      <c r="O20091" s="4" t="str">
        <f>IF(ISBLANK(P_List_FINAL[[#This Row],[(PCV13_PCV23)]]),"N","Y")</f>
        <v>N</v>
      </c>
      <c r="P20091" s="4" t="str">
        <f>IF(ISBLANK(P_List_FINAL[[#This Row],[Vaccine (Below2years)]]),"N","Y")</f>
        <v>N</v>
      </c>
      <c r="Q20091" s="4" t="str">
        <f>IF(AND(P_List_FINAL[[#This Row],[Vaccine Range for Below 2yrs?
(Y/N)]],(P_List_FINAL[[#This Row],[Age Category]]&lt;&gt;"Below 2 Years Old")),"N","Y")</f>
        <v>N</v>
      </c>
      <c r="R20091" s="4" t="str">
        <f>IF(AND((P_List_FINAL[[#This Row],[HPV Prog]]="Eligible"),(P_List_FINAL[[#This Row],[Taken HPV Vac?
(Y/N)]]=TRUE)), "Y","N")</f>
        <v>N</v>
      </c>
      <c r="S200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092" spans="1:19" x14ac:dyDescent="0.35">
      <c r="A20092" s="2">
        <v>32696</v>
      </c>
      <c r="B20092" s="4" t="s">
        <v>5</v>
      </c>
      <c r="C20092" s="5">
        <v>31602</v>
      </c>
      <c r="D20092" s="2">
        <v>36</v>
      </c>
      <c r="E20092" s="2" t="s">
        <v>455</v>
      </c>
      <c r="F20092" s="4"/>
      <c r="G20092" s="2" t="s">
        <v>444</v>
      </c>
      <c r="H20092" s="1"/>
      <c r="I20092" s="1"/>
      <c r="J20092" s="1"/>
      <c r="K20092" s="1"/>
      <c r="L20092" s="1" t="str">
        <f>IF(ISBLANK(P_List_FINAL[[#This Row],[Chronic Diagnosis]]),"N","Y")</f>
        <v>N</v>
      </c>
      <c r="M20092" s="4" t="str">
        <f>IF(ISBLANK(P_List_FINAL[[#This Row],[HPV Vac Name]]),"N","Y")</f>
        <v>N</v>
      </c>
      <c r="N20092" s="4" t="str">
        <f>IF(ISBLANK(P_List_FINAL[[#This Row],[(ZOSTAVAX)]]),"N","Y")</f>
        <v>N</v>
      </c>
      <c r="O20092" s="4" t="str">
        <f>IF(ISBLANK(P_List_FINAL[[#This Row],[(PCV13_PCV23)]]),"N","Y")</f>
        <v>N</v>
      </c>
      <c r="P20092" s="4" t="str">
        <f>IF(ISBLANK(P_List_FINAL[[#This Row],[Vaccine (Below2years)]]),"N","Y")</f>
        <v>N</v>
      </c>
      <c r="Q20092" s="4" t="str">
        <f>IF(AND(P_List_FINAL[[#This Row],[Vaccine Range for Below 2yrs?
(Y/N)]],(P_List_FINAL[[#This Row],[Age Category]]&lt;&gt;"Below 2 Years Old")),"N","Y")</f>
        <v>N</v>
      </c>
      <c r="R20092" s="4" t="str">
        <f>IF(AND((P_List_FINAL[[#This Row],[HPV Prog]]="Eligible"),(P_List_FINAL[[#This Row],[Taken HPV Vac?
(Y/N)]]=TRUE)), "Y","N")</f>
        <v>N</v>
      </c>
      <c r="S200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93" spans="1:19" x14ac:dyDescent="0.35">
      <c r="A20093" s="2">
        <v>32698</v>
      </c>
      <c r="B20093" s="4" t="s">
        <v>6</v>
      </c>
      <c r="C20093" s="5">
        <v>30499</v>
      </c>
      <c r="D20093" s="2">
        <v>39</v>
      </c>
      <c r="E20093" s="2" t="s">
        <v>455</v>
      </c>
      <c r="F20093" s="4"/>
      <c r="G20093" s="2" t="s">
        <v>444</v>
      </c>
      <c r="H20093" s="1"/>
      <c r="I20093" s="1"/>
      <c r="J20093" s="1"/>
      <c r="K20093" s="1"/>
      <c r="L20093" s="1" t="str">
        <f>IF(ISBLANK(P_List_FINAL[[#This Row],[Chronic Diagnosis]]),"N","Y")</f>
        <v>N</v>
      </c>
      <c r="M20093" s="4" t="str">
        <f>IF(ISBLANK(P_List_FINAL[[#This Row],[HPV Vac Name]]),"N","Y")</f>
        <v>N</v>
      </c>
      <c r="N20093" s="4" t="str">
        <f>IF(ISBLANK(P_List_FINAL[[#This Row],[(ZOSTAVAX)]]),"N","Y")</f>
        <v>N</v>
      </c>
      <c r="O20093" s="4" t="str">
        <f>IF(ISBLANK(P_List_FINAL[[#This Row],[(PCV13_PCV23)]]),"N","Y")</f>
        <v>N</v>
      </c>
      <c r="P20093" s="4" t="str">
        <f>IF(ISBLANK(P_List_FINAL[[#This Row],[Vaccine (Below2years)]]),"N","Y")</f>
        <v>N</v>
      </c>
      <c r="Q20093" s="4" t="str">
        <f>IF(AND(P_List_FINAL[[#This Row],[Vaccine Range for Below 2yrs?
(Y/N)]],(P_List_FINAL[[#This Row],[Age Category]]&lt;&gt;"Below 2 Years Old")),"N","Y")</f>
        <v>N</v>
      </c>
      <c r="R20093" s="4" t="str">
        <f>IF(AND((P_List_FINAL[[#This Row],[HPV Prog]]="Eligible"),(P_List_FINAL[[#This Row],[Taken HPV Vac?
(Y/N)]]=TRUE)), "Y","N")</f>
        <v>N</v>
      </c>
      <c r="S200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94" spans="1:19" x14ac:dyDescent="0.35">
      <c r="A20094" s="2">
        <v>32839</v>
      </c>
      <c r="B20094" s="4" t="s">
        <v>5</v>
      </c>
      <c r="C20094" s="5">
        <v>37073</v>
      </c>
      <c r="D20094" s="2">
        <v>21</v>
      </c>
      <c r="E20094" s="2" t="s">
        <v>446</v>
      </c>
      <c r="F20094" s="4"/>
      <c r="G20094" s="2" t="s">
        <v>444</v>
      </c>
      <c r="H20094" s="1"/>
      <c r="I20094" s="1"/>
      <c r="J20094" s="1"/>
      <c r="K20094" s="1"/>
      <c r="L20094" s="1" t="str">
        <f>IF(ISBLANK(P_List_FINAL[[#This Row],[Chronic Diagnosis]]),"N","Y")</f>
        <v>N</v>
      </c>
      <c r="M20094" s="4" t="str">
        <f>IF(ISBLANK(P_List_FINAL[[#This Row],[HPV Vac Name]]),"N","Y")</f>
        <v>N</v>
      </c>
      <c r="N20094" s="4" t="str">
        <f>IF(ISBLANK(P_List_FINAL[[#This Row],[(ZOSTAVAX)]]),"N","Y")</f>
        <v>N</v>
      </c>
      <c r="O20094" s="4" t="str">
        <f>IF(ISBLANK(P_List_FINAL[[#This Row],[(PCV13_PCV23)]]),"N","Y")</f>
        <v>N</v>
      </c>
      <c r="P20094" s="4" t="str">
        <f>IF(ISBLANK(P_List_FINAL[[#This Row],[Vaccine (Below2years)]]),"N","Y")</f>
        <v>N</v>
      </c>
      <c r="Q20094" s="4" t="str">
        <f>IF(AND(P_List_FINAL[[#This Row],[Vaccine Range for Below 2yrs?
(Y/N)]],(P_List_FINAL[[#This Row],[Age Category]]&lt;&gt;"Below 2 Years Old")),"N","Y")</f>
        <v>N</v>
      </c>
      <c r="R20094" s="4" t="str">
        <f>IF(AND((P_List_FINAL[[#This Row],[HPV Prog]]="Eligible"),(P_List_FINAL[[#This Row],[Taken HPV Vac?
(Y/N)]]=TRUE)), "Y","N")</f>
        <v>N</v>
      </c>
      <c r="S200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95" spans="1:19" x14ac:dyDescent="0.35">
      <c r="A20095" s="2">
        <v>32879</v>
      </c>
      <c r="B20095" s="4" t="s">
        <v>6</v>
      </c>
      <c r="C20095" s="5">
        <v>33427</v>
      </c>
      <c r="D20095" s="2">
        <v>31</v>
      </c>
      <c r="E20095" s="2" t="s">
        <v>455</v>
      </c>
      <c r="F20095" s="4"/>
      <c r="G20095" s="2" t="s">
        <v>444</v>
      </c>
      <c r="H20095" s="1"/>
      <c r="I20095" s="1"/>
      <c r="J20095" s="1"/>
      <c r="K20095" s="1"/>
      <c r="L20095" s="1" t="str">
        <f>IF(ISBLANK(P_List_FINAL[[#This Row],[Chronic Diagnosis]]),"N","Y")</f>
        <v>N</v>
      </c>
      <c r="M20095" s="4" t="str">
        <f>IF(ISBLANK(P_List_FINAL[[#This Row],[HPV Vac Name]]),"N","Y")</f>
        <v>N</v>
      </c>
      <c r="N20095" s="4" t="str">
        <f>IF(ISBLANK(P_List_FINAL[[#This Row],[(ZOSTAVAX)]]),"N","Y")</f>
        <v>N</v>
      </c>
      <c r="O20095" s="4" t="str">
        <f>IF(ISBLANK(P_List_FINAL[[#This Row],[(PCV13_PCV23)]]),"N","Y")</f>
        <v>N</v>
      </c>
      <c r="P20095" s="4" t="str">
        <f>IF(ISBLANK(P_List_FINAL[[#This Row],[Vaccine (Below2years)]]),"N","Y")</f>
        <v>N</v>
      </c>
      <c r="Q20095" s="4" t="str">
        <f>IF(AND(P_List_FINAL[[#This Row],[Vaccine Range for Below 2yrs?
(Y/N)]],(P_List_FINAL[[#This Row],[Age Category]]&lt;&gt;"Below 2 Years Old")),"N","Y")</f>
        <v>N</v>
      </c>
      <c r="R20095" s="4" t="str">
        <f>IF(AND((P_List_FINAL[[#This Row],[HPV Prog]]="Eligible"),(P_List_FINAL[[#This Row],[Taken HPV Vac?
(Y/N)]]=TRUE)), "Y","N")</f>
        <v>N</v>
      </c>
      <c r="S200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96" spans="1:19" x14ac:dyDescent="0.35">
      <c r="A20096" s="2">
        <v>32891</v>
      </c>
      <c r="B20096" s="4" t="s">
        <v>5</v>
      </c>
      <c r="C20096" s="5">
        <v>28310</v>
      </c>
      <c r="D20096" s="2">
        <v>45</v>
      </c>
      <c r="E20096" s="2" t="s">
        <v>455</v>
      </c>
      <c r="F20096" s="4"/>
      <c r="G20096" s="2" t="s">
        <v>444</v>
      </c>
      <c r="H20096" s="1"/>
      <c r="I20096" s="1"/>
      <c r="J20096" s="1"/>
      <c r="K20096" s="1"/>
      <c r="L20096" s="1" t="str">
        <f>IF(ISBLANK(P_List_FINAL[[#This Row],[Chronic Diagnosis]]),"N","Y")</f>
        <v>N</v>
      </c>
      <c r="M20096" s="4" t="str">
        <f>IF(ISBLANK(P_List_FINAL[[#This Row],[HPV Vac Name]]),"N","Y")</f>
        <v>N</v>
      </c>
      <c r="N20096" s="4" t="str">
        <f>IF(ISBLANK(P_List_FINAL[[#This Row],[(ZOSTAVAX)]]),"N","Y")</f>
        <v>N</v>
      </c>
      <c r="O20096" s="4" t="str">
        <f>IF(ISBLANK(P_List_FINAL[[#This Row],[(PCV13_PCV23)]]),"N","Y")</f>
        <v>N</v>
      </c>
      <c r="P20096" s="4" t="str">
        <f>IF(ISBLANK(P_List_FINAL[[#This Row],[Vaccine (Below2years)]]),"N","Y")</f>
        <v>N</v>
      </c>
      <c r="Q20096" s="4" t="str">
        <f>IF(AND(P_List_FINAL[[#This Row],[Vaccine Range for Below 2yrs?
(Y/N)]],(P_List_FINAL[[#This Row],[Age Category]]&lt;&gt;"Below 2 Years Old")),"N","Y")</f>
        <v>N</v>
      </c>
      <c r="R20096" s="4" t="str">
        <f>IF(AND((P_List_FINAL[[#This Row],[HPV Prog]]="Eligible"),(P_List_FINAL[[#This Row],[Taken HPV Vac?
(Y/N)]]=TRUE)), "Y","N")</f>
        <v>N</v>
      </c>
      <c r="S200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97" spans="1:19" x14ac:dyDescent="0.35">
      <c r="A20097" s="2">
        <v>32899</v>
      </c>
      <c r="B20097" s="4" t="s">
        <v>6</v>
      </c>
      <c r="C20097" s="5">
        <v>33801</v>
      </c>
      <c r="D20097" s="2">
        <v>30</v>
      </c>
      <c r="E20097" s="2" t="s">
        <v>455</v>
      </c>
      <c r="F20097" s="4"/>
      <c r="G20097" s="2" t="s">
        <v>444</v>
      </c>
      <c r="H20097" s="1"/>
      <c r="I20097" s="1"/>
      <c r="J20097" s="1"/>
      <c r="K20097" s="1"/>
      <c r="L20097" s="1" t="str">
        <f>IF(ISBLANK(P_List_FINAL[[#This Row],[Chronic Diagnosis]]),"N","Y")</f>
        <v>N</v>
      </c>
      <c r="M20097" s="4" t="str">
        <f>IF(ISBLANK(P_List_FINAL[[#This Row],[HPV Vac Name]]),"N","Y")</f>
        <v>N</v>
      </c>
      <c r="N20097" s="4" t="str">
        <f>IF(ISBLANK(P_List_FINAL[[#This Row],[(ZOSTAVAX)]]),"N","Y")</f>
        <v>N</v>
      </c>
      <c r="O20097" s="4" t="str">
        <f>IF(ISBLANK(P_List_FINAL[[#This Row],[(PCV13_PCV23)]]),"N","Y")</f>
        <v>N</v>
      </c>
      <c r="P20097" s="4" t="str">
        <f>IF(ISBLANK(P_List_FINAL[[#This Row],[Vaccine (Below2years)]]),"N","Y")</f>
        <v>N</v>
      </c>
      <c r="Q20097" s="4" t="str">
        <f>IF(AND(P_List_FINAL[[#This Row],[Vaccine Range for Below 2yrs?
(Y/N)]],(P_List_FINAL[[#This Row],[Age Category]]&lt;&gt;"Below 2 Years Old")),"N","Y")</f>
        <v>N</v>
      </c>
      <c r="R20097" s="4" t="str">
        <f>IF(AND((P_List_FINAL[[#This Row],[HPV Prog]]="Eligible"),(P_List_FINAL[[#This Row],[Taken HPV Vac?
(Y/N)]]=TRUE)), "Y","N")</f>
        <v>N</v>
      </c>
      <c r="S200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98" spans="1:19" x14ac:dyDescent="0.35">
      <c r="A20098" s="2">
        <v>32932</v>
      </c>
      <c r="B20098" s="4" t="s">
        <v>6</v>
      </c>
      <c r="C20098" s="5">
        <v>34155</v>
      </c>
      <c r="D20098" s="2">
        <v>29</v>
      </c>
      <c r="E20098" s="2" t="s">
        <v>455</v>
      </c>
      <c r="F20098" s="4"/>
      <c r="G20098" s="2" t="s">
        <v>444</v>
      </c>
      <c r="H20098" s="1"/>
      <c r="I20098" s="1"/>
      <c r="J20098" s="1"/>
      <c r="K20098" s="1"/>
      <c r="L20098" s="1" t="str">
        <f>IF(ISBLANK(P_List_FINAL[[#This Row],[Chronic Diagnosis]]),"N","Y")</f>
        <v>N</v>
      </c>
      <c r="M20098" s="4" t="str">
        <f>IF(ISBLANK(P_List_FINAL[[#This Row],[HPV Vac Name]]),"N","Y")</f>
        <v>N</v>
      </c>
      <c r="N20098" s="4" t="str">
        <f>IF(ISBLANK(P_List_FINAL[[#This Row],[(ZOSTAVAX)]]),"N","Y")</f>
        <v>N</v>
      </c>
      <c r="O20098" s="4" t="str">
        <f>IF(ISBLANK(P_List_FINAL[[#This Row],[(PCV13_PCV23)]]),"N","Y")</f>
        <v>N</v>
      </c>
      <c r="P20098" s="4" t="str">
        <f>IF(ISBLANK(P_List_FINAL[[#This Row],[Vaccine (Below2years)]]),"N","Y")</f>
        <v>N</v>
      </c>
      <c r="Q20098" s="4" t="str">
        <f>IF(AND(P_List_FINAL[[#This Row],[Vaccine Range for Below 2yrs?
(Y/N)]],(P_List_FINAL[[#This Row],[Age Category]]&lt;&gt;"Below 2 Years Old")),"N","Y")</f>
        <v>N</v>
      </c>
      <c r="R20098" s="4" t="str">
        <f>IF(AND((P_List_FINAL[[#This Row],[HPV Prog]]="Eligible"),(P_List_FINAL[[#This Row],[Taken HPV Vac?
(Y/N)]]=TRUE)), "Y","N")</f>
        <v>N</v>
      </c>
      <c r="S200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99" spans="1:19" x14ac:dyDescent="0.35">
      <c r="A20099" s="2">
        <v>32939</v>
      </c>
      <c r="B20099" s="4" t="s">
        <v>6</v>
      </c>
      <c r="C20099" s="5">
        <v>34887</v>
      </c>
      <c r="D20099" s="2">
        <v>27</v>
      </c>
      <c r="E20099" s="2" t="s">
        <v>455</v>
      </c>
      <c r="F20099" s="4"/>
      <c r="G20099" s="2" t="s">
        <v>444</v>
      </c>
      <c r="H20099" s="1"/>
      <c r="I20099" s="1"/>
      <c r="J20099" s="1"/>
      <c r="K20099" s="1"/>
      <c r="L20099" s="1" t="str">
        <f>IF(ISBLANK(P_List_FINAL[[#This Row],[Chronic Diagnosis]]),"N","Y")</f>
        <v>N</v>
      </c>
      <c r="M20099" s="4" t="str">
        <f>IF(ISBLANK(P_List_FINAL[[#This Row],[HPV Vac Name]]),"N","Y")</f>
        <v>N</v>
      </c>
      <c r="N20099" s="4" t="str">
        <f>IF(ISBLANK(P_List_FINAL[[#This Row],[(ZOSTAVAX)]]),"N","Y")</f>
        <v>N</v>
      </c>
      <c r="O20099" s="4" t="str">
        <f>IF(ISBLANK(P_List_FINAL[[#This Row],[(PCV13_PCV23)]]),"N","Y")</f>
        <v>N</v>
      </c>
      <c r="P20099" s="4" t="str">
        <f>IF(ISBLANK(P_List_FINAL[[#This Row],[Vaccine (Below2years)]]),"N","Y")</f>
        <v>N</v>
      </c>
      <c r="Q20099" s="4" t="str">
        <f>IF(AND(P_List_FINAL[[#This Row],[Vaccine Range for Below 2yrs?
(Y/N)]],(P_List_FINAL[[#This Row],[Age Category]]&lt;&gt;"Below 2 Years Old")),"N","Y")</f>
        <v>N</v>
      </c>
      <c r="R20099" s="4" t="str">
        <f>IF(AND((P_List_FINAL[[#This Row],[HPV Prog]]="Eligible"),(P_List_FINAL[[#This Row],[Taken HPV Vac?
(Y/N)]]=TRUE)), "Y","N")</f>
        <v>N</v>
      </c>
      <c r="S200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00" spans="1:19" x14ac:dyDescent="0.35">
      <c r="A20100" s="2">
        <v>33074</v>
      </c>
      <c r="B20100" s="4" t="s">
        <v>5</v>
      </c>
      <c r="C20100" s="5">
        <v>24667</v>
      </c>
      <c r="D20100" s="2">
        <v>55</v>
      </c>
      <c r="E20100" s="2" t="s">
        <v>455</v>
      </c>
      <c r="F20100" s="4"/>
      <c r="G20100" s="2" t="s">
        <v>444</v>
      </c>
      <c r="H20100" s="1"/>
      <c r="I20100" s="1"/>
      <c r="J20100" s="1"/>
      <c r="K20100" s="1"/>
      <c r="L20100" s="1" t="str">
        <f>IF(ISBLANK(P_List_FINAL[[#This Row],[Chronic Diagnosis]]),"N","Y")</f>
        <v>N</v>
      </c>
      <c r="M20100" s="4" t="str">
        <f>IF(ISBLANK(P_List_FINAL[[#This Row],[HPV Vac Name]]),"N","Y")</f>
        <v>N</v>
      </c>
      <c r="N20100" s="4" t="str">
        <f>IF(ISBLANK(P_List_FINAL[[#This Row],[(ZOSTAVAX)]]),"N","Y")</f>
        <v>N</v>
      </c>
      <c r="O20100" s="4" t="str">
        <f>IF(ISBLANK(P_List_FINAL[[#This Row],[(PCV13_PCV23)]]),"N","Y")</f>
        <v>N</v>
      </c>
      <c r="P20100" s="4" t="str">
        <f>IF(ISBLANK(P_List_FINAL[[#This Row],[Vaccine (Below2years)]]),"N","Y")</f>
        <v>N</v>
      </c>
      <c r="Q20100" s="4" t="str">
        <f>IF(AND(P_List_FINAL[[#This Row],[Vaccine Range for Below 2yrs?
(Y/N)]],(P_List_FINAL[[#This Row],[Age Category]]&lt;&gt;"Below 2 Years Old")),"N","Y")</f>
        <v>N</v>
      </c>
      <c r="R20100" s="4" t="str">
        <f>IF(AND((P_List_FINAL[[#This Row],[HPV Prog]]="Eligible"),(P_List_FINAL[[#This Row],[Taken HPV Vac?
(Y/N)]]=TRUE)), "Y","N")</f>
        <v>N</v>
      </c>
      <c r="S201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01" spans="1:19" x14ac:dyDescent="0.35">
      <c r="A20101" s="2">
        <v>33099</v>
      </c>
      <c r="B20101" s="4" t="s">
        <v>5</v>
      </c>
      <c r="C20101" s="5">
        <v>32329</v>
      </c>
      <c r="D20101" s="2">
        <v>34</v>
      </c>
      <c r="E20101" s="2" t="s">
        <v>455</v>
      </c>
      <c r="F20101" s="4"/>
      <c r="G20101" s="2" t="s">
        <v>444</v>
      </c>
      <c r="H20101" s="1"/>
      <c r="I20101" s="1"/>
      <c r="J20101" s="1"/>
      <c r="K20101" s="1"/>
      <c r="L20101" s="1" t="str">
        <f>IF(ISBLANK(P_List_FINAL[[#This Row],[Chronic Diagnosis]]),"N","Y")</f>
        <v>N</v>
      </c>
      <c r="M20101" s="4" t="str">
        <f>IF(ISBLANK(P_List_FINAL[[#This Row],[HPV Vac Name]]),"N","Y")</f>
        <v>N</v>
      </c>
      <c r="N20101" s="4" t="str">
        <f>IF(ISBLANK(P_List_FINAL[[#This Row],[(ZOSTAVAX)]]),"N","Y")</f>
        <v>N</v>
      </c>
      <c r="O20101" s="4" t="str">
        <f>IF(ISBLANK(P_List_FINAL[[#This Row],[(PCV13_PCV23)]]),"N","Y")</f>
        <v>N</v>
      </c>
      <c r="P20101" s="4" t="str">
        <f>IF(ISBLANK(P_List_FINAL[[#This Row],[Vaccine (Below2years)]]),"N","Y")</f>
        <v>N</v>
      </c>
      <c r="Q20101" s="4" t="str">
        <f>IF(AND(P_List_FINAL[[#This Row],[Vaccine Range for Below 2yrs?
(Y/N)]],(P_List_FINAL[[#This Row],[Age Category]]&lt;&gt;"Below 2 Years Old")),"N","Y")</f>
        <v>N</v>
      </c>
      <c r="R20101" s="4" t="str">
        <f>IF(AND((P_List_FINAL[[#This Row],[HPV Prog]]="Eligible"),(P_List_FINAL[[#This Row],[Taken HPV Vac?
(Y/N)]]=TRUE)), "Y","N")</f>
        <v>N</v>
      </c>
      <c r="S201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02" spans="1:19" x14ac:dyDescent="0.35">
      <c r="A20102" s="2">
        <v>33133</v>
      </c>
      <c r="B20102" s="4" t="s">
        <v>5</v>
      </c>
      <c r="C20102" s="5">
        <v>29403</v>
      </c>
      <c r="D20102" s="2">
        <v>42</v>
      </c>
      <c r="E20102" s="2" t="s">
        <v>455</v>
      </c>
      <c r="F20102" s="4"/>
      <c r="G20102" s="2" t="s">
        <v>444</v>
      </c>
      <c r="H20102" s="1"/>
      <c r="I20102" s="1"/>
      <c r="J20102" s="1"/>
      <c r="K20102" s="1"/>
      <c r="L20102" s="1" t="str">
        <f>IF(ISBLANK(P_List_FINAL[[#This Row],[Chronic Diagnosis]]),"N","Y")</f>
        <v>N</v>
      </c>
      <c r="M20102" s="4" t="str">
        <f>IF(ISBLANK(P_List_FINAL[[#This Row],[HPV Vac Name]]),"N","Y")</f>
        <v>N</v>
      </c>
      <c r="N20102" s="4" t="str">
        <f>IF(ISBLANK(P_List_FINAL[[#This Row],[(ZOSTAVAX)]]),"N","Y")</f>
        <v>N</v>
      </c>
      <c r="O20102" s="4" t="str">
        <f>IF(ISBLANK(P_List_FINAL[[#This Row],[(PCV13_PCV23)]]),"N","Y")</f>
        <v>N</v>
      </c>
      <c r="P20102" s="4" t="str">
        <f>IF(ISBLANK(P_List_FINAL[[#This Row],[Vaccine (Below2years)]]),"N","Y")</f>
        <v>N</v>
      </c>
      <c r="Q20102" s="4" t="str">
        <f>IF(AND(P_List_FINAL[[#This Row],[Vaccine Range for Below 2yrs?
(Y/N)]],(P_List_FINAL[[#This Row],[Age Category]]&lt;&gt;"Below 2 Years Old")),"N","Y")</f>
        <v>N</v>
      </c>
      <c r="R20102" s="4" t="str">
        <f>IF(AND((P_List_FINAL[[#This Row],[HPV Prog]]="Eligible"),(P_List_FINAL[[#This Row],[Taken HPV Vac?
(Y/N)]]=TRUE)), "Y","N")</f>
        <v>N</v>
      </c>
      <c r="S201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03" spans="1:19" x14ac:dyDescent="0.35">
      <c r="A20103" s="2">
        <v>33154</v>
      </c>
      <c r="B20103" s="4" t="s">
        <v>5</v>
      </c>
      <c r="C20103" s="5">
        <v>34892</v>
      </c>
      <c r="D20103" s="2">
        <v>27</v>
      </c>
      <c r="E20103" s="2" t="s">
        <v>455</v>
      </c>
      <c r="F20103" s="4"/>
      <c r="G20103" s="2" t="s">
        <v>444</v>
      </c>
      <c r="H20103" s="1"/>
      <c r="I20103" s="1"/>
      <c r="J20103" s="1"/>
      <c r="K20103" s="1"/>
      <c r="L20103" s="1" t="str">
        <f>IF(ISBLANK(P_List_FINAL[[#This Row],[Chronic Diagnosis]]),"N","Y")</f>
        <v>N</v>
      </c>
      <c r="M20103" s="4" t="str">
        <f>IF(ISBLANK(P_List_FINAL[[#This Row],[HPV Vac Name]]),"N","Y")</f>
        <v>N</v>
      </c>
      <c r="N20103" s="4" t="str">
        <f>IF(ISBLANK(P_List_FINAL[[#This Row],[(ZOSTAVAX)]]),"N","Y")</f>
        <v>N</v>
      </c>
      <c r="O20103" s="4" t="str">
        <f>IF(ISBLANK(P_List_FINAL[[#This Row],[(PCV13_PCV23)]]),"N","Y")</f>
        <v>N</v>
      </c>
      <c r="P20103" s="4" t="str">
        <f>IF(ISBLANK(P_List_FINAL[[#This Row],[Vaccine (Below2years)]]),"N","Y")</f>
        <v>N</v>
      </c>
      <c r="Q20103" s="4" t="str">
        <f>IF(AND(P_List_FINAL[[#This Row],[Vaccine Range for Below 2yrs?
(Y/N)]],(P_List_FINAL[[#This Row],[Age Category]]&lt;&gt;"Below 2 Years Old")),"N","Y")</f>
        <v>N</v>
      </c>
      <c r="R20103" s="4" t="str">
        <f>IF(AND((P_List_FINAL[[#This Row],[HPV Prog]]="Eligible"),(P_List_FINAL[[#This Row],[Taken HPV Vac?
(Y/N)]]=TRUE)), "Y","N")</f>
        <v>N</v>
      </c>
      <c r="S201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04" spans="1:19" x14ac:dyDescent="0.35">
      <c r="A20104" s="2">
        <v>33169</v>
      </c>
      <c r="B20104" s="4" t="s">
        <v>5</v>
      </c>
      <c r="C20104" s="5">
        <v>34527</v>
      </c>
      <c r="D20104" s="2">
        <v>28</v>
      </c>
      <c r="E20104" s="2" t="s">
        <v>455</v>
      </c>
      <c r="F20104" s="4"/>
      <c r="G20104" s="2" t="s">
        <v>444</v>
      </c>
      <c r="H20104" s="1"/>
      <c r="I20104" s="1"/>
      <c r="J20104" s="1"/>
      <c r="K20104" s="1"/>
      <c r="L20104" s="1" t="str">
        <f>IF(ISBLANK(P_List_FINAL[[#This Row],[Chronic Diagnosis]]),"N","Y")</f>
        <v>N</v>
      </c>
      <c r="M20104" s="4" t="str">
        <f>IF(ISBLANK(P_List_FINAL[[#This Row],[HPV Vac Name]]),"N","Y")</f>
        <v>N</v>
      </c>
      <c r="N20104" s="4" t="str">
        <f>IF(ISBLANK(P_List_FINAL[[#This Row],[(ZOSTAVAX)]]),"N","Y")</f>
        <v>N</v>
      </c>
      <c r="O20104" s="4" t="str">
        <f>IF(ISBLANK(P_List_FINAL[[#This Row],[(PCV13_PCV23)]]),"N","Y")</f>
        <v>N</v>
      </c>
      <c r="P20104" s="4" t="str">
        <f>IF(ISBLANK(P_List_FINAL[[#This Row],[Vaccine (Below2years)]]),"N","Y")</f>
        <v>N</v>
      </c>
      <c r="Q20104" s="4" t="str">
        <f>IF(AND(P_List_FINAL[[#This Row],[Vaccine Range for Below 2yrs?
(Y/N)]],(P_List_FINAL[[#This Row],[Age Category]]&lt;&gt;"Below 2 Years Old")),"N","Y")</f>
        <v>N</v>
      </c>
      <c r="R20104" s="4" t="str">
        <f>IF(AND((P_List_FINAL[[#This Row],[HPV Prog]]="Eligible"),(P_List_FINAL[[#This Row],[Taken HPV Vac?
(Y/N)]]=TRUE)), "Y","N")</f>
        <v>N</v>
      </c>
      <c r="S201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05" spans="1:19" x14ac:dyDescent="0.35">
      <c r="A20105" s="2">
        <v>33186</v>
      </c>
      <c r="B20105" s="4" t="s">
        <v>6</v>
      </c>
      <c r="C20105" s="5">
        <v>34890</v>
      </c>
      <c r="D20105" s="2">
        <v>27</v>
      </c>
      <c r="E20105" s="2" t="s">
        <v>455</v>
      </c>
      <c r="F20105" s="4"/>
      <c r="G20105" s="2" t="s">
        <v>444</v>
      </c>
      <c r="H20105" s="1"/>
      <c r="I20105" s="1"/>
      <c r="J20105" s="1"/>
      <c r="K20105" s="1"/>
      <c r="L20105" s="1" t="str">
        <f>IF(ISBLANK(P_List_FINAL[[#This Row],[Chronic Diagnosis]]),"N","Y")</f>
        <v>N</v>
      </c>
      <c r="M20105" s="4" t="str">
        <f>IF(ISBLANK(P_List_FINAL[[#This Row],[HPV Vac Name]]),"N","Y")</f>
        <v>N</v>
      </c>
      <c r="N20105" s="4" t="str">
        <f>IF(ISBLANK(P_List_FINAL[[#This Row],[(ZOSTAVAX)]]),"N","Y")</f>
        <v>N</v>
      </c>
      <c r="O20105" s="4" t="str">
        <f>IF(ISBLANK(P_List_FINAL[[#This Row],[(PCV13_PCV23)]]),"N","Y")</f>
        <v>N</v>
      </c>
      <c r="P20105" s="4" t="str">
        <f>IF(ISBLANK(P_List_FINAL[[#This Row],[Vaccine (Below2years)]]),"N","Y")</f>
        <v>N</v>
      </c>
      <c r="Q20105" s="4" t="str">
        <f>IF(AND(P_List_FINAL[[#This Row],[Vaccine Range for Below 2yrs?
(Y/N)]],(P_List_FINAL[[#This Row],[Age Category]]&lt;&gt;"Below 2 Years Old")),"N","Y")</f>
        <v>N</v>
      </c>
      <c r="R20105" s="4" t="str">
        <f>IF(AND((P_List_FINAL[[#This Row],[HPV Prog]]="Eligible"),(P_List_FINAL[[#This Row],[Taken HPV Vac?
(Y/N)]]=TRUE)), "Y","N")</f>
        <v>N</v>
      </c>
      <c r="S201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06" spans="1:19" x14ac:dyDescent="0.35">
      <c r="A20106" s="2">
        <v>33315</v>
      </c>
      <c r="B20106" s="4" t="s">
        <v>5</v>
      </c>
      <c r="C20106" s="5">
        <v>29771</v>
      </c>
      <c r="D20106" s="2">
        <v>41</v>
      </c>
      <c r="E20106" s="2" t="s">
        <v>455</v>
      </c>
      <c r="F20106" s="4"/>
      <c r="G20106" s="2" t="s">
        <v>444</v>
      </c>
      <c r="H20106" s="1"/>
      <c r="I20106" s="1"/>
      <c r="J20106" s="1"/>
      <c r="K20106" s="1"/>
      <c r="L20106" s="1" t="str">
        <f>IF(ISBLANK(P_List_FINAL[[#This Row],[Chronic Diagnosis]]),"N","Y")</f>
        <v>N</v>
      </c>
      <c r="M20106" s="4" t="str">
        <f>IF(ISBLANK(P_List_FINAL[[#This Row],[HPV Vac Name]]),"N","Y")</f>
        <v>N</v>
      </c>
      <c r="N20106" s="4" t="str">
        <f>IF(ISBLANK(P_List_FINAL[[#This Row],[(ZOSTAVAX)]]),"N","Y")</f>
        <v>N</v>
      </c>
      <c r="O20106" s="4" t="str">
        <f>IF(ISBLANK(P_List_FINAL[[#This Row],[(PCV13_PCV23)]]),"N","Y")</f>
        <v>N</v>
      </c>
      <c r="P20106" s="4" t="str">
        <f>IF(ISBLANK(P_List_FINAL[[#This Row],[Vaccine (Below2years)]]),"N","Y")</f>
        <v>N</v>
      </c>
      <c r="Q20106" s="4" t="str">
        <f>IF(AND(P_List_FINAL[[#This Row],[Vaccine Range for Below 2yrs?
(Y/N)]],(P_List_FINAL[[#This Row],[Age Category]]&lt;&gt;"Below 2 Years Old")),"N","Y")</f>
        <v>N</v>
      </c>
      <c r="R20106" s="4" t="str">
        <f>IF(AND((P_List_FINAL[[#This Row],[HPV Prog]]="Eligible"),(P_List_FINAL[[#This Row],[Taken HPV Vac?
(Y/N)]]=TRUE)), "Y","N")</f>
        <v>N</v>
      </c>
      <c r="S201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07" spans="1:19" x14ac:dyDescent="0.35">
      <c r="A20107" s="2">
        <v>33328</v>
      </c>
      <c r="B20107" s="4" t="s">
        <v>6</v>
      </c>
      <c r="C20107" s="5">
        <v>35987</v>
      </c>
      <c r="D20107" s="2">
        <v>24</v>
      </c>
      <c r="E20107" s="2" t="s">
        <v>455</v>
      </c>
      <c r="F20107" s="4"/>
      <c r="G20107" s="2" t="s">
        <v>444</v>
      </c>
      <c r="H20107" s="1"/>
      <c r="I20107" s="1"/>
      <c r="J20107" s="1"/>
      <c r="K20107" s="1"/>
      <c r="L20107" s="1" t="str">
        <f>IF(ISBLANK(P_List_FINAL[[#This Row],[Chronic Diagnosis]]),"N","Y")</f>
        <v>N</v>
      </c>
      <c r="M20107" s="4" t="str">
        <f>IF(ISBLANK(P_List_FINAL[[#This Row],[HPV Vac Name]]),"N","Y")</f>
        <v>N</v>
      </c>
      <c r="N20107" s="4" t="str">
        <f>IF(ISBLANK(P_List_FINAL[[#This Row],[(ZOSTAVAX)]]),"N","Y")</f>
        <v>N</v>
      </c>
      <c r="O20107" s="4" t="str">
        <f>IF(ISBLANK(P_List_FINAL[[#This Row],[(PCV13_PCV23)]]),"N","Y")</f>
        <v>N</v>
      </c>
      <c r="P20107" s="4" t="str">
        <f>IF(ISBLANK(P_List_FINAL[[#This Row],[Vaccine (Below2years)]]),"N","Y")</f>
        <v>N</v>
      </c>
      <c r="Q20107" s="4" t="str">
        <f>IF(AND(P_List_FINAL[[#This Row],[Vaccine Range for Below 2yrs?
(Y/N)]],(P_List_FINAL[[#This Row],[Age Category]]&lt;&gt;"Below 2 Years Old")),"N","Y")</f>
        <v>N</v>
      </c>
      <c r="R20107" s="4" t="str">
        <f>IF(AND((P_List_FINAL[[#This Row],[HPV Prog]]="Eligible"),(P_List_FINAL[[#This Row],[Taken HPV Vac?
(Y/N)]]=TRUE)), "Y","N")</f>
        <v>N</v>
      </c>
      <c r="S201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08" spans="1:19" x14ac:dyDescent="0.35">
      <c r="A20108" s="2">
        <v>33343</v>
      </c>
      <c r="B20108" s="4" t="s">
        <v>6</v>
      </c>
      <c r="C20108" s="5">
        <v>26857</v>
      </c>
      <c r="D20108" s="2">
        <v>49</v>
      </c>
      <c r="E20108" s="2" t="s">
        <v>455</v>
      </c>
      <c r="F20108" s="4"/>
      <c r="G20108" s="2" t="s">
        <v>444</v>
      </c>
      <c r="H20108" s="1"/>
      <c r="I20108" s="1"/>
      <c r="J20108" s="1"/>
      <c r="K20108" s="1"/>
      <c r="L20108" s="1" t="str">
        <f>IF(ISBLANK(P_List_FINAL[[#This Row],[Chronic Diagnosis]]),"N","Y")</f>
        <v>N</v>
      </c>
      <c r="M20108" s="4" t="str">
        <f>IF(ISBLANK(P_List_FINAL[[#This Row],[HPV Vac Name]]),"N","Y")</f>
        <v>N</v>
      </c>
      <c r="N20108" s="4" t="str">
        <f>IF(ISBLANK(P_List_FINAL[[#This Row],[(ZOSTAVAX)]]),"N","Y")</f>
        <v>N</v>
      </c>
      <c r="O20108" s="4" t="str">
        <f>IF(ISBLANK(P_List_FINAL[[#This Row],[(PCV13_PCV23)]]),"N","Y")</f>
        <v>N</v>
      </c>
      <c r="P20108" s="4" t="str">
        <f>IF(ISBLANK(P_List_FINAL[[#This Row],[Vaccine (Below2years)]]),"N","Y")</f>
        <v>N</v>
      </c>
      <c r="Q20108" s="4" t="str">
        <f>IF(AND(P_List_FINAL[[#This Row],[Vaccine Range for Below 2yrs?
(Y/N)]],(P_List_FINAL[[#This Row],[Age Category]]&lt;&gt;"Below 2 Years Old")),"N","Y")</f>
        <v>N</v>
      </c>
      <c r="R20108" s="4" t="str">
        <f>IF(AND((P_List_FINAL[[#This Row],[HPV Prog]]="Eligible"),(P_List_FINAL[[#This Row],[Taken HPV Vac?
(Y/N)]]=TRUE)), "Y","N")</f>
        <v>N</v>
      </c>
      <c r="S201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09" spans="1:19" x14ac:dyDescent="0.35">
      <c r="A20109" s="2">
        <v>33348</v>
      </c>
      <c r="B20109" s="4" t="s">
        <v>6</v>
      </c>
      <c r="C20109" s="5">
        <v>31968</v>
      </c>
      <c r="D20109" s="2">
        <v>35</v>
      </c>
      <c r="E20109" s="2" t="s">
        <v>455</v>
      </c>
      <c r="F20109" s="4"/>
      <c r="G20109" s="2" t="s">
        <v>444</v>
      </c>
      <c r="H20109" s="1"/>
      <c r="I20109" s="1"/>
      <c r="J20109" s="1"/>
      <c r="K20109" s="1"/>
      <c r="L20109" s="1" t="str">
        <f>IF(ISBLANK(P_List_FINAL[[#This Row],[Chronic Diagnosis]]),"N","Y")</f>
        <v>N</v>
      </c>
      <c r="M20109" s="4" t="str">
        <f>IF(ISBLANK(P_List_FINAL[[#This Row],[HPV Vac Name]]),"N","Y")</f>
        <v>N</v>
      </c>
      <c r="N20109" s="4" t="str">
        <f>IF(ISBLANK(P_List_FINAL[[#This Row],[(ZOSTAVAX)]]),"N","Y")</f>
        <v>N</v>
      </c>
      <c r="O20109" s="4" t="str">
        <f>IF(ISBLANK(P_List_FINAL[[#This Row],[(PCV13_PCV23)]]),"N","Y")</f>
        <v>N</v>
      </c>
      <c r="P20109" s="4" t="str">
        <f>IF(ISBLANK(P_List_FINAL[[#This Row],[Vaccine (Below2years)]]),"N","Y")</f>
        <v>N</v>
      </c>
      <c r="Q20109" s="4" t="str">
        <f>IF(AND(P_List_FINAL[[#This Row],[Vaccine Range for Below 2yrs?
(Y/N)]],(P_List_FINAL[[#This Row],[Age Category]]&lt;&gt;"Below 2 Years Old")),"N","Y")</f>
        <v>N</v>
      </c>
      <c r="R20109" s="4" t="str">
        <f>IF(AND((P_List_FINAL[[#This Row],[HPV Prog]]="Eligible"),(P_List_FINAL[[#This Row],[Taken HPV Vac?
(Y/N)]]=TRUE)), "Y","N")</f>
        <v>N</v>
      </c>
      <c r="S201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10" spans="1:19" x14ac:dyDescent="0.35">
      <c r="A20110" s="2">
        <v>33356</v>
      </c>
      <c r="B20110" s="4" t="s">
        <v>6</v>
      </c>
      <c r="C20110" s="5">
        <v>36354</v>
      </c>
      <c r="D20110" s="2">
        <v>23</v>
      </c>
      <c r="E20110" s="2" t="s">
        <v>455</v>
      </c>
      <c r="F20110" s="4"/>
      <c r="G20110" s="2" t="s">
        <v>444</v>
      </c>
      <c r="H20110" s="1"/>
      <c r="I20110" s="1"/>
      <c r="J20110" s="1"/>
      <c r="K20110" s="1"/>
      <c r="L20110" s="1" t="str">
        <f>IF(ISBLANK(P_List_FINAL[[#This Row],[Chronic Diagnosis]]),"N","Y")</f>
        <v>N</v>
      </c>
      <c r="M20110" s="4" t="str">
        <f>IF(ISBLANK(P_List_FINAL[[#This Row],[HPV Vac Name]]),"N","Y")</f>
        <v>N</v>
      </c>
      <c r="N20110" s="4" t="str">
        <f>IF(ISBLANK(P_List_FINAL[[#This Row],[(ZOSTAVAX)]]),"N","Y")</f>
        <v>N</v>
      </c>
      <c r="O20110" s="4" t="str">
        <f>IF(ISBLANK(P_List_FINAL[[#This Row],[(PCV13_PCV23)]]),"N","Y")</f>
        <v>N</v>
      </c>
      <c r="P20110" s="4" t="str">
        <f>IF(ISBLANK(P_List_FINAL[[#This Row],[Vaccine (Below2years)]]),"N","Y")</f>
        <v>N</v>
      </c>
      <c r="Q20110" s="4" t="str">
        <f>IF(AND(P_List_FINAL[[#This Row],[Vaccine Range for Below 2yrs?
(Y/N)]],(P_List_FINAL[[#This Row],[Age Category]]&lt;&gt;"Below 2 Years Old")),"N","Y")</f>
        <v>N</v>
      </c>
      <c r="R20110" s="4" t="str">
        <f>IF(AND((P_List_FINAL[[#This Row],[HPV Prog]]="Eligible"),(P_List_FINAL[[#This Row],[Taken HPV Vac?
(Y/N)]]=TRUE)), "Y","N")</f>
        <v>N</v>
      </c>
      <c r="S201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11" spans="1:19" x14ac:dyDescent="0.35">
      <c r="A20111" s="2">
        <v>33371</v>
      </c>
      <c r="B20111" s="4" t="s">
        <v>6</v>
      </c>
      <c r="C20111" s="5">
        <v>35614</v>
      </c>
      <c r="D20111" s="2">
        <v>25</v>
      </c>
      <c r="E20111" s="2" t="s">
        <v>455</v>
      </c>
      <c r="F20111" s="4"/>
      <c r="G20111" s="2" t="s">
        <v>444</v>
      </c>
      <c r="H20111" s="1"/>
      <c r="I20111" s="1"/>
      <c r="J20111" s="1"/>
      <c r="K20111" s="1"/>
      <c r="L20111" s="1" t="str">
        <f>IF(ISBLANK(P_List_FINAL[[#This Row],[Chronic Diagnosis]]),"N","Y")</f>
        <v>N</v>
      </c>
      <c r="M20111" s="4" t="str">
        <f>IF(ISBLANK(P_List_FINAL[[#This Row],[HPV Vac Name]]),"N","Y")</f>
        <v>N</v>
      </c>
      <c r="N20111" s="4" t="str">
        <f>IF(ISBLANK(P_List_FINAL[[#This Row],[(ZOSTAVAX)]]),"N","Y")</f>
        <v>N</v>
      </c>
      <c r="O20111" s="4" t="str">
        <f>IF(ISBLANK(P_List_FINAL[[#This Row],[(PCV13_PCV23)]]),"N","Y")</f>
        <v>N</v>
      </c>
      <c r="P20111" s="4" t="str">
        <f>IF(ISBLANK(P_List_FINAL[[#This Row],[Vaccine (Below2years)]]),"N","Y")</f>
        <v>N</v>
      </c>
      <c r="Q20111" s="4" t="str">
        <f>IF(AND(P_List_FINAL[[#This Row],[Vaccine Range for Below 2yrs?
(Y/N)]],(P_List_FINAL[[#This Row],[Age Category]]&lt;&gt;"Below 2 Years Old")),"N","Y")</f>
        <v>N</v>
      </c>
      <c r="R20111" s="4" t="str">
        <f>IF(AND((P_List_FINAL[[#This Row],[HPV Prog]]="Eligible"),(P_List_FINAL[[#This Row],[Taken HPV Vac?
(Y/N)]]=TRUE)), "Y","N")</f>
        <v>N</v>
      </c>
      <c r="S201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12" spans="1:19" x14ac:dyDescent="0.35">
      <c r="A20112" s="2">
        <v>33425</v>
      </c>
      <c r="B20112" s="4" t="s">
        <v>6</v>
      </c>
      <c r="C20112" s="5">
        <v>27578</v>
      </c>
      <c r="D20112" s="2">
        <v>47</v>
      </c>
      <c r="E20112" s="2" t="s">
        <v>455</v>
      </c>
      <c r="F20112" s="4"/>
      <c r="G20112" s="2" t="s">
        <v>444</v>
      </c>
      <c r="H20112" s="1"/>
      <c r="I20112" s="1"/>
      <c r="J20112" s="1"/>
      <c r="K20112" s="1"/>
      <c r="L20112" s="1" t="str">
        <f>IF(ISBLANK(P_List_FINAL[[#This Row],[Chronic Diagnosis]]),"N","Y")</f>
        <v>N</v>
      </c>
      <c r="M20112" s="4" t="str">
        <f>IF(ISBLANK(P_List_FINAL[[#This Row],[HPV Vac Name]]),"N","Y")</f>
        <v>N</v>
      </c>
      <c r="N20112" s="4" t="str">
        <f>IF(ISBLANK(P_List_FINAL[[#This Row],[(ZOSTAVAX)]]),"N","Y")</f>
        <v>N</v>
      </c>
      <c r="O20112" s="4" t="str">
        <f>IF(ISBLANK(P_List_FINAL[[#This Row],[(PCV13_PCV23)]]),"N","Y")</f>
        <v>N</v>
      </c>
      <c r="P20112" s="4" t="str">
        <f>IF(ISBLANK(P_List_FINAL[[#This Row],[Vaccine (Below2years)]]),"N","Y")</f>
        <v>N</v>
      </c>
      <c r="Q20112" s="4" t="str">
        <f>IF(AND(P_List_FINAL[[#This Row],[Vaccine Range for Below 2yrs?
(Y/N)]],(P_List_FINAL[[#This Row],[Age Category]]&lt;&gt;"Below 2 Years Old")),"N","Y")</f>
        <v>N</v>
      </c>
      <c r="R20112" s="4" t="str">
        <f>IF(AND((P_List_FINAL[[#This Row],[HPV Prog]]="Eligible"),(P_List_FINAL[[#This Row],[Taken HPV Vac?
(Y/N)]]=TRUE)), "Y","N")</f>
        <v>N</v>
      </c>
      <c r="S201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13" spans="1:19" x14ac:dyDescent="0.35">
      <c r="A20113" s="2">
        <v>33431</v>
      </c>
      <c r="B20113" s="4" t="s">
        <v>5</v>
      </c>
      <c r="C20113" s="5">
        <v>34891</v>
      </c>
      <c r="D20113" s="2">
        <v>27</v>
      </c>
      <c r="E20113" s="2" t="s">
        <v>455</v>
      </c>
      <c r="F20113" s="4"/>
      <c r="G20113" s="2" t="s">
        <v>444</v>
      </c>
      <c r="H20113" s="1"/>
      <c r="I20113" s="1"/>
      <c r="J20113" s="1"/>
      <c r="K20113" s="1"/>
      <c r="L20113" s="1" t="str">
        <f>IF(ISBLANK(P_List_FINAL[[#This Row],[Chronic Diagnosis]]),"N","Y")</f>
        <v>N</v>
      </c>
      <c r="M20113" s="4" t="str">
        <f>IF(ISBLANK(P_List_FINAL[[#This Row],[HPV Vac Name]]),"N","Y")</f>
        <v>N</v>
      </c>
      <c r="N20113" s="4" t="str">
        <f>IF(ISBLANK(P_List_FINAL[[#This Row],[(ZOSTAVAX)]]),"N","Y")</f>
        <v>N</v>
      </c>
      <c r="O20113" s="4" t="str">
        <f>IF(ISBLANK(P_List_FINAL[[#This Row],[(PCV13_PCV23)]]),"N","Y")</f>
        <v>N</v>
      </c>
      <c r="P20113" s="4" t="str">
        <f>IF(ISBLANK(P_List_FINAL[[#This Row],[Vaccine (Below2years)]]),"N","Y")</f>
        <v>N</v>
      </c>
      <c r="Q20113" s="4" t="str">
        <f>IF(AND(P_List_FINAL[[#This Row],[Vaccine Range for Below 2yrs?
(Y/N)]],(P_List_FINAL[[#This Row],[Age Category]]&lt;&gt;"Below 2 Years Old")),"N","Y")</f>
        <v>N</v>
      </c>
      <c r="R20113" s="4" t="str">
        <f>IF(AND((P_List_FINAL[[#This Row],[HPV Prog]]="Eligible"),(P_List_FINAL[[#This Row],[Taken HPV Vac?
(Y/N)]]=TRUE)), "Y","N")</f>
        <v>N</v>
      </c>
      <c r="S201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14" spans="1:19" x14ac:dyDescent="0.35">
      <c r="A20114" s="2">
        <v>33463</v>
      </c>
      <c r="B20114" s="4" t="s">
        <v>6</v>
      </c>
      <c r="C20114" s="5">
        <v>17721</v>
      </c>
      <c r="D20114" s="2">
        <v>74</v>
      </c>
      <c r="E20114" s="2" t="s">
        <v>455</v>
      </c>
      <c r="F20114" s="4"/>
      <c r="G20114" s="2" t="s">
        <v>443</v>
      </c>
      <c r="H20114" s="1"/>
      <c r="I20114" s="1"/>
      <c r="J20114" s="1"/>
      <c r="K20114" s="1"/>
      <c r="L20114" s="1" t="str">
        <f>IF(ISBLANK(P_List_FINAL[[#This Row],[Chronic Diagnosis]]),"N","Y")</f>
        <v>N</v>
      </c>
      <c r="M20114" s="4" t="str">
        <f>IF(ISBLANK(P_List_FINAL[[#This Row],[HPV Vac Name]]),"N","Y")</f>
        <v>N</v>
      </c>
      <c r="N20114" s="4" t="str">
        <f>IF(ISBLANK(P_List_FINAL[[#This Row],[(ZOSTAVAX)]]),"N","Y")</f>
        <v>N</v>
      </c>
      <c r="O20114" s="4" t="str">
        <f>IF(ISBLANK(P_List_FINAL[[#This Row],[(PCV13_PCV23)]]),"N","Y")</f>
        <v>N</v>
      </c>
      <c r="P20114" s="4" t="str">
        <f>IF(ISBLANK(P_List_FINAL[[#This Row],[Vaccine (Below2years)]]),"N","Y")</f>
        <v>N</v>
      </c>
      <c r="Q20114" s="4" t="str">
        <f>IF(AND(P_List_FINAL[[#This Row],[Vaccine Range for Below 2yrs?
(Y/N)]],(P_List_FINAL[[#This Row],[Age Category]]&lt;&gt;"Below 2 Years Old")),"N","Y")</f>
        <v>N</v>
      </c>
      <c r="R20114" s="4" t="str">
        <f>IF(AND((P_List_FINAL[[#This Row],[HPV Prog]]="Eligible"),(P_List_FINAL[[#This Row],[Taken HPV Vac?
(Y/N)]]=TRUE)), "Y","N")</f>
        <v>N</v>
      </c>
      <c r="S201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115" spans="1:19" x14ac:dyDescent="0.35">
      <c r="A20115" s="2">
        <v>33491</v>
      </c>
      <c r="B20115" s="4" t="s">
        <v>5</v>
      </c>
      <c r="C20115" s="5">
        <v>34164</v>
      </c>
      <c r="D20115" s="2">
        <v>29</v>
      </c>
      <c r="E20115" s="2" t="s">
        <v>455</v>
      </c>
      <c r="F20115" s="4"/>
      <c r="G20115" s="2" t="s">
        <v>444</v>
      </c>
      <c r="H20115" s="1"/>
      <c r="I20115" s="1"/>
      <c r="J20115" s="1"/>
      <c r="K20115" s="1"/>
      <c r="L20115" s="1" t="str">
        <f>IF(ISBLANK(P_List_FINAL[[#This Row],[Chronic Diagnosis]]),"N","Y")</f>
        <v>N</v>
      </c>
      <c r="M20115" s="4" t="str">
        <f>IF(ISBLANK(P_List_FINAL[[#This Row],[HPV Vac Name]]),"N","Y")</f>
        <v>N</v>
      </c>
      <c r="N20115" s="4" t="str">
        <f>IF(ISBLANK(P_List_FINAL[[#This Row],[(ZOSTAVAX)]]),"N","Y")</f>
        <v>N</v>
      </c>
      <c r="O20115" s="4" t="str">
        <f>IF(ISBLANK(P_List_FINAL[[#This Row],[(PCV13_PCV23)]]),"N","Y")</f>
        <v>N</v>
      </c>
      <c r="P20115" s="4" t="str">
        <f>IF(ISBLANK(P_List_FINAL[[#This Row],[Vaccine (Below2years)]]),"N","Y")</f>
        <v>N</v>
      </c>
      <c r="Q20115" s="4" t="str">
        <f>IF(AND(P_List_FINAL[[#This Row],[Vaccine Range for Below 2yrs?
(Y/N)]],(P_List_FINAL[[#This Row],[Age Category]]&lt;&gt;"Below 2 Years Old")),"N","Y")</f>
        <v>N</v>
      </c>
      <c r="R20115" s="4" t="str">
        <f>IF(AND((P_List_FINAL[[#This Row],[HPV Prog]]="Eligible"),(P_List_FINAL[[#This Row],[Taken HPV Vac?
(Y/N)]]=TRUE)), "Y","N")</f>
        <v>N</v>
      </c>
      <c r="S201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16" spans="1:19" x14ac:dyDescent="0.35">
      <c r="A20116" s="2">
        <v>33493</v>
      </c>
      <c r="B20116" s="4" t="s">
        <v>5</v>
      </c>
      <c r="C20116" s="5">
        <v>34155</v>
      </c>
      <c r="D20116" s="2">
        <v>29</v>
      </c>
      <c r="E20116" s="2" t="s">
        <v>455</v>
      </c>
      <c r="F20116" s="4"/>
      <c r="G20116" s="2" t="s">
        <v>444</v>
      </c>
      <c r="H20116" s="1"/>
      <c r="I20116" s="1"/>
      <c r="J20116" s="1"/>
      <c r="K20116" s="1"/>
      <c r="L20116" s="1" t="str">
        <f>IF(ISBLANK(P_List_FINAL[[#This Row],[Chronic Diagnosis]]),"N","Y")</f>
        <v>N</v>
      </c>
      <c r="M20116" s="4" t="str">
        <f>IF(ISBLANK(P_List_FINAL[[#This Row],[HPV Vac Name]]),"N","Y")</f>
        <v>N</v>
      </c>
      <c r="N20116" s="4" t="str">
        <f>IF(ISBLANK(P_List_FINAL[[#This Row],[(ZOSTAVAX)]]),"N","Y")</f>
        <v>N</v>
      </c>
      <c r="O20116" s="4" t="str">
        <f>IF(ISBLANK(P_List_FINAL[[#This Row],[(PCV13_PCV23)]]),"N","Y")</f>
        <v>N</v>
      </c>
      <c r="P20116" s="4" t="str">
        <f>IF(ISBLANK(P_List_FINAL[[#This Row],[Vaccine (Below2years)]]),"N","Y")</f>
        <v>N</v>
      </c>
      <c r="Q20116" s="4" t="str">
        <f>IF(AND(P_List_FINAL[[#This Row],[Vaccine Range for Below 2yrs?
(Y/N)]],(P_List_FINAL[[#This Row],[Age Category]]&lt;&gt;"Below 2 Years Old")),"N","Y")</f>
        <v>N</v>
      </c>
      <c r="R20116" s="4" t="str">
        <f>IF(AND((P_List_FINAL[[#This Row],[HPV Prog]]="Eligible"),(P_List_FINAL[[#This Row],[Taken HPV Vac?
(Y/N)]]=TRUE)), "Y","N")</f>
        <v>N</v>
      </c>
      <c r="S201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17" spans="1:19" x14ac:dyDescent="0.35">
      <c r="A20117" s="2">
        <v>33499</v>
      </c>
      <c r="B20117" s="4" t="s">
        <v>6</v>
      </c>
      <c r="C20117" s="5">
        <v>21744</v>
      </c>
      <c r="D20117" s="2">
        <v>63</v>
      </c>
      <c r="E20117" s="2" t="s">
        <v>455</v>
      </c>
      <c r="F20117" s="4"/>
      <c r="G20117" s="2" t="s">
        <v>444</v>
      </c>
      <c r="H20117" s="1"/>
      <c r="I20117" s="1"/>
      <c r="J20117" s="1"/>
      <c r="K20117" s="1"/>
      <c r="L20117" s="1" t="str">
        <f>IF(ISBLANK(P_List_FINAL[[#This Row],[Chronic Diagnosis]]),"N","Y")</f>
        <v>N</v>
      </c>
      <c r="M20117" s="4" t="str">
        <f>IF(ISBLANK(P_List_FINAL[[#This Row],[HPV Vac Name]]),"N","Y")</f>
        <v>N</v>
      </c>
      <c r="N20117" s="4" t="str">
        <f>IF(ISBLANK(P_List_FINAL[[#This Row],[(ZOSTAVAX)]]),"N","Y")</f>
        <v>N</v>
      </c>
      <c r="O20117" s="4" t="str">
        <f>IF(ISBLANK(P_List_FINAL[[#This Row],[(PCV13_PCV23)]]),"N","Y")</f>
        <v>N</v>
      </c>
      <c r="P20117" s="4" t="str">
        <f>IF(ISBLANK(P_List_FINAL[[#This Row],[Vaccine (Below2years)]]),"N","Y")</f>
        <v>N</v>
      </c>
      <c r="Q20117" s="4" t="str">
        <f>IF(AND(P_List_FINAL[[#This Row],[Vaccine Range for Below 2yrs?
(Y/N)]],(P_List_FINAL[[#This Row],[Age Category]]&lt;&gt;"Below 2 Years Old")),"N","Y")</f>
        <v>N</v>
      </c>
      <c r="R20117" s="4" t="str">
        <f>IF(AND((P_List_FINAL[[#This Row],[HPV Prog]]="Eligible"),(P_List_FINAL[[#This Row],[Taken HPV Vac?
(Y/N)]]=TRUE)), "Y","N")</f>
        <v>N</v>
      </c>
      <c r="S201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18" spans="1:19" x14ac:dyDescent="0.35">
      <c r="A20118" s="2">
        <v>33701</v>
      </c>
      <c r="B20118" s="4" t="s">
        <v>6</v>
      </c>
      <c r="C20118" s="5">
        <v>40725</v>
      </c>
      <c r="D20118" s="2">
        <v>11</v>
      </c>
      <c r="E20118" s="2" t="s">
        <v>455</v>
      </c>
      <c r="F20118" s="4"/>
      <c r="G20118" s="2" t="s">
        <v>444</v>
      </c>
      <c r="H20118" s="1"/>
      <c r="I20118" s="1"/>
      <c r="J20118" s="1"/>
      <c r="K20118" s="1"/>
      <c r="L20118" s="1" t="str">
        <f>IF(ISBLANK(P_List_FINAL[[#This Row],[Chronic Diagnosis]]),"N","Y")</f>
        <v>N</v>
      </c>
      <c r="M20118" s="4" t="str">
        <f>IF(ISBLANK(P_List_FINAL[[#This Row],[HPV Vac Name]]),"N","Y")</f>
        <v>N</v>
      </c>
      <c r="N20118" s="4" t="str">
        <f>IF(ISBLANK(P_List_FINAL[[#This Row],[(ZOSTAVAX)]]),"N","Y")</f>
        <v>N</v>
      </c>
      <c r="O20118" s="4" t="str">
        <f>IF(ISBLANK(P_List_FINAL[[#This Row],[(PCV13_PCV23)]]),"N","Y")</f>
        <v>N</v>
      </c>
      <c r="P20118" s="4" t="str">
        <f>IF(ISBLANK(P_List_FINAL[[#This Row],[Vaccine (Below2years)]]),"N","Y")</f>
        <v>N</v>
      </c>
      <c r="Q20118" s="4" t="str">
        <f>IF(AND(P_List_FINAL[[#This Row],[Vaccine Range for Below 2yrs?
(Y/N)]],(P_List_FINAL[[#This Row],[Age Category]]&lt;&gt;"Below 2 Years Old")),"N","Y")</f>
        <v>N</v>
      </c>
      <c r="R20118" s="4" t="str">
        <f>IF(AND((P_List_FINAL[[#This Row],[HPV Prog]]="Eligible"),(P_List_FINAL[[#This Row],[Taken HPV Vac?
(Y/N)]]=TRUE)), "Y","N")</f>
        <v>N</v>
      </c>
      <c r="S201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19" spans="1:19" x14ac:dyDescent="0.35">
      <c r="A20119" s="2">
        <v>33702</v>
      </c>
      <c r="B20119" s="4" t="s">
        <v>6</v>
      </c>
      <c r="C20119" s="5">
        <v>40725</v>
      </c>
      <c r="D20119" s="2">
        <v>11</v>
      </c>
      <c r="E20119" s="2" t="s">
        <v>455</v>
      </c>
      <c r="F20119" s="4"/>
      <c r="G20119" s="2" t="s">
        <v>444</v>
      </c>
      <c r="H20119" s="1"/>
      <c r="I20119" s="1"/>
      <c r="J20119" s="1"/>
      <c r="K20119" s="1"/>
      <c r="L20119" s="1" t="str">
        <f>IF(ISBLANK(P_List_FINAL[[#This Row],[Chronic Diagnosis]]),"N","Y")</f>
        <v>N</v>
      </c>
      <c r="M20119" s="4" t="str">
        <f>IF(ISBLANK(P_List_FINAL[[#This Row],[HPV Vac Name]]),"N","Y")</f>
        <v>N</v>
      </c>
      <c r="N20119" s="4" t="str">
        <f>IF(ISBLANK(P_List_FINAL[[#This Row],[(ZOSTAVAX)]]),"N","Y")</f>
        <v>N</v>
      </c>
      <c r="O20119" s="4" t="str">
        <f>IF(ISBLANK(P_List_FINAL[[#This Row],[(PCV13_PCV23)]]),"N","Y")</f>
        <v>N</v>
      </c>
      <c r="P20119" s="4" t="str">
        <f>IF(ISBLANK(P_List_FINAL[[#This Row],[Vaccine (Below2years)]]),"N","Y")</f>
        <v>N</v>
      </c>
      <c r="Q20119" s="4" t="str">
        <f>IF(AND(P_List_FINAL[[#This Row],[Vaccine Range for Below 2yrs?
(Y/N)]],(P_List_FINAL[[#This Row],[Age Category]]&lt;&gt;"Below 2 Years Old")),"N","Y")</f>
        <v>N</v>
      </c>
      <c r="R20119" s="4" t="str">
        <f>IF(AND((P_List_FINAL[[#This Row],[HPV Prog]]="Eligible"),(P_List_FINAL[[#This Row],[Taken HPV Vac?
(Y/N)]]=TRUE)), "Y","N")</f>
        <v>N</v>
      </c>
      <c r="S201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20" spans="1:19" x14ac:dyDescent="0.35">
      <c r="A20120" s="2">
        <v>33712</v>
      </c>
      <c r="B20120" s="4" t="s">
        <v>6</v>
      </c>
      <c r="C20120" s="5">
        <v>23568</v>
      </c>
      <c r="D20120" s="2">
        <v>58</v>
      </c>
      <c r="E20120" s="2" t="s">
        <v>455</v>
      </c>
      <c r="F20120" s="4"/>
      <c r="G20120" s="2" t="s">
        <v>444</v>
      </c>
      <c r="H20120" s="1"/>
      <c r="I20120" s="1"/>
      <c r="J20120" s="1"/>
      <c r="K20120" s="1"/>
      <c r="L20120" s="1" t="str">
        <f>IF(ISBLANK(P_List_FINAL[[#This Row],[Chronic Diagnosis]]),"N","Y")</f>
        <v>N</v>
      </c>
      <c r="M20120" s="4" t="str">
        <f>IF(ISBLANK(P_List_FINAL[[#This Row],[HPV Vac Name]]),"N","Y")</f>
        <v>N</v>
      </c>
      <c r="N20120" s="4" t="str">
        <f>IF(ISBLANK(P_List_FINAL[[#This Row],[(ZOSTAVAX)]]),"N","Y")</f>
        <v>N</v>
      </c>
      <c r="O20120" s="4" t="str">
        <f>IF(ISBLANK(P_List_FINAL[[#This Row],[(PCV13_PCV23)]]),"N","Y")</f>
        <v>N</v>
      </c>
      <c r="P20120" s="4" t="str">
        <f>IF(ISBLANK(P_List_FINAL[[#This Row],[Vaccine (Below2years)]]),"N","Y")</f>
        <v>N</v>
      </c>
      <c r="Q20120" s="4" t="str">
        <f>IF(AND(P_List_FINAL[[#This Row],[Vaccine Range for Below 2yrs?
(Y/N)]],(P_List_FINAL[[#This Row],[Age Category]]&lt;&gt;"Below 2 Years Old")),"N","Y")</f>
        <v>N</v>
      </c>
      <c r="R20120" s="4" t="str">
        <f>IF(AND((P_List_FINAL[[#This Row],[HPV Prog]]="Eligible"),(P_List_FINAL[[#This Row],[Taken HPV Vac?
(Y/N)]]=TRUE)), "Y","N")</f>
        <v>N</v>
      </c>
      <c r="S201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21" spans="1:19" x14ac:dyDescent="0.35">
      <c r="A20121" s="2">
        <v>33724</v>
      </c>
      <c r="B20121" s="4" t="s">
        <v>6</v>
      </c>
      <c r="C20121" s="5">
        <v>37807</v>
      </c>
      <c r="D20121" s="2">
        <v>19</v>
      </c>
      <c r="E20121" s="2" t="s">
        <v>455</v>
      </c>
      <c r="F20121" s="4"/>
      <c r="G20121" s="2" t="s">
        <v>444</v>
      </c>
      <c r="H20121" s="1"/>
      <c r="I20121" s="1"/>
      <c r="J20121" s="1"/>
      <c r="K20121" s="1"/>
      <c r="L20121" s="1" t="str">
        <f>IF(ISBLANK(P_List_FINAL[[#This Row],[Chronic Diagnosis]]),"N","Y")</f>
        <v>N</v>
      </c>
      <c r="M20121" s="4" t="str">
        <f>IF(ISBLANK(P_List_FINAL[[#This Row],[HPV Vac Name]]),"N","Y")</f>
        <v>N</v>
      </c>
      <c r="N20121" s="4" t="str">
        <f>IF(ISBLANK(P_List_FINAL[[#This Row],[(ZOSTAVAX)]]),"N","Y")</f>
        <v>N</v>
      </c>
      <c r="O20121" s="4" t="str">
        <f>IF(ISBLANK(P_List_FINAL[[#This Row],[(PCV13_PCV23)]]),"N","Y")</f>
        <v>N</v>
      </c>
      <c r="P20121" s="4" t="str">
        <f>IF(ISBLANK(P_List_FINAL[[#This Row],[Vaccine (Below2years)]]),"N","Y")</f>
        <v>N</v>
      </c>
      <c r="Q20121" s="4" t="str">
        <f>IF(AND(P_List_FINAL[[#This Row],[Vaccine Range for Below 2yrs?
(Y/N)]],(P_List_FINAL[[#This Row],[Age Category]]&lt;&gt;"Below 2 Years Old")),"N","Y")</f>
        <v>N</v>
      </c>
      <c r="R20121" s="4" t="str">
        <f>IF(AND((P_List_FINAL[[#This Row],[HPV Prog]]="Eligible"),(P_List_FINAL[[#This Row],[Taken HPV Vac?
(Y/N)]]=TRUE)), "Y","N")</f>
        <v>N</v>
      </c>
      <c r="S201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22" spans="1:19" x14ac:dyDescent="0.35">
      <c r="A20122" s="2">
        <v>33726</v>
      </c>
      <c r="B20122" s="4" t="s">
        <v>5</v>
      </c>
      <c r="C20122" s="5">
        <v>40361</v>
      </c>
      <c r="D20122" s="2">
        <v>12</v>
      </c>
      <c r="E20122" s="2" t="s">
        <v>446</v>
      </c>
      <c r="F20122" s="4"/>
      <c r="G20122" s="2" t="s">
        <v>444</v>
      </c>
      <c r="H20122" s="1"/>
      <c r="I20122" s="1"/>
      <c r="J20122" s="1"/>
      <c r="K20122" s="1"/>
      <c r="L20122" s="1" t="str">
        <f>IF(ISBLANK(P_List_FINAL[[#This Row],[Chronic Diagnosis]]),"N","Y")</f>
        <v>N</v>
      </c>
      <c r="M20122" s="4" t="str">
        <f>IF(ISBLANK(P_List_FINAL[[#This Row],[HPV Vac Name]]),"N","Y")</f>
        <v>N</v>
      </c>
      <c r="N20122" s="4" t="str">
        <f>IF(ISBLANK(P_List_FINAL[[#This Row],[(ZOSTAVAX)]]),"N","Y")</f>
        <v>N</v>
      </c>
      <c r="O20122" s="4" t="str">
        <f>IF(ISBLANK(P_List_FINAL[[#This Row],[(PCV13_PCV23)]]),"N","Y")</f>
        <v>N</v>
      </c>
      <c r="P20122" s="4" t="str">
        <f>IF(ISBLANK(P_List_FINAL[[#This Row],[Vaccine (Below2years)]]),"N","Y")</f>
        <v>N</v>
      </c>
      <c r="Q20122" s="4" t="str">
        <f>IF(AND(P_List_FINAL[[#This Row],[Vaccine Range for Below 2yrs?
(Y/N)]],(P_List_FINAL[[#This Row],[Age Category]]&lt;&gt;"Below 2 Years Old")),"N","Y")</f>
        <v>N</v>
      </c>
      <c r="R20122" s="4" t="str">
        <f>IF(AND((P_List_FINAL[[#This Row],[HPV Prog]]="Eligible"),(P_List_FINAL[[#This Row],[Taken HPV Vac?
(Y/N)]]=TRUE)), "Y","N")</f>
        <v>N</v>
      </c>
      <c r="S201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23" spans="1:19" x14ac:dyDescent="0.35">
      <c r="A20123" s="2">
        <v>33729</v>
      </c>
      <c r="B20123" s="4" t="s">
        <v>5</v>
      </c>
      <c r="C20123" s="5">
        <v>36722</v>
      </c>
      <c r="D20123" s="2">
        <v>22</v>
      </c>
      <c r="E20123" s="2" t="s">
        <v>446</v>
      </c>
      <c r="F20123" s="4"/>
      <c r="G20123" s="2" t="s">
        <v>444</v>
      </c>
      <c r="H20123" s="1"/>
      <c r="I20123" s="1"/>
      <c r="J20123" s="1"/>
      <c r="K20123" s="1"/>
      <c r="L20123" s="1" t="str">
        <f>IF(ISBLANK(P_List_FINAL[[#This Row],[Chronic Diagnosis]]),"N","Y")</f>
        <v>N</v>
      </c>
      <c r="M20123" s="4" t="str">
        <f>IF(ISBLANK(P_List_FINAL[[#This Row],[HPV Vac Name]]),"N","Y")</f>
        <v>N</v>
      </c>
      <c r="N20123" s="4" t="str">
        <f>IF(ISBLANK(P_List_FINAL[[#This Row],[(ZOSTAVAX)]]),"N","Y")</f>
        <v>N</v>
      </c>
      <c r="O20123" s="4" t="str">
        <f>IF(ISBLANK(P_List_FINAL[[#This Row],[(PCV13_PCV23)]]),"N","Y")</f>
        <v>N</v>
      </c>
      <c r="P20123" s="4" t="str">
        <f>IF(ISBLANK(P_List_FINAL[[#This Row],[Vaccine (Below2years)]]),"N","Y")</f>
        <v>N</v>
      </c>
      <c r="Q20123" s="4" t="str">
        <f>IF(AND(P_List_FINAL[[#This Row],[Vaccine Range for Below 2yrs?
(Y/N)]],(P_List_FINAL[[#This Row],[Age Category]]&lt;&gt;"Below 2 Years Old")),"N","Y")</f>
        <v>N</v>
      </c>
      <c r="R20123" s="4" t="str">
        <f>IF(AND((P_List_FINAL[[#This Row],[HPV Prog]]="Eligible"),(P_List_FINAL[[#This Row],[Taken HPV Vac?
(Y/N)]]=TRUE)), "Y","N")</f>
        <v>N</v>
      </c>
      <c r="S201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24" spans="1:19" x14ac:dyDescent="0.35">
      <c r="A20124" s="2">
        <v>33754</v>
      </c>
      <c r="B20124" s="4" t="s">
        <v>6</v>
      </c>
      <c r="C20124" s="5">
        <v>29776</v>
      </c>
      <c r="D20124" s="2">
        <v>41</v>
      </c>
      <c r="E20124" s="2" t="s">
        <v>455</v>
      </c>
      <c r="F20124" s="4"/>
      <c r="G20124" s="2" t="s">
        <v>444</v>
      </c>
      <c r="H20124" s="1"/>
      <c r="I20124" s="1"/>
      <c r="J20124" s="1"/>
      <c r="K20124" s="1"/>
      <c r="L20124" s="1" t="str">
        <f>IF(ISBLANK(P_List_FINAL[[#This Row],[Chronic Diagnosis]]),"N","Y")</f>
        <v>N</v>
      </c>
      <c r="M20124" s="4" t="str">
        <f>IF(ISBLANK(P_List_FINAL[[#This Row],[HPV Vac Name]]),"N","Y")</f>
        <v>N</v>
      </c>
      <c r="N20124" s="4" t="str">
        <f>IF(ISBLANK(P_List_FINAL[[#This Row],[(ZOSTAVAX)]]),"N","Y")</f>
        <v>N</v>
      </c>
      <c r="O20124" s="4" t="str">
        <f>IF(ISBLANK(P_List_FINAL[[#This Row],[(PCV13_PCV23)]]),"N","Y")</f>
        <v>N</v>
      </c>
      <c r="P20124" s="4" t="str">
        <f>IF(ISBLANK(P_List_FINAL[[#This Row],[Vaccine (Below2years)]]),"N","Y")</f>
        <v>N</v>
      </c>
      <c r="Q20124" s="4" t="str">
        <f>IF(AND(P_List_FINAL[[#This Row],[Vaccine Range for Below 2yrs?
(Y/N)]],(P_List_FINAL[[#This Row],[Age Category]]&lt;&gt;"Below 2 Years Old")),"N","Y")</f>
        <v>N</v>
      </c>
      <c r="R20124" s="4" t="str">
        <f>IF(AND((P_List_FINAL[[#This Row],[HPV Prog]]="Eligible"),(P_List_FINAL[[#This Row],[Taken HPV Vac?
(Y/N)]]=TRUE)), "Y","N")</f>
        <v>N</v>
      </c>
      <c r="S201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25" spans="1:19" x14ac:dyDescent="0.35">
      <c r="A20125" s="2">
        <v>33756</v>
      </c>
      <c r="B20125" s="4" t="s">
        <v>5</v>
      </c>
      <c r="C20125" s="5">
        <v>31229</v>
      </c>
      <c r="D20125" s="2">
        <v>37</v>
      </c>
      <c r="E20125" s="2" t="s">
        <v>455</v>
      </c>
      <c r="F20125" s="4"/>
      <c r="G20125" s="2" t="s">
        <v>444</v>
      </c>
      <c r="H20125" s="1"/>
      <c r="I20125" s="1"/>
      <c r="J20125" s="1"/>
      <c r="K20125" s="1"/>
      <c r="L20125" s="1" t="str">
        <f>IF(ISBLANK(P_List_FINAL[[#This Row],[Chronic Diagnosis]]),"N","Y")</f>
        <v>N</v>
      </c>
      <c r="M20125" s="4" t="str">
        <f>IF(ISBLANK(P_List_FINAL[[#This Row],[HPV Vac Name]]),"N","Y")</f>
        <v>N</v>
      </c>
      <c r="N20125" s="4" t="str">
        <f>IF(ISBLANK(P_List_FINAL[[#This Row],[(ZOSTAVAX)]]),"N","Y")</f>
        <v>N</v>
      </c>
      <c r="O20125" s="4" t="str">
        <f>IF(ISBLANK(P_List_FINAL[[#This Row],[(PCV13_PCV23)]]),"N","Y")</f>
        <v>N</v>
      </c>
      <c r="P20125" s="4" t="str">
        <f>IF(ISBLANK(P_List_FINAL[[#This Row],[Vaccine (Below2years)]]),"N","Y")</f>
        <v>N</v>
      </c>
      <c r="Q20125" s="4" t="str">
        <f>IF(AND(P_List_FINAL[[#This Row],[Vaccine Range for Below 2yrs?
(Y/N)]],(P_List_FINAL[[#This Row],[Age Category]]&lt;&gt;"Below 2 Years Old")),"N","Y")</f>
        <v>N</v>
      </c>
      <c r="R20125" s="4" t="str">
        <f>IF(AND((P_List_FINAL[[#This Row],[HPV Prog]]="Eligible"),(P_List_FINAL[[#This Row],[Taken HPV Vac?
(Y/N)]]=TRUE)), "Y","N")</f>
        <v>N</v>
      </c>
      <c r="S201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26" spans="1:19" x14ac:dyDescent="0.35">
      <c r="A20126" s="2">
        <v>33916</v>
      </c>
      <c r="B20126" s="4" t="s">
        <v>5</v>
      </c>
      <c r="C20126" s="5">
        <v>33420</v>
      </c>
      <c r="D20126" s="2">
        <v>31</v>
      </c>
      <c r="E20126" s="2" t="s">
        <v>455</v>
      </c>
      <c r="F20126" s="4"/>
      <c r="G20126" s="2" t="s">
        <v>444</v>
      </c>
      <c r="H20126" s="1"/>
      <c r="I20126" s="1"/>
      <c r="J20126" s="1"/>
      <c r="K20126" s="1"/>
      <c r="L20126" s="1" t="str">
        <f>IF(ISBLANK(P_List_FINAL[[#This Row],[Chronic Diagnosis]]),"N","Y")</f>
        <v>N</v>
      </c>
      <c r="M20126" s="4" t="str">
        <f>IF(ISBLANK(P_List_FINAL[[#This Row],[HPV Vac Name]]),"N","Y")</f>
        <v>N</v>
      </c>
      <c r="N20126" s="4" t="str">
        <f>IF(ISBLANK(P_List_FINAL[[#This Row],[(ZOSTAVAX)]]),"N","Y")</f>
        <v>N</v>
      </c>
      <c r="O20126" s="4" t="str">
        <f>IF(ISBLANK(P_List_FINAL[[#This Row],[(PCV13_PCV23)]]),"N","Y")</f>
        <v>N</v>
      </c>
      <c r="P20126" s="4" t="str">
        <f>IF(ISBLANK(P_List_FINAL[[#This Row],[Vaccine (Below2years)]]),"N","Y")</f>
        <v>N</v>
      </c>
      <c r="Q20126" s="4" t="str">
        <f>IF(AND(P_List_FINAL[[#This Row],[Vaccine Range for Below 2yrs?
(Y/N)]],(P_List_FINAL[[#This Row],[Age Category]]&lt;&gt;"Below 2 Years Old")),"N","Y")</f>
        <v>N</v>
      </c>
      <c r="R20126" s="4" t="str">
        <f>IF(AND((P_List_FINAL[[#This Row],[HPV Prog]]="Eligible"),(P_List_FINAL[[#This Row],[Taken HPV Vac?
(Y/N)]]=TRUE)), "Y","N")</f>
        <v>N</v>
      </c>
      <c r="S201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27" spans="1:19" x14ac:dyDescent="0.35">
      <c r="A20127" s="2">
        <v>33956</v>
      </c>
      <c r="B20127" s="4" t="s">
        <v>6</v>
      </c>
      <c r="C20127" s="5">
        <v>20277</v>
      </c>
      <c r="D20127" s="2">
        <v>67</v>
      </c>
      <c r="E20127" s="2" t="s">
        <v>455</v>
      </c>
      <c r="F20127" s="4"/>
      <c r="G20127" s="2" t="s">
        <v>443</v>
      </c>
      <c r="H20127" s="1"/>
      <c r="I20127" s="1"/>
      <c r="J20127" s="1"/>
      <c r="K20127" s="1"/>
      <c r="L20127" s="1" t="str">
        <f>IF(ISBLANK(P_List_FINAL[[#This Row],[Chronic Diagnosis]]),"N","Y")</f>
        <v>N</v>
      </c>
      <c r="M20127" s="4" t="str">
        <f>IF(ISBLANK(P_List_FINAL[[#This Row],[HPV Vac Name]]),"N","Y")</f>
        <v>N</v>
      </c>
      <c r="N20127" s="4" t="str">
        <f>IF(ISBLANK(P_List_FINAL[[#This Row],[(ZOSTAVAX)]]),"N","Y")</f>
        <v>N</v>
      </c>
      <c r="O20127" s="4" t="str">
        <f>IF(ISBLANK(P_List_FINAL[[#This Row],[(PCV13_PCV23)]]),"N","Y")</f>
        <v>N</v>
      </c>
      <c r="P20127" s="4" t="str">
        <f>IF(ISBLANK(P_List_FINAL[[#This Row],[Vaccine (Below2years)]]),"N","Y")</f>
        <v>N</v>
      </c>
      <c r="Q20127" s="4" t="str">
        <f>IF(AND(P_List_FINAL[[#This Row],[Vaccine Range for Below 2yrs?
(Y/N)]],(P_List_FINAL[[#This Row],[Age Category]]&lt;&gt;"Below 2 Years Old")),"N","Y")</f>
        <v>N</v>
      </c>
      <c r="R20127" s="4" t="str">
        <f>IF(AND((P_List_FINAL[[#This Row],[HPV Prog]]="Eligible"),(P_List_FINAL[[#This Row],[Taken HPV Vac?
(Y/N)]]=TRUE)), "Y","N")</f>
        <v>N</v>
      </c>
      <c r="S201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128" spans="1:19" x14ac:dyDescent="0.35">
      <c r="A20128" s="2">
        <v>33987</v>
      </c>
      <c r="B20128" s="4" t="s">
        <v>6</v>
      </c>
      <c r="C20128" s="5">
        <v>40733</v>
      </c>
      <c r="D20128" s="2">
        <v>11</v>
      </c>
      <c r="E20128" s="2" t="s">
        <v>455</v>
      </c>
      <c r="F20128" s="4"/>
      <c r="G20128" s="2" t="s">
        <v>444</v>
      </c>
      <c r="H20128" s="1"/>
      <c r="I20128" s="1"/>
      <c r="J20128" s="1"/>
      <c r="K20128" s="1"/>
      <c r="L20128" s="1" t="str">
        <f>IF(ISBLANK(P_List_FINAL[[#This Row],[Chronic Diagnosis]]),"N","Y")</f>
        <v>N</v>
      </c>
      <c r="M20128" s="4" t="str">
        <f>IF(ISBLANK(P_List_FINAL[[#This Row],[HPV Vac Name]]),"N","Y")</f>
        <v>N</v>
      </c>
      <c r="N20128" s="4" t="str">
        <f>IF(ISBLANK(P_List_FINAL[[#This Row],[(ZOSTAVAX)]]),"N","Y")</f>
        <v>N</v>
      </c>
      <c r="O20128" s="4" t="str">
        <f>IF(ISBLANK(P_List_FINAL[[#This Row],[(PCV13_PCV23)]]),"N","Y")</f>
        <v>N</v>
      </c>
      <c r="P20128" s="4" t="str">
        <f>IF(ISBLANK(P_List_FINAL[[#This Row],[Vaccine (Below2years)]]),"N","Y")</f>
        <v>N</v>
      </c>
      <c r="Q20128" s="4" t="str">
        <f>IF(AND(P_List_FINAL[[#This Row],[Vaccine Range for Below 2yrs?
(Y/N)]],(P_List_FINAL[[#This Row],[Age Category]]&lt;&gt;"Below 2 Years Old")),"N","Y")</f>
        <v>N</v>
      </c>
      <c r="R20128" s="4" t="str">
        <f>IF(AND((P_List_FINAL[[#This Row],[HPV Prog]]="Eligible"),(P_List_FINAL[[#This Row],[Taken HPV Vac?
(Y/N)]]=TRUE)), "Y","N")</f>
        <v>N</v>
      </c>
      <c r="S201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29" spans="1:19" x14ac:dyDescent="0.35">
      <c r="A20129" s="2">
        <v>33999</v>
      </c>
      <c r="B20129" s="4" t="s">
        <v>5</v>
      </c>
      <c r="C20129" s="5">
        <v>26860</v>
      </c>
      <c r="D20129" s="2">
        <v>49</v>
      </c>
      <c r="E20129" s="2" t="s">
        <v>455</v>
      </c>
      <c r="F20129" s="4"/>
      <c r="G20129" s="2" t="s">
        <v>444</v>
      </c>
      <c r="H20129" s="1"/>
      <c r="I20129" s="1"/>
      <c r="J20129" s="1"/>
      <c r="K20129" s="1"/>
      <c r="L20129" s="1" t="str">
        <f>IF(ISBLANK(P_List_FINAL[[#This Row],[Chronic Diagnosis]]),"N","Y")</f>
        <v>N</v>
      </c>
      <c r="M20129" s="4" t="str">
        <f>IF(ISBLANK(P_List_FINAL[[#This Row],[HPV Vac Name]]),"N","Y")</f>
        <v>N</v>
      </c>
      <c r="N20129" s="4" t="str">
        <f>IF(ISBLANK(P_List_FINAL[[#This Row],[(ZOSTAVAX)]]),"N","Y")</f>
        <v>N</v>
      </c>
      <c r="O20129" s="4" t="str">
        <f>IF(ISBLANK(P_List_FINAL[[#This Row],[(PCV13_PCV23)]]),"N","Y")</f>
        <v>N</v>
      </c>
      <c r="P20129" s="4" t="str">
        <f>IF(ISBLANK(P_List_FINAL[[#This Row],[Vaccine (Below2years)]]),"N","Y")</f>
        <v>N</v>
      </c>
      <c r="Q20129" s="4" t="str">
        <f>IF(AND(P_List_FINAL[[#This Row],[Vaccine Range for Below 2yrs?
(Y/N)]],(P_List_FINAL[[#This Row],[Age Category]]&lt;&gt;"Below 2 Years Old")),"N","Y")</f>
        <v>N</v>
      </c>
      <c r="R20129" s="4" t="str">
        <f>IF(AND((P_List_FINAL[[#This Row],[HPV Prog]]="Eligible"),(P_List_FINAL[[#This Row],[Taken HPV Vac?
(Y/N)]]=TRUE)), "Y","N")</f>
        <v>N</v>
      </c>
      <c r="S201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30" spans="1:19" x14ac:dyDescent="0.35">
      <c r="A20130" s="2">
        <v>34011</v>
      </c>
      <c r="B20130" s="4" t="s">
        <v>6</v>
      </c>
      <c r="C20130" s="5">
        <v>29417</v>
      </c>
      <c r="D20130" s="2">
        <v>42</v>
      </c>
      <c r="E20130" s="2" t="s">
        <v>455</v>
      </c>
      <c r="F20130" s="4"/>
      <c r="G20130" s="2" t="s">
        <v>444</v>
      </c>
      <c r="H20130" s="1"/>
      <c r="I20130" s="1"/>
      <c r="J20130" s="1"/>
      <c r="K20130" s="1"/>
      <c r="L20130" s="1" t="str">
        <f>IF(ISBLANK(P_List_FINAL[[#This Row],[Chronic Diagnosis]]),"N","Y")</f>
        <v>N</v>
      </c>
      <c r="M20130" s="4" t="str">
        <f>IF(ISBLANK(P_List_FINAL[[#This Row],[HPV Vac Name]]),"N","Y")</f>
        <v>N</v>
      </c>
      <c r="N20130" s="4" t="str">
        <f>IF(ISBLANK(P_List_FINAL[[#This Row],[(ZOSTAVAX)]]),"N","Y")</f>
        <v>N</v>
      </c>
      <c r="O20130" s="4" t="str">
        <f>IF(ISBLANK(P_List_FINAL[[#This Row],[(PCV13_PCV23)]]),"N","Y")</f>
        <v>N</v>
      </c>
      <c r="P20130" s="4" t="str">
        <f>IF(ISBLANK(P_List_FINAL[[#This Row],[Vaccine (Below2years)]]),"N","Y")</f>
        <v>N</v>
      </c>
      <c r="Q20130" s="4" t="str">
        <f>IF(AND(P_List_FINAL[[#This Row],[Vaccine Range for Below 2yrs?
(Y/N)]],(P_List_FINAL[[#This Row],[Age Category]]&lt;&gt;"Below 2 Years Old")),"N","Y")</f>
        <v>N</v>
      </c>
      <c r="R20130" s="4" t="str">
        <f>IF(AND((P_List_FINAL[[#This Row],[HPV Prog]]="Eligible"),(P_List_FINAL[[#This Row],[Taken HPV Vac?
(Y/N)]]=TRUE)), "Y","N")</f>
        <v>N</v>
      </c>
      <c r="S201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31" spans="1:19" x14ac:dyDescent="0.35">
      <c r="A20131" s="2">
        <v>34020</v>
      </c>
      <c r="B20131" s="4" t="s">
        <v>5</v>
      </c>
      <c r="C20131" s="5">
        <v>29051</v>
      </c>
      <c r="D20131" s="2">
        <v>43</v>
      </c>
      <c r="E20131" s="2" t="s">
        <v>455</v>
      </c>
      <c r="F20131" s="4"/>
      <c r="G20131" s="2" t="s">
        <v>444</v>
      </c>
      <c r="H20131" s="1"/>
      <c r="I20131" s="1"/>
      <c r="J20131" s="1"/>
      <c r="K20131" s="1"/>
      <c r="L20131" s="1" t="str">
        <f>IF(ISBLANK(P_List_FINAL[[#This Row],[Chronic Diagnosis]]),"N","Y")</f>
        <v>N</v>
      </c>
      <c r="M20131" s="4" t="str">
        <f>IF(ISBLANK(P_List_FINAL[[#This Row],[HPV Vac Name]]),"N","Y")</f>
        <v>N</v>
      </c>
      <c r="N20131" s="4" t="str">
        <f>IF(ISBLANK(P_List_FINAL[[#This Row],[(ZOSTAVAX)]]),"N","Y")</f>
        <v>N</v>
      </c>
      <c r="O20131" s="4" t="str">
        <f>IF(ISBLANK(P_List_FINAL[[#This Row],[(PCV13_PCV23)]]),"N","Y")</f>
        <v>N</v>
      </c>
      <c r="P20131" s="4" t="str">
        <f>IF(ISBLANK(P_List_FINAL[[#This Row],[Vaccine (Below2years)]]),"N","Y")</f>
        <v>N</v>
      </c>
      <c r="Q20131" s="4" t="str">
        <f>IF(AND(P_List_FINAL[[#This Row],[Vaccine Range for Below 2yrs?
(Y/N)]],(P_List_FINAL[[#This Row],[Age Category]]&lt;&gt;"Below 2 Years Old")),"N","Y")</f>
        <v>N</v>
      </c>
      <c r="R20131" s="4" t="str">
        <f>IF(AND((P_List_FINAL[[#This Row],[HPV Prog]]="Eligible"),(P_List_FINAL[[#This Row],[Taken HPV Vac?
(Y/N)]]=TRUE)), "Y","N")</f>
        <v>N</v>
      </c>
      <c r="S201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32" spans="1:19" x14ac:dyDescent="0.35">
      <c r="A20132" s="2">
        <v>34154</v>
      </c>
      <c r="B20132" s="4" t="s">
        <v>6</v>
      </c>
      <c r="C20132" s="5">
        <v>31236</v>
      </c>
      <c r="D20132" s="2">
        <v>37</v>
      </c>
      <c r="E20132" s="2" t="s">
        <v>455</v>
      </c>
      <c r="F20132" s="4"/>
      <c r="G20132" s="2" t="s">
        <v>444</v>
      </c>
      <c r="H20132" s="1"/>
      <c r="I20132" s="1"/>
      <c r="J20132" s="1"/>
      <c r="K20132" s="1"/>
      <c r="L20132" s="1" t="str">
        <f>IF(ISBLANK(P_List_FINAL[[#This Row],[Chronic Diagnosis]]),"N","Y")</f>
        <v>N</v>
      </c>
      <c r="M20132" s="4" t="str">
        <f>IF(ISBLANK(P_List_FINAL[[#This Row],[HPV Vac Name]]),"N","Y")</f>
        <v>N</v>
      </c>
      <c r="N20132" s="4" t="str">
        <f>IF(ISBLANK(P_List_FINAL[[#This Row],[(ZOSTAVAX)]]),"N","Y")</f>
        <v>N</v>
      </c>
      <c r="O20132" s="4" t="str">
        <f>IF(ISBLANK(P_List_FINAL[[#This Row],[(PCV13_PCV23)]]),"N","Y")</f>
        <v>N</v>
      </c>
      <c r="P20132" s="4" t="str">
        <f>IF(ISBLANK(P_List_FINAL[[#This Row],[Vaccine (Below2years)]]),"N","Y")</f>
        <v>N</v>
      </c>
      <c r="Q20132" s="4" t="str">
        <f>IF(AND(P_List_FINAL[[#This Row],[Vaccine Range for Below 2yrs?
(Y/N)]],(P_List_FINAL[[#This Row],[Age Category]]&lt;&gt;"Below 2 Years Old")),"N","Y")</f>
        <v>N</v>
      </c>
      <c r="R20132" s="4" t="str">
        <f>IF(AND((P_List_FINAL[[#This Row],[HPV Prog]]="Eligible"),(P_List_FINAL[[#This Row],[Taken HPV Vac?
(Y/N)]]=TRUE)), "Y","N")</f>
        <v>N</v>
      </c>
      <c r="S201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33" spans="1:19" x14ac:dyDescent="0.35">
      <c r="A20133" s="2">
        <v>34186</v>
      </c>
      <c r="B20133" s="4" t="s">
        <v>6</v>
      </c>
      <c r="C20133" s="5">
        <v>29768</v>
      </c>
      <c r="D20133" s="2">
        <v>41</v>
      </c>
      <c r="E20133" s="2" t="s">
        <v>455</v>
      </c>
      <c r="F20133" s="4"/>
      <c r="G20133" s="2" t="s">
        <v>444</v>
      </c>
      <c r="H20133" s="1"/>
      <c r="I20133" s="1"/>
      <c r="J20133" s="1"/>
      <c r="K20133" s="1"/>
      <c r="L20133" s="1" t="str">
        <f>IF(ISBLANK(P_List_FINAL[[#This Row],[Chronic Diagnosis]]),"N","Y")</f>
        <v>N</v>
      </c>
      <c r="M20133" s="4" t="str">
        <f>IF(ISBLANK(P_List_FINAL[[#This Row],[HPV Vac Name]]),"N","Y")</f>
        <v>N</v>
      </c>
      <c r="N20133" s="4" t="str">
        <f>IF(ISBLANK(P_List_FINAL[[#This Row],[(ZOSTAVAX)]]),"N","Y")</f>
        <v>N</v>
      </c>
      <c r="O20133" s="4" t="str">
        <f>IF(ISBLANK(P_List_FINAL[[#This Row],[(PCV13_PCV23)]]),"N","Y")</f>
        <v>N</v>
      </c>
      <c r="P20133" s="4" t="str">
        <f>IF(ISBLANK(P_List_FINAL[[#This Row],[Vaccine (Below2years)]]),"N","Y")</f>
        <v>N</v>
      </c>
      <c r="Q20133" s="4" t="str">
        <f>IF(AND(P_List_FINAL[[#This Row],[Vaccine Range for Below 2yrs?
(Y/N)]],(P_List_FINAL[[#This Row],[Age Category]]&lt;&gt;"Below 2 Years Old")),"N","Y")</f>
        <v>N</v>
      </c>
      <c r="R20133" s="4" t="str">
        <f>IF(AND((P_List_FINAL[[#This Row],[HPV Prog]]="Eligible"),(P_List_FINAL[[#This Row],[Taken HPV Vac?
(Y/N)]]=TRUE)), "Y","N")</f>
        <v>N</v>
      </c>
      <c r="S201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34" spans="1:19" x14ac:dyDescent="0.35">
      <c r="A20134" s="2">
        <v>34201</v>
      </c>
      <c r="B20134" s="4" t="s">
        <v>5</v>
      </c>
      <c r="C20134" s="5">
        <v>43662</v>
      </c>
      <c r="D20134" s="2">
        <v>3</v>
      </c>
      <c r="E20134" s="2" t="s">
        <v>455</v>
      </c>
      <c r="F20134" s="4"/>
      <c r="G20134" s="2" t="s">
        <v>444</v>
      </c>
      <c r="H20134" s="1"/>
      <c r="I20134" s="1"/>
      <c r="J20134" s="1"/>
      <c r="K20134" s="1"/>
      <c r="L20134" s="1" t="str">
        <f>IF(ISBLANK(P_List_FINAL[[#This Row],[Chronic Diagnosis]]),"N","Y")</f>
        <v>N</v>
      </c>
      <c r="M20134" s="4" t="str">
        <f>IF(ISBLANK(P_List_FINAL[[#This Row],[HPV Vac Name]]),"N","Y")</f>
        <v>N</v>
      </c>
      <c r="N20134" s="4" t="str">
        <f>IF(ISBLANK(P_List_FINAL[[#This Row],[(ZOSTAVAX)]]),"N","Y")</f>
        <v>N</v>
      </c>
      <c r="O20134" s="4" t="str">
        <f>IF(ISBLANK(P_List_FINAL[[#This Row],[(PCV13_PCV23)]]),"N","Y")</f>
        <v>N</v>
      </c>
      <c r="P20134" s="4" t="str">
        <f>IF(ISBLANK(P_List_FINAL[[#This Row],[Vaccine (Below2years)]]),"N","Y")</f>
        <v>N</v>
      </c>
      <c r="Q20134" s="4" t="str">
        <f>IF(AND(P_List_FINAL[[#This Row],[Vaccine Range for Below 2yrs?
(Y/N)]],(P_List_FINAL[[#This Row],[Age Category]]&lt;&gt;"Below 2 Years Old")),"N","Y")</f>
        <v>N</v>
      </c>
      <c r="R20134" s="4" t="str">
        <f>IF(AND((P_List_FINAL[[#This Row],[HPV Prog]]="Eligible"),(P_List_FINAL[[#This Row],[Taken HPV Vac?
(Y/N)]]=TRUE)), "Y","N")</f>
        <v>N</v>
      </c>
      <c r="S201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35" spans="1:19" x14ac:dyDescent="0.35">
      <c r="A20135" s="2">
        <v>34218</v>
      </c>
      <c r="B20135" s="4" t="s">
        <v>6</v>
      </c>
      <c r="C20135" s="5">
        <v>27949</v>
      </c>
      <c r="D20135" s="2">
        <v>46</v>
      </c>
      <c r="E20135" s="2" t="s">
        <v>455</v>
      </c>
      <c r="F20135" s="4"/>
      <c r="G20135" s="2" t="s">
        <v>444</v>
      </c>
      <c r="H20135" s="1"/>
      <c r="I20135" s="1"/>
      <c r="J20135" s="1"/>
      <c r="K20135" s="1"/>
      <c r="L20135" s="1" t="str">
        <f>IF(ISBLANK(P_List_FINAL[[#This Row],[Chronic Diagnosis]]),"N","Y")</f>
        <v>N</v>
      </c>
      <c r="M20135" s="4" t="str">
        <f>IF(ISBLANK(P_List_FINAL[[#This Row],[HPV Vac Name]]),"N","Y")</f>
        <v>N</v>
      </c>
      <c r="N20135" s="4" t="str">
        <f>IF(ISBLANK(P_List_FINAL[[#This Row],[(ZOSTAVAX)]]),"N","Y")</f>
        <v>N</v>
      </c>
      <c r="O20135" s="4" t="str">
        <f>IF(ISBLANK(P_List_FINAL[[#This Row],[(PCV13_PCV23)]]),"N","Y")</f>
        <v>N</v>
      </c>
      <c r="P20135" s="4" t="str">
        <f>IF(ISBLANK(P_List_FINAL[[#This Row],[Vaccine (Below2years)]]),"N","Y")</f>
        <v>N</v>
      </c>
      <c r="Q20135" s="4" t="str">
        <f>IF(AND(P_List_FINAL[[#This Row],[Vaccine Range for Below 2yrs?
(Y/N)]],(P_List_FINAL[[#This Row],[Age Category]]&lt;&gt;"Below 2 Years Old")),"N","Y")</f>
        <v>N</v>
      </c>
      <c r="R20135" s="4" t="str">
        <f>IF(AND((P_List_FINAL[[#This Row],[HPV Prog]]="Eligible"),(P_List_FINAL[[#This Row],[Taken HPV Vac?
(Y/N)]]=TRUE)), "Y","N")</f>
        <v>N</v>
      </c>
      <c r="S201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36" spans="1:19" x14ac:dyDescent="0.35">
      <c r="A20136" s="2">
        <v>34226</v>
      </c>
      <c r="B20136" s="4" t="s">
        <v>5</v>
      </c>
      <c r="C20136" s="5">
        <v>42928</v>
      </c>
      <c r="D20136" s="2">
        <v>5</v>
      </c>
      <c r="E20136" s="2" t="s">
        <v>455</v>
      </c>
      <c r="F20136" s="4"/>
      <c r="G20136" s="2" t="s">
        <v>444</v>
      </c>
      <c r="H20136" s="1"/>
      <c r="I20136" s="1"/>
      <c r="J20136" s="1"/>
      <c r="K20136" s="1"/>
      <c r="L20136" s="1" t="str">
        <f>IF(ISBLANK(P_List_FINAL[[#This Row],[Chronic Diagnosis]]),"N","Y")</f>
        <v>N</v>
      </c>
      <c r="M20136" s="4" t="str">
        <f>IF(ISBLANK(P_List_FINAL[[#This Row],[HPV Vac Name]]),"N","Y")</f>
        <v>N</v>
      </c>
      <c r="N20136" s="4" t="str">
        <f>IF(ISBLANK(P_List_FINAL[[#This Row],[(ZOSTAVAX)]]),"N","Y")</f>
        <v>N</v>
      </c>
      <c r="O20136" s="4" t="str">
        <f>IF(ISBLANK(P_List_FINAL[[#This Row],[(PCV13_PCV23)]]),"N","Y")</f>
        <v>N</v>
      </c>
      <c r="P20136" s="4" t="str">
        <f>IF(ISBLANK(P_List_FINAL[[#This Row],[Vaccine (Below2years)]]),"N","Y")</f>
        <v>N</v>
      </c>
      <c r="Q20136" s="4" t="str">
        <f>IF(AND(P_List_FINAL[[#This Row],[Vaccine Range for Below 2yrs?
(Y/N)]],(P_List_FINAL[[#This Row],[Age Category]]&lt;&gt;"Below 2 Years Old")),"N","Y")</f>
        <v>N</v>
      </c>
      <c r="R20136" s="4" t="str">
        <f>IF(AND((P_List_FINAL[[#This Row],[HPV Prog]]="Eligible"),(P_List_FINAL[[#This Row],[Taken HPV Vac?
(Y/N)]]=TRUE)), "Y","N")</f>
        <v>N</v>
      </c>
      <c r="S201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37" spans="1:19" x14ac:dyDescent="0.35">
      <c r="A20137" s="2">
        <v>34251</v>
      </c>
      <c r="B20137" s="4" t="s">
        <v>6</v>
      </c>
      <c r="C20137" s="5">
        <v>31961</v>
      </c>
      <c r="D20137" s="2">
        <v>35</v>
      </c>
      <c r="E20137" s="2" t="s">
        <v>455</v>
      </c>
      <c r="F20137" s="4"/>
      <c r="G20137" s="2" t="s">
        <v>444</v>
      </c>
      <c r="H20137" s="1"/>
      <c r="I20137" s="1"/>
      <c r="J20137" s="1"/>
      <c r="K20137" s="1"/>
      <c r="L20137" s="1" t="str">
        <f>IF(ISBLANK(P_List_FINAL[[#This Row],[Chronic Diagnosis]]),"N","Y")</f>
        <v>N</v>
      </c>
      <c r="M20137" s="4" t="str">
        <f>IF(ISBLANK(P_List_FINAL[[#This Row],[HPV Vac Name]]),"N","Y")</f>
        <v>N</v>
      </c>
      <c r="N20137" s="4" t="str">
        <f>IF(ISBLANK(P_List_FINAL[[#This Row],[(ZOSTAVAX)]]),"N","Y")</f>
        <v>N</v>
      </c>
      <c r="O20137" s="4" t="str">
        <f>IF(ISBLANK(P_List_FINAL[[#This Row],[(PCV13_PCV23)]]),"N","Y")</f>
        <v>N</v>
      </c>
      <c r="P20137" s="4" t="str">
        <f>IF(ISBLANK(P_List_FINAL[[#This Row],[Vaccine (Below2years)]]),"N","Y")</f>
        <v>N</v>
      </c>
      <c r="Q20137" s="4" t="str">
        <f>IF(AND(P_List_FINAL[[#This Row],[Vaccine Range for Below 2yrs?
(Y/N)]],(P_List_FINAL[[#This Row],[Age Category]]&lt;&gt;"Below 2 Years Old")),"N","Y")</f>
        <v>N</v>
      </c>
      <c r="R20137" s="4" t="str">
        <f>IF(AND((P_List_FINAL[[#This Row],[HPV Prog]]="Eligible"),(P_List_FINAL[[#This Row],[Taken HPV Vac?
(Y/N)]]=TRUE)), "Y","N")</f>
        <v>N</v>
      </c>
      <c r="S201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38" spans="1:19" x14ac:dyDescent="0.35">
      <c r="A20138" s="2">
        <v>34252</v>
      </c>
      <c r="B20138" s="4" t="s">
        <v>6</v>
      </c>
      <c r="C20138" s="5">
        <v>37080</v>
      </c>
      <c r="D20138" s="2">
        <v>21</v>
      </c>
      <c r="E20138" s="2" t="s">
        <v>455</v>
      </c>
      <c r="F20138" s="4"/>
      <c r="G20138" s="2" t="s">
        <v>444</v>
      </c>
      <c r="H20138" s="1"/>
      <c r="I20138" s="1"/>
      <c r="J20138" s="1"/>
      <c r="K20138" s="1"/>
      <c r="L20138" s="1" t="str">
        <f>IF(ISBLANK(P_List_FINAL[[#This Row],[Chronic Diagnosis]]),"N","Y")</f>
        <v>N</v>
      </c>
      <c r="M20138" s="4" t="str">
        <f>IF(ISBLANK(P_List_FINAL[[#This Row],[HPV Vac Name]]),"N","Y")</f>
        <v>N</v>
      </c>
      <c r="N20138" s="4" t="str">
        <f>IF(ISBLANK(P_List_FINAL[[#This Row],[(ZOSTAVAX)]]),"N","Y")</f>
        <v>N</v>
      </c>
      <c r="O20138" s="4" t="str">
        <f>IF(ISBLANK(P_List_FINAL[[#This Row],[(PCV13_PCV23)]]),"N","Y")</f>
        <v>N</v>
      </c>
      <c r="P20138" s="4" t="str">
        <f>IF(ISBLANK(P_List_FINAL[[#This Row],[Vaccine (Below2years)]]),"N","Y")</f>
        <v>N</v>
      </c>
      <c r="Q20138" s="4" t="str">
        <f>IF(AND(P_List_FINAL[[#This Row],[Vaccine Range for Below 2yrs?
(Y/N)]],(P_List_FINAL[[#This Row],[Age Category]]&lt;&gt;"Below 2 Years Old")),"N","Y")</f>
        <v>N</v>
      </c>
      <c r="R20138" s="4" t="str">
        <f>IF(AND((P_List_FINAL[[#This Row],[HPV Prog]]="Eligible"),(P_List_FINAL[[#This Row],[Taken HPV Vac?
(Y/N)]]=TRUE)), "Y","N")</f>
        <v>N</v>
      </c>
      <c r="S201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39" spans="1:19" x14ac:dyDescent="0.35">
      <c r="A20139" s="2">
        <v>34267</v>
      </c>
      <c r="B20139" s="4" t="s">
        <v>5</v>
      </c>
      <c r="C20139" s="5">
        <v>29774</v>
      </c>
      <c r="D20139" s="2">
        <v>41</v>
      </c>
      <c r="E20139" s="2" t="s">
        <v>455</v>
      </c>
      <c r="F20139" s="4"/>
      <c r="G20139" s="2" t="s">
        <v>444</v>
      </c>
      <c r="H20139" s="1"/>
      <c r="I20139" s="1"/>
      <c r="J20139" s="1"/>
      <c r="K20139" s="1"/>
      <c r="L20139" s="1" t="str">
        <f>IF(ISBLANK(P_List_FINAL[[#This Row],[Chronic Diagnosis]]),"N","Y")</f>
        <v>N</v>
      </c>
      <c r="M20139" s="4" t="str">
        <f>IF(ISBLANK(P_List_FINAL[[#This Row],[HPV Vac Name]]),"N","Y")</f>
        <v>N</v>
      </c>
      <c r="N20139" s="4" t="str">
        <f>IF(ISBLANK(P_List_FINAL[[#This Row],[(ZOSTAVAX)]]),"N","Y")</f>
        <v>N</v>
      </c>
      <c r="O20139" s="4" t="str">
        <f>IF(ISBLANK(P_List_FINAL[[#This Row],[(PCV13_PCV23)]]),"N","Y")</f>
        <v>N</v>
      </c>
      <c r="P20139" s="4" t="str">
        <f>IF(ISBLANK(P_List_FINAL[[#This Row],[Vaccine (Below2years)]]),"N","Y")</f>
        <v>N</v>
      </c>
      <c r="Q20139" s="4" t="str">
        <f>IF(AND(P_List_FINAL[[#This Row],[Vaccine Range for Below 2yrs?
(Y/N)]],(P_List_FINAL[[#This Row],[Age Category]]&lt;&gt;"Below 2 Years Old")),"N","Y")</f>
        <v>N</v>
      </c>
      <c r="R20139" s="4" t="str">
        <f>IF(AND((P_List_FINAL[[#This Row],[HPV Prog]]="Eligible"),(P_List_FINAL[[#This Row],[Taken HPV Vac?
(Y/N)]]=TRUE)), "Y","N")</f>
        <v>N</v>
      </c>
      <c r="S201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40" spans="1:19" x14ac:dyDescent="0.35">
      <c r="A20140" s="2">
        <v>34406</v>
      </c>
      <c r="B20140" s="4" t="s">
        <v>5</v>
      </c>
      <c r="C20140" s="5">
        <v>40730</v>
      </c>
      <c r="D20140" s="2">
        <v>11</v>
      </c>
      <c r="E20140" s="2" t="s">
        <v>446</v>
      </c>
      <c r="F20140" s="4"/>
      <c r="G20140" s="2" t="s">
        <v>444</v>
      </c>
      <c r="H20140" s="1"/>
      <c r="I20140" s="1"/>
      <c r="J20140" s="1"/>
      <c r="K20140" s="1"/>
      <c r="L20140" s="1" t="str">
        <f>IF(ISBLANK(P_List_FINAL[[#This Row],[Chronic Diagnosis]]),"N","Y")</f>
        <v>N</v>
      </c>
      <c r="M20140" s="4" t="str">
        <f>IF(ISBLANK(P_List_FINAL[[#This Row],[HPV Vac Name]]),"N","Y")</f>
        <v>N</v>
      </c>
      <c r="N20140" s="4" t="str">
        <f>IF(ISBLANK(P_List_FINAL[[#This Row],[(ZOSTAVAX)]]),"N","Y")</f>
        <v>N</v>
      </c>
      <c r="O20140" s="4" t="str">
        <f>IF(ISBLANK(P_List_FINAL[[#This Row],[(PCV13_PCV23)]]),"N","Y")</f>
        <v>N</v>
      </c>
      <c r="P20140" s="4" t="str">
        <f>IF(ISBLANK(P_List_FINAL[[#This Row],[Vaccine (Below2years)]]),"N","Y")</f>
        <v>N</v>
      </c>
      <c r="Q20140" s="4" t="str">
        <f>IF(AND(P_List_FINAL[[#This Row],[Vaccine Range for Below 2yrs?
(Y/N)]],(P_List_FINAL[[#This Row],[Age Category]]&lt;&gt;"Below 2 Years Old")),"N","Y")</f>
        <v>N</v>
      </c>
      <c r="R20140" s="4" t="str">
        <f>IF(AND((P_List_FINAL[[#This Row],[HPV Prog]]="Eligible"),(P_List_FINAL[[#This Row],[Taken HPV Vac?
(Y/N)]]=TRUE)), "Y","N")</f>
        <v>N</v>
      </c>
      <c r="S201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41" spans="1:19" x14ac:dyDescent="0.35">
      <c r="A20141" s="2">
        <v>34431</v>
      </c>
      <c r="B20141" s="4" t="s">
        <v>5</v>
      </c>
      <c r="C20141" s="5">
        <v>33795</v>
      </c>
      <c r="D20141" s="2">
        <v>30</v>
      </c>
      <c r="E20141" s="2" t="s">
        <v>455</v>
      </c>
      <c r="F20141" s="4"/>
      <c r="G20141" s="2" t="s">
        <v>444</v>
      </c>
      <c r="H20141" s="1"/>
      <c r="I20141" s="1"/>
      <c r="J20141" s="1"/>
      <c r="K20141" s="1"/>
      <c r="L20141" s="1" t="str">
        <f>IF(ISBLANK(P_List_FINAL[[#This Row],[Chronic Diagnosis]]),"N","Y")</f>
        <v>N</v>
      </c>
      <c r="M20141" s="4" t="str">
        <f>IF(ISBLANK(P_List_FINAL[[#This Row],[HPV Vac Name]]),"N","Y")</f>
        <v>N</v>
      </c>
      <c r="N20141" s="4" t="str">
        <f>IF(ISBLANK(P_List_FINAL[[#This Row],[(ZOSTAVAX)]]),"N","Y")</f>
        <v>N</v>
      </c>
      <c r="O20141" s="4" t="str">
        <f>IF(ISBLANK(P_List_FINAL[[#This Row],[(PCV13_PCV23)]]),"N","Y")</f>
        <v>N</v>
      </c>
      <c r="P20141" s="4" t="str">
        <f>IF(ISBLANK(P_List_FINAL[[#This Row],[Vaccine (Below2years)]]),"N","Y")</f>
        <v>N</v>
      </c>
      <c r="Q20141" s="4" t="str">
        <f>IF(AND(P_List_FINAL[[#This Row],[Vaccine Range for Below 2yrs?
(Y/N)]],(P_List_FINAL[[#This Row],[Age Category]]&lt;&gt;"Below 2 Years Old")),"N","Y")</f>
        <v>N</v>
      </c>
      <c r="R20141" s="4" t="str">
        <f>IF(AND((P_List_FINAL[[#This Row],[HPV Prog]]="Eligible"),(P_List_FINAL[[#This Row],[Taken HPV Vac?
(Y/N)]]=TRUE)), "Y","N")</f>
        <v>N</v>
      </c>
      <c r="S201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42" spans="1:19" x14ac:dyDescent="0.35">
      <c r="A20142" s="2">
        <v>34432</v>
      </c>
      <c r="B20142" s="4" t="s">
        <v>6</v>
      </c>
      <c r="C20142" s="5">
        <v>23933</v>
      </c>
      <c r="D20142" s="2">
        <v>57</v>
      </c>
      <c r="E20142" s="2" t="s">
        <v>455</v>
      </c>
      <c r="F20142" s="4" t="s">
        <v>12</v>
      </c>
      <c r="G20142" s="2" t="s">
        <v>444</v>
      </c>
      <c r="H20142" s="1"/>
      <c r="I20142" s="1"/>
      <c r="J20142" s="1"/>
      <c r="K20142" s="1"/>
      <c r="L20142" s="1" t="str">
        <f>IF(ISBLANK(P_List_FINAL[[#This Row],[Chronic Diagnosis]]),"N","Y")</f>
        <v>Y</v>
      </c>
      <c r="M20142" s="4" t="str">
        <f>IF(ISBLANK(P_List_FINAL[[#This Row],[HPV Vac Name]]),"N","Y")</f>
        <v>N</v>
      </c>
      <c r="N20142" s="4" t="str">
        <f>IF(ISBLANK(P_List_FINAL[[#This Row],[(ZOSTAVAX)]]),"N","Y")</f>
        <v>N</v>
      </c>
      <c r="O20142" s="4" t="str">
        <f>IF(ISBLANK(P_List_FINAL[[#This Row],[(PCV13_PCV23)]]),"N","Y")</f>
        <v>N</v>
      </c>
      <c r="P20142" s="4" t="str">
        <f>IF(ISBLANK(P_List_FINAL[[#This Row],[Vaccine (Below2years)]]),"N","Y")</f>
        <v>N</v>
      </c>
      <c r="Q20142" s="4" t="str">
        <f>IF(AND(P_List_FINAL[[#This Row],[Vaccine Range for Below 2yrs?
(Y/N)]],(P_List_FINAL[[#This Row],[Age Category]]&lt;&gt;"Below 2 Years Old")),"N","Y")</f>
        <v>N</v>
      </c>
      <c r="R20142" s="4" t="str">
        <f>IF(AND((P_List_FINAL[[#This Row],[HPV Prog]]="Eligible"),(P_List_FINAL[[#This Row],[Taken HPV Vac?
(Y/N)]]=TRUE)), "Y","N")</f>
        <v>N</v>
      </c>
      <c r="S201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43" spans="1:19" x14ac:dyDescent="0.35">
      <c r="A20143" s="2">
        <v>34435</v>
      </c>
      <c r="B20143" s="4" t="s">
        <v>5</v>
      </c>
      <c r="C20143" s="5">
        <v>30139</v>
      </c>
      <c r="D20143" s="2">
        <v>40</v>
      </c>
      <c r="E20143" s="2" t="s">
        <v>455</v>
      </c>
      <c r="F20143" s="4"/>
      <c r="G20143" s="2" t="s">
        <v>444</v>
      </c>
      <c r="H20143" s="1"/>
      <c r="I20143" s="1"/>
      <c r="J20143" s="1"/>
      <c r="K20143" s="1"/>
      <c r="L20143" s="1" t="str">
        <f>IF(ISBLANK(P_List_FINAL[[#This Row],[Chronic Diagnosis]]),"N","Y")</f>
        <v>N</v>
      </c>
      <c r="M20143" s="4" t="str">
        <f>IF(ISBLANK(P_List_FINAL[[#This Row],[HPV Vac Name]]),"N","Y")</f>
        <v>N</v>
      </c>
      <c r="N20143" s="4" t="str">
        <f>IF(ISBLANK(P_List_FINAL[[#This Row],[(ZOSTAVAX)]]),"N","Y")</f>
        <v>N</v>
      </c>
      <c r="O20143" s="4" t="str">
        <f>IF(ISBLANK(P_List_FINAL[[#This Row],[(PCV13_PCV23)]]),"N","Y")</f>
        <v>N</v>
      </c>
      <c r="P20143" s="4" t="str">
        <f>IF(ISBLANK(P_List_FINAL[[#This Row],[Vaccine (Below2years)]]),"N","Y")</f>
        <v>N</v>
      </c>
      <c r="Q20143" s="4" t="str">
        <f>IF(AND(P_List_FINAL[[#This Row],[Vaccine Range for Below 2yrs?
(Y/N)]],(P_List_FINAL[[#This Row],[Age Category]]&lt;&gt;"Below 2 Years Old")),"N","Y")</f>
        <v>N</v>
      </c>
      <c r="R20143" s="4" t="str">
        <f>IF(AND((P_List_FINAL[[#This Row],[HPV Prog]]="Eligible"),(P_List_FINAL[[#This Row],[Taken HPV Vac?
(Y/N)]]=TRUE)), "Y","N")</f>
        <v>N</v>
      </c>
      <c r="S201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44" spans="1:19" x14ac:dyDescent="0.35">
      <c r="A20144" s="2">
        <v>34438</v>
      </c>
      <c r="B20144" s="4" t="s">
        <v>5</v>
      </c>
      <c r="C20144" s="5">
        <v>28686</v>
      </c>
      <c r="D20144" s="2">
        <v>44</v>
      </c>
      <c r="E20144" s="2" t="s">
        <v>455</v>
      </c>
      <c r="F20144" s="4"/>
      <c r="G20144" s="2" t="s">
        <v>444</v>
      </c>
      <c r="H20144" s="1"/>
      <c r="I20144" s="1"/>
      <c r="J20144" s="1"/>
      <c r="K20144" s="1"/>
      <c r="L20144" s="1" t="str">
        <f>IF(ISBLANK(P_List_FINAL[[#This Row],[Chronic Diagnosis]]),"N","Y")</f>
        <v>N</v>
      </c>
      <c r="M20144" s="4" t="str">
        <f>IF(ISBLANK(P_List_FINAL[[#This Row],[HPV Vac Name]]),"N","Y")</f>
        <v>N</v>
      </c>
      <c r="N20144" s="4" t="str">
        <f>IF(ISBLANK(P_List_FINAL[[#This Row],[(ZOSTAVAX)]]),"N","Y")</f>
        <v>N</v>
      </c>
      <c r="O20144" s="4" t="str">
        <f>IF(ISBLANK(P_List_FINAL[[#This Row],[(PCV13_PCV23)]]),"N","Y")</f>
        <v>N</v>
      </c>
      <c r="P20144" s="4" t="str">
        <f>IF(ISBLANK(P_List_FINAL[[#This Row],[Vaccine (Below2years)]]),"N","Y")</f>
        <v>N</v>
      </c>
      <c r="Q20144" s="4" t="str">
        <f>IF(AND(P_List_FINAL[[#This Row],[Vaccine Range for Below 2yrs?
(Y/N)]],(P_List_FINAL[[#This Row],[Age Category]]&lt;&gt;"Below 2 Years Old")),"N","Y")</f>
        <v>N</v>
      </c>
      <c r="R20144" s="4" t="str">
        <f>IF(AND((P_List_FINAL[[#This Row],[HPV Prog]]="Eligible"),(P_List_FINAL[[#This Row],[Taken HPV Vac?
(Y/N)]]=TRUE)), "Y","N")</f>
        <v>N</v>
      </c>
      <c r="S201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45" spans="1:19" x14ac:dyDescent="0.35">
      <c r="A20145" s="2">
        <v>34439</v>
      </c>
      <c r="B20145" s="4" t="s">
        <v>5</v>
      </c>
      <c r="C20145" s="5">
        <v>30504</v>
      </c>
      <c r="D20145" s="2">
        <v>39</v>
      </c>
      <c r="E20145" s="2" t="s">
        <v>455</v>
      </c>
      <c r="F20145" s="4"/>
      <c r="G20145" s="2" t="s">
        <v>444</v>
      </c>
      <c r="H20145" s="1"/>
      <c r="I20145" s="1"/>
      <c r="J20145" s="1"/>
      <c r="K20145" s="1"/>
      <c r="L20145" s="1" t="str">
        <f>IF(ISBLANK(P_List_FINAL[[#This Row],[Chronic Diagnosis]]),"N","Y")</f>
        <v>N</v>
      </c>
      <c r="M20145" s="4" t="str">
        <f>IF(ISBLANK(P_List_FINAL[[#This Row],[HPV Vac Name]]),"N","Y")</f>
        <v>N</v>
      </c>
      <c r="N20145" s="4" t="str">
        <f>IF(ISBLANK(P_List_FINAL[[#This Row],[(ZOSTAVAX)]]),"N","Y")</f>
        <v>N</v>
      </c>
      <c r="O20145" s="4" t="str">
        <f>IF(ISBLANK(P_List_FINAL[[#This Row],[(PCV13_PCV23)]]),"N","Y")</f>
        <v>N</v>
      </c>
      <c r="P20145" s="4" t="str">
        <f>IF(ISBLANK(P_List_FINAL[[#This Row],[Vaccine (Below2years)]]),"N","Y")</f>
        <v>N</v>
      </c>
      <c r="Q20145" s="4" t="str">
        <f>IF(AND(P_List_FINAL[[#This Row],[Vaccine Range for Below 2yrs?
(Y/N)]],(P_List_FINAL[[#This Row],[Age Category]]&lt;&gt;"Below 2 Years Old")),"N","Y")</f>
        <v>N</v>
      </c>
      <c r="R20145" s="4" t="str">
        <f>IF(AND((P_List_FINAL[[#This Row],[HPV Prog]]="Eligible"),(P_List_FINAL[[#This Row],[Taken HPV Vac?
(Y/N)]]=TRUE)), "Y","N")</f>
        <v>N</v>
      </c>
      <c r="S201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46" spans="1:19" x14ac:dyDescent="0.35">
      <c r="A20146" s="2">
        <v>34450</v>
      </c>
      <c r="B20146" s="4" t="s">
        <v>5</v>
      </c>
      <c r="C20146" s="5">
        <v>30503</v>
      </c>
      <c r="D20146" s="2">
        <v>39</v>
      </c>
      <c r="E20146" s="2" t="s">
        <v>455</v>
      </c>
      <c r="F20146" s="4"/>
      <c r="G20146" s="2" t="s">
        <v>444</v>
      </c>
      <c r="H20146" s="1"/>
      <c r="I20146" s="1"/>
      <c r="J20146" s="1"/>
      <c r="K20146" s="1"/>
      <c r="L20146" s="1" t="str">
        <f>IF(ISBLANK(P_List_FINAL[[#This Row],[Chronic Diagnosis]]),"N","Y")</f>
        <v>N</v>
      </c>
      <c r="M20146" s="4" t="str">
        <f>IF(ISBLANK(P_List_FINAL[[#This Row],[HPV Vac Name]]),"N","Y")</f>
        <v>N</v>
      </c>
      <c r="N20146" s="4" t="str">
        <f>IF(ISBLANK(P_List_FINAL[[#This Row],[(ZOSTAVAX)]]),"N","Y")</f>
        <v>N</v>
      </c>
      <c r="O20146" s="4" t="str">
        <f>IF(ISBLANK(P_List_FINAL[[#This Row],[(PCV13_PCV23)]]),"N","Y")</f>
        <v>N</v>
      </c>
      <c r="P20146" s="4" t="str">
        <f>IF(ISBLANK(P_List_FINAL[[#This Row],[Vaccine (Below2years)]]),"N","Y")</f>
        <v>N</v>
      </c>
      <c r="Q20146" s="4" t="str">
        <f>IF(AND(P_List_FINAL[[#This Row],[Vaccine Range for Below 2yrs?
(Y/N)]],(P_List_FINAL[[#This Row],[Age Category]]&lt;&gt;"Below 2 Years Old")),"N","Y")</f>
        <v>N</v>
      </c>
      <c r="R20146" s="4" t="str">
        <f>IF(AND((P_List_FINAL[[#This Row],[HPV Prog]]="Eligible"),(P_List_FINAL[[#This Row],[Taken HPV Vac?
(Y/N)]]=TRUE)), "Y","N")</f>
        <v>N</v>
      </c>
      <c r="S201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47" spans="1:19" x14ac:dyDescent="0.35">
      <c r="A20147" s="2">
        <v>34452</v>
      </c>
      <c r="B20147" s="4" t="s">
        <v>5</v>
      </c>
      <c r="C20147" s="5">
        <v>35617</v>
      </c>
      <c r="D20147" s="2">
        <v>25</v>
      </c>
      <c r="E20147" s="2" t="s">
        <v>446</v>
      </c>
      <c r="F20147" s="4"/>
      <c r="G20147" s="2" t="s">
        <v>444</v>
      </c>
      <c r="H20147" s="1"/>
      <c r="I20147" s="1"/>
      <c r="J20147" s="1"/>
      <c r="K20147" s="1"/>
      <c r="L20147" s="1" t="str">
        <f>IF(ISBLANK(P_List_FINAL[[#This Row],[Chronic Diagnosis]]),"N","Y")</f>
        <v>N</v>
      </c>
      <c r="M20147" s="4" t="str">
        <f>IF(ISBLANK(P_List_FINAL[[#This Row],[HPV Vac Name]]),"N","Y")</f>
        <v>N</v>
      </c>
      <c r="N20147" s="4" t="str">
        <f>IF(ISBLANK(P_List_FINAL[[#This Row],[(ZOSTAVAX)]]),"N","Y")</f>
        <v>N</v>
      </c>
      <c r="O20147" s="4" t="str">
        <f>IF(ISBLANK(P_List_FINAL[[#This Row],[(PCV13_PCV23)]]),"N","Y")</f>
        <v>N</v>
      </c>
      <c r="P20147" s="4" t="str">
        <f>IF(ISBLANK(P_List_FINAL[[#This Row],[Vaccine (Below2years)]]),"N","Y")</f>
        <v>N</v>
      </c>
      <c r="Q20147" s="4" t="str">
        <f>IF(AND(P_List_FINAL[[#This Row],[Vaccine Range for Below 2yrs?
(Y/N)]],(P_List_FINAL[[#This Row],[Age Category]]&lt;&gt;"Below 2 Years Old")),"N","Y")</f>
        <v>N</v>
      </c>
      <c r="R20147" s="4" t="str">
        <f>IF(AND((P_List_FINAL[[#This Row],[HPV Prog]]="Eligible"),(P_List_FINAL[[#This Row],[Taken HPV Vac?
(Y/N)]]=TRUE)), "Y","N")</f>
        <v>N</v>
      </c>
      <c r="S201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48" spans="1:19" x14ac:dyDescent="0.35">
      <c r="A20148" s="2">
        <v>34643</v>
      </c>
      <c r="B20148" s="4" t="s">
        <v>6</v>
      </c>
      <c r="C20148" s="5">
        <v>34529</v>
      </c>
      <c r="D20148" s="2">
        <v>28</v>
      </c>
      <c r="E20148" s="2" t="s">
        <v>455</v>
      </c>
      <c r="F20148" s="4"/>
      <c r="G20148" s="2" t="s">
        <v>444</v>
      </c>
      <c r="H20148" s="1"/>
      <c r="I20148" s="1"/>
      <c r="J20148" s="1"/>
      <c r="K20148" s="1"/>
      <c r="L20148" s="1" t="str">
        <f>IF(ISBLANK(P_List_FINAL[[#This Row],[Chronic Diagnosis]]),"N","Y")</f>
        <v>N</v>
      </c>
      <c r="M20148" s="4" t="str">
        <f>IF(ISBLANK(P_List_FINAL[[#This Row],[HPV Vac Name]]),"N","Y")</f>
        <v>N</v>
      </c>
      <c r="N20148" s="4" t="str">
        <f>IF(ISBLANK(P_List_FINAL[[#This Row],[(ZOSTAVAX)]]),"N","Y")</f>
        <v>N</v>
      </c>
      <c r="O20148" s="4" t="str">
        <f>IF(ISBLANK(P_List_FINAL[[#This Row],[(PCV13_PCV23)]]),"N","Y")</f>
        <v>N</v>
      </c>
      <c r="P20148" s="4" t="str">
        <f>IF(ISBLANK(P_List_FINAL[[#This Row],[Vaccine (Below2years)]]),"N","Y")</f>
        <v>N</v>
      </c>
      <c r="Q20148" s="4" t="str">
        <f>IF(AND(P_List_FINAL[[#This Row],[Vaccine Range for Below 2yrs?
(Y/N)]],(P_List_FINAL[[#This Row],[Age Category]]&lt;&gt;"Below 2 Years Old")),"N","Y")</f>
        <v>N</v>
      </c>
      <c r="R20148" s="4" t="str">
        <f>IF(AND((P_List_FINAL[[#This Row],[HPV Prog]]="Eligible"),(P_List_FINAL[[#This Row],[Taken HPV Vac?
(Y/N)]]=TRUE)), "Y","N")</f>
        <v>N</v>
      </c>
      <c r="S201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49" spans="1:19" x14ac:dyDescent="0.35">
      <c r="A20149" s="2">
        <v>34683</v>
      </c>
      <c r="B20149" s="4" t="s">
        <v>6</v>
      </c>
      <c r="C20149" s="5">
        <v>36349</v>
      </c>
      <c r="D20149" s="2">
        <v>23</v>
      </c>
      <c r="E20149" s="2" t="s">
        <v>455</v>
      </c>
      <c r="F20149" s="4"/>
      <c r="G20149" s="2" t="s">
        <v>444</v>
      </c>
      <c r="H20149" s="1"/>
      <c r="I20149" s="1"/>
      <c r="J20149" s="1"/>
      <c r="K20149" s="1"/>
      <c r="L20149" s="1" t="str">
        <f>IF(ISBLANK(P_List_FINAL[[#This Row],[Chronic Diagnosis]]),"N","Y")</f>
        <v>N</v>
      </c>
      <c r="M20149" s="4" t="str">
        <f>IF(ISBLANK(P_List_FINAL[[#This Row],[HPV Vac Name]]),"N","Y")</f>
        <v>N</v>
      </c>
      <c r="N20149" s="4" t="str">
        <f>IF(ISBLANK(P_List_FINAL[[#This Row],[(ZOSTAVAX)]]),"N","Y")</f>
        <v>N</v>
      </c>
      <c r="O20149" s="4" t="str">
        <f>IF(ISBLANK(P_List_FINAL[[#This Row],[(PCV13_PCV23)]]),"N","Y")</f>
        <v>N</v>
      </c>
      <c r="P20149" s="4" t="str">
        <f>IF(ISBLANK(P_List_FINAL[[#This Row],[Vaccine (Below2years)]]),"N","Y")</f>
        <v>N</v>
      </c>
      <c r="Q20149" s="4" t="str">
        <f>IF(AND(P_List_FINAL[[#This Row],[Vaccine Range for Below 2yrs?
(Y/N)]],(P_List_FINAL[[#This Row],[Age Category]]&lt;&gt;"Below 2 Years Old")),"N","Y")</f>
        <v>N</v>
      </c>
      <c r="R20149" s="4" t="str">
        <f>IF(AND((P_List_FINAL[[#This Row],[HPV Prog]]="Eligible"),(P_List_FINAL[[#This Row],[Taken HPV Vac?
(Y/N)]]=TRUE)), "Y","N")</f>
        <v>N</v>
      </c>
      <c r="S201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50" spans="1:19" x14ac:dyDescent="0.35">
      <c r="A20150" s="2">
        <v>34727</v>
      </c>
      <c r="B20150" s="4" t="s">
        <v>6</v>
      </c>
      <c r="C20150" s="5">
        <v>35622</v>
      </c>
      <c r="D20150" s="2">
        <v>25</v>
      </c>
      <c r="E20150" s="2" t="s">
        <v>455</v>
      </c>
      <c r="F20150" s="4"/>
      <c r="G20150" s="2" t="s">
        <v>444</v>
      </c>
      <c r="H20150" s="1"/>
      <c r="I20150" s="1"/>
      <c r="J20150" s="1"/>
      <c r="K20150" s="1"/>
      <c r="L20150" s="1" t="str">
        <f>IF(ISBLANK(P_List_FINAL[[#This Row],[Chronic Diagnosis]]),"N","Y")</f>
        <v>N</v>
      </c>
      <c r="M20150" s="4" t="str">
        <f>IF(ISBLANK(P_List_FINAL[[#This Row],[HPV Vac Name]]),"N","Y")</f>
        <v>N</v>
      </c>
      <c r="N20150" s="4" t="str">
        <f>IF(ISBLANK(P_List_FINAL[[#This Row],[(ZOSTAVAX)]]),"N","Y")</f>
        <v>N</v>
      </c>
      <c r="O20150" s="4" t="str">
        <f>IF(ISBLANK(P_List_FINAL[[#This Row],[(PCV13_PCV23)]]),"N","Y")</f>
        <v>N</v>
      </c>
      <c r="P20150" s="4" t="str">
        <f>IF(ISBLANK(P_List_FINAL[[#This Row],[Vaccine (Below2years)]]),"N","Y")</f>
        <v>N</v>
      </c>
      <c r="Q20150" s="4" t="str">
        <f>IF(AND(P_List_FINAL[[#This Row],[Vaccine Range for Below 2yrs?
(Y/N)]],(P_List_FINAL[[#This Row],[Age Category]]&lt;&gt;"Below 2 Years Old")),"N","Y")</f>
        <v>N</v>
      </c>
      <c r="R20150" s="4" t="str">
        <f>IF(AND((P_List_FINAL[[#This Row],[HPV Prog]]="Eligible"),(P_List_FINAL[[#This Row],[Taken HPV Vac?
(Y/N)]]=TRUE)), "Y","N")</f>
        <v>N</v>
      </c>
      <c r="S201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51" spans="1:19" x14ac:dyDescent="0.35">
      <c r="A20151" s="2">
        <v>34743</v>
      </c>
      <c r="B20151" s="4" t="s">
        <v>5</v>
      </c>
      <c r="C20151" s="5">
        <v>40368</v>
      </c>
      <c r="D20151" s="2">
        <v>12</v>
      </c>
      <c r="E20151" s="2" t="s">
        <v>446</v>
      </c>
      <c r="F20151" s="4"/>
      <c r="G20151" s="2" t="s">
        <v>444</v>
      </c>
      <c r="H20151" s="1"/>
      <c r="I20151" s="1"/>
      <c r="J20151" s="1"/>
      <c r="K20151" s="1"/>
      <c r="L20151" s="1" t="str">
        <f>IF(ISBLANK(P_List_FINAL[[#This Row],[Chronic Diagnosis]]),"N","Y")</f>
        <v>N</v>
      </c>
      <c r="M20151" s="4" t="str">
        <f>IF(ISBLANK(P_List_FINAL[[#This Row],[HPV Vac Name]]),"N","Y")</f>
        <v>N</v>
      </c>
      <c r="N20151" s="4" t="str">
        <f>IF(ISBLANK(P_List_FINAL[[#This Row],[(ZOSTAVAX)]]),"N","Y")</f>
        <v>N</v>
      </c>
      <c r="O20151" s="4" t="str">
        <f>IF(ISBLANK(P_List_FINAL[[#This Row],[(PCV13_PCV23)]]),"N","Y")</f>
        <v>N</v>
      </c>
      <c r="P20151" s="4" t="str">
        <f>IF(ISBLANK(P_List_FINAL[[#This Row],[Vaccine (Below2years)]]),"N","Y")</f>
        <v>N</v>
      </c>
      <c r="Q20151" s="4" t="str">
        <f>IF(AND(P_List_FINAL[[#This Row],[Vaccine Range for Below 2yrs?
(Y/N)]],(P_List_FINAL[[#This Row],[Age Category]]&lt;&gt;"Below 2 Years Old")),"N","Y")</f>
        <v>N</v>
      </c>
      <c r="R20151" s="4" t="str">
        <f>IF(AND((P_List_FINAL[[#This Row],[HPV Prog]]="Eligible"),(P_List_FINAL[[#This Row],[Taken HPV Vac?
(Y/N)]]=TRUE)), "Y","N")</f>
        <v>N</v>
      </c>
      <c r="S201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52" spans="1:19" x14ac:dyDescent="0.35">
      <c r="A20152" s="2">
        <v>34761</v>
      </c>
      <c r="B20152" s="4" t="s">
        <v>5</v>
      </c>
      <c r="C20152" s="5">
        <v>35618</v>
      </c>
      <c r="D20152" s="2">
        <v>25</v>
      </c>
      <c r="E20152" s="2" t="s">
        <v>446</v>
      </c>
      <c r="F20152" s="4"/>
      <c r="G20152" s="2" t="s">
        <v>444</v>
      </c>
      <c r="H20152" s="1"/>
      <c r="I20152" s="1"/>
      <c r="J20152" s="1"/>
      <c r="K20152" s="1"/>
      <c r="L20152" s="1" t="str">
        <f>IF(ISBLANK(P_List_FINAL[[#This Row],[Chronic Diagnosis]]),"N","Y")</f>
        <v>N</v>
      </c>
      <c r="M20152" s="4" t="str">
        <f>IF(ISBLANK(P_List_FINAL[[#This Row],[HPV Vac Name]]),"N","Y")</f>
        <v>N</v>
      </c>
      <c r="N20152" s="4" t="str">
        <f>IF(ISBLANK(P_List_FINAL[[#This Row],[(ZOSTAVAX)]]),"N","Y")</f>
        <v>N</v>
      </c>
      <c r="O20152" s="4" t="str">
        <f>IF(ISBLANK(P_List_FINAL[[#This Row],[(PCV13_PCV23)]]),"N","Y")</f>
        <v>N</v>
      </c>
      <c r="P20152" s="4" t="str">
        <f>IF(ISBLANK(P_List_FINAL[[#This Row],[Vaccine (Below2years)]]),"N","Y")</f>
        <v>N</v>
      </c>
      <c r="Q20152" s="4" t="str">
        <f>IF(AND(P_List_FINAL[[#This Row],[Vaccine Range for Below 2yrs?
(Y/N)]],(P_List_FINAL[[#This Row],[Age Category]]&lt;&gt;"Below 2 Years Old")),"N","Y")</f>
        <v>N</v>
      </c>
      <c r="R20152" s="4" t="str">
        <f>IF(AND((P_List_FINAL[[#This Row],[HPV Prog]]="Eligible"),(P_List_FINAL[[#This Row],[Taken HPV Vac?
(Y/N)]]=TRUE)), "Y","N")</f>
        <v>N</v>
      </c>
      <c r="S201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53" spans="1:19" x14ac:dyDescent="0.35">
      <c r="A20153" s="2">
        <v>34910</v>
      </c>
      <c r="B20153" s="4" t="s">
        <v>5</v>
      </c>
      <c r="C20153" s="5">
        <v>24301</v>
      </c>
      <c r="D20153" s="2">
        <v>56</v>
      </c>
      <c r="E20153" s="2" t="s">
        <v>455</v>
      </c>
      <c r="F20153" s="4"/>
      <c r="G20153" s="2" t="s">
        <v>444</v>
      </c>
      <c r="H20153" s="1"/>
      <c r="I20153" s="1"/>
      <c r="J20153" s="1"/>
      <c r="K20153" s="1"/>
      <c r="L20153" s="1" t="str">
        <f>IF(ISBLANK(P_List_FINAL[[#This Row],[Chronic Diagnosis]]),"N","Y")</f>
        <v>N</v>
      </c>
      <c r="M20153" s="4" t="str">
        <f>IF(ISBLANK(P_List_FINAL[[#This Row],[HPV Vac Name]]),"N","Y")</f>
        <v>N</v>
      </c>
      <c r="N20153" s="4" t="str">
        <f>IF(ISBLANK(P_List_FINAL[[#This Row],[(ZOSTAVAX)]]),"N","Y")</f>
        <v>N</v>
      </c>
      <c r="O20153" s="4" t="str">
        <f>IF(ISBLANK(P_List_FINAL[[#This Row],[(PCV13_PCV23)]]),"N","Y")</f>
        <v>N</v>
      </c>
      <c r="P20153" s="4" t="str">
        <f>IF(ISBLANK(P_List_FINAL[[#This Row],[Vaccine (Below2years)]]),"N","Y")</f>
        <v>N</v>
      </c>
      <c r="Q20153" s="4" t="str">
        <f>IF(AND(P_List_FINAL[[#This Row],[Vaccine Range for Below 2yrs?
(Y/N)]],(P_List_FINAL[[#This Row],[Age Category]]&lt;&gt;"Below 2 Years Old")),"N","Y")</f>
        <v>N</v>
      </c>
      <c r="R20153" s="4" t="str">
        <f>IF(AND((P_List_FINAL[[#This Row],[HPV Prog]]="Eligible"),(P_List_FINAL[[#This Row],[Taken HPV Vac?
(Y/N)]]=TRUE)), "Y","N")</f>
        <v>N</v>
      </c>
      <c r="S201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54" spans="1:19" x14ac:dyDescent="0.35">
      <c r="A20154" s="2">
        <v>34920</v>
      </c>
      <c r="B20154" s="4" t="s">
        <v>6</v>
      </c>
      <c r="C20154" s="5">
        <v>32695</v>
      </c>
      <c r="D20154" s="2">
        <v>33</v>
      </c>
      <c r="E20154" s="2" t="s">
        <v>455</v>
      </c>
      <c r="F20154" s="4"/>
      <c r="G20154" s="2" t="s">
        <v>444</v>
      </c>
      <c r="H20154" s="1"/>
      <c r="I20154" s="1"/>
      <c r="J20154" s="1"/>
      <c r="K20154" s="1"/>
      <c r="L20154" s="1" t="str">
        <f>IF(ISBLANK(P_List_FINAL[[#This Row],[Chronic Diagnosis]]),"N","Y")</f>
        <v>N</v>
      </c>
      <c r="M20154" s="4" t="str">
        <f>IF(ISBLANK(P_List_FINAL[[#This Row],[HPV Vac Name]]),"N","Y")</f>
        <v>N</v>
      </c>
      <c r="N20154" s="4" t="str">
        <f>IF(ISBLANK(P_List_FINAL[[#This Row],[(ZOSTAVAX)]]),"N","Y")</f>
        <v>N</v>
      </c>
      <c r="O20154" s="4" t="str">
        <f>IF(ISBLANK(P_List_FINAL[[#This Row],[(PCV13_PCV23)]]),"N","Y")</f>
        <v>N</v>
      </c>
      <c r="P20154" s="4" t="str">
        <f>IF(ISBLANK(P_List_FINAL[[#This Row],[Vaccine (Below2years)]]),"N","Y")</f>
        <v>N</v>
      </c>
      <c r="Q20154" s="4" t="str">
        <f>IF(AND(P_List_FINAL[[#This Row],[Vaccine Range for Below 2yrs?
(Y/N)]],(P_List_FINAL[[#This Row],[Age Category]]&lt;&gt;"Below 2 Years Old")),"N","Y")</f>
        <v>N</v>
      </c>
      <c r="R20154" s="4" t="str">
        <f>IF(AND((P_List_FINAL[[#This Row],[HPV Prog]]="Eligible"),(P_List_FINAL[[#This Row],[Taken HPV Vac?
(Y/N)]]=TRUE)), "Y","N")</f>
        <v>N</v>
      </c>
      <c r="S201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55" spans="1:19" x14ac:dyDescent="0.35">
      <c r="A20155" s="2">
        <v>34955</v>
      </c>
      <c r="B20155" s="4" t="s">
        <v>6</v>
      </c>
      <c r="C20155" s="5">
        <v>30875</v>
      </c>
      <c r="D20155" s="2">
        <v>38</v>
      </c>
      <c r="E20155" s="2" t="s">
        <v>455</v>
      </c>
      <c r="F20155" s="4"/>
      <c r="G20155" s="2" t="s">
        <v>444</v>
      </c>
      <c r="H20155" s="1"/>
      <c r="I20155" s="1"/>
      <c r="J20155" s="1"/>
      <c r="K20155" s="1"/>
      <c r="L20155" s="1" t="str">
        <f>IF(ISBLANK(P_List_FINAL[[#This Row],[Chronic Diagnosis]]),"N","Y")</f>
        <v>N</v>
      </c>
      <c r="M20155" s="4" t="str">
        <f>IF(ISBLANK(P_List_FINAL[[#This Row],[HPV Vac Name]]),"N","Y")</f>
        <v>N</v>
      </c>
      <c r="N20155" s="4" t="str">
        <f>IF(ISBLANK(P_List_FINAL[[#This Row],[(ZOSTAVAX)]]),"N","Y")</f>
        <v>N</v>
      </c>
      <c r="O20155" s="4" t="str">
        <f>IF(ISBLANK(P_List_FINAL[[#This Row],[(PCV13_PCV23)]]),"N","Y")</f>
        <v>N</v>
      </c>
      <c r="P20155" s="4" t="str">
        <f>IF(ISBLANK(P_List_FINAL[[#This Row],[Vaccine (Below2years)]]),"N","Y")</f>
        <v>N</v>
      </c>
      <c r="Q20155" s="4" t="str">
        <f>IF(AND(P_List_FINAL[[#This Row],[Vaccine Range for Below 2yrs?
(Y/N)]],(P_List_FINAL[[#This Row],[Age Category]]&lt;&gt;"Below 2 Years Old")),"N","Y")</f>
        <v>N</v>
      </c>
      <c r="R20155" s="4" t="str">
        <f>IF(AND((P_List_FINAL[[#This Row],[HPV Prog]]="Eligible"),(P_List_FINAL[[#This Row],[Taken HPV Vac?
(Y/N)]]=TRUE)), "Y","N")</f>
        <v>N</v>
      </c>
      <c r="S201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56" spans="1:19" x14ac:dyDescent="0.35">
      <c r="A20156" s="2">
        <v>34957</v>
      </c>
      <c r="B20156" s="4" t="s">
        <v>5</v>
      </c>
      <c r="C20156" s="5">
        <v>23937</v>
      </c>
      <c r="D20156" s="2">
        <v>57</v>
      </c>
      <c r="E20156" s="2" t="s">
        <v>455</v>
      </c>
      <c r="F20156" s="4"/>
      <c r="G20156" s="2" t="s">
        <v>444</v>
      </c>
      <c r="H20156" s="1"/>
      <c r="I20156" s="1"/>
      <c r="J20156" s="1"/>
      <c r="K20156" s="1"/>
      <c r="L20156" s="1" t="str">
        <f>IF(ISBLANK(P_List_FINAL[[#This Row],[Chronic Diagnosis]]),"N","Y")</f>
        <v>N</v>
      </c>
      <c r="M20156" s="4" t="str">
        <f>IF(ISBLANK(P_List_FINAL[[#This Row],[HPV Vac Name]]),"N","Y")</f>
        <v>N</v>
      </c>
      <c r="N20156" s="4" t="str">
        <f>IF(ISBLANK(P_List_FINAL[[#This Row],[(ZOSTAVAX)]]),"N","Y")</f>
        <v>N</v>
      </c>
      <c r="O20156" s="4" t="str">
        <f>IF(ISBLANK(P_List_FINAL[[#This Row],[(PCV13_PCV23)]]),"N","Y")</f>
        <v>N</v>
      </c>
      <c r="P20156" s="4" t="str">
        <f>IF(ISBLANK(P_List_FINAL[[#This Row],[Vaccine (Below2years)]]),"N","Y")</f>
        <v>N</v>
      </c>
      <c r="Q20156" s="4" t="str">
        <f>IF(AND(P_List_FINAL[[#This Row],[Vaccine Range for Below 2yrs?
(Y/N)]],(P_List_FINAL[[#This Row],[Age Category]]&lt;&gt;"Below 2 Years Old")),"N","Y")</f>
        <v>N</v>
      </c>
      <c r="R20156" s="4" t="str">
        <f>IF(AND((P_List_FINAL[[#This Row],[HPV Prog]]="Eligible"),(P_List_FINAL[[#This Row],[Taken HPV Vac?
(Y/N)]]=TRUE)), "Y","N")</f>
        <v>N</v>
      </c>
      <c r="S201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57" spans="1:19" x14ac:dyDescent="0.35">
      <c r="A20157" s="2">
        <v>34984</v>
      </c>
      <c r="B20157" s="4" t="s">
        <v>5</v>
      </c>
      <c r="C20157" s="5">
        <v>35614</v>
      </c>
      <c r="D20157" s="2">
        <v>25</v>
      </c>
      <c r="E20157" s="2" t="s">
        <v>446</v>
      </c>
      <c r="F20157" s="4"/>
      <c r="G20157" s="2" t="s">
        <v>444</v>
      </c>
      <c r="H20157" s="1"/>
      <c r="I20157" s="1"/>
      <c r="J20157" s="1"/>
      <c r="K20157" s="1"/>
      <c r="L20157" s="1" t="str">
        <f>IF(ISBLANK(P_List_FINAL[[#This Row],[Chronic Diagnosis]]),"N","Y")</f>
        <v>N</v>
      </c>
      <c r="M20157" s="4" t="str">
        <f>IF(ISBLANK(P_List_FINAL[[#This Row],[HPV Vac Name]]),"N","Y")</f>
        <v>N</v>
      </c>
      <c r="N20157" s="4" t="str">
        <f>IF(ISBLANK(P_List_FINAL[[#This Row],[(ZOSTAVAX)]]),"N","Y")</f>
        <v>N</v>
      </c>
      <c r="O20157" s="4" t="str">
        <f>IF(ISBLANK(P_List_FINAL[[#This Row],[(PCV13_PCV23)]]),"N","Y")</f>
        <v>N</v>
      </c>
      <c r="P20157" s="4" t="str">
        <f>IF(ISBLANK(P_List_FINAL[[#This Row],[Vaccine (Below2years)]]),"N","Y")</f>
        <v>N</v>
      </c>
      <c r="Q20157" s="4" t="str">
        <f>IF(AND(P_List_FINAL[[#This Row],[Vaccine Range for Below 2yrs?
(Y/N)]],(P_List_FINAL[[#This Row],[Age Category]]&lt;&gt;"Below 2 Years Old")),"N","Y")</f>
        <v>N</v>
      </c>
      <c r="R20157" s="4" t="str">
        <f>IF(AND((P_List_FINAL[[#This Row],[HPV Prog]]="Eligible"),(P_List_FINAL[[#This Row],[Taken HPV Vac?
(Y/N)]]=TRUE)), "Y","N")</f>
        <v>N</v>
      </c>
      <c r="S201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58" spans="1:19" x14ac:dyDescent="0.35">
      <c r="A20158" s="2">
        <v>35000</v>
      </c>
      <c r="B20158" s="4" t="s">
        <v>5</v>
      </c>
      <c r="C20158" s="5">
        <v>19919</v>
      </c>
      <c r="D20158" s="2">
        <v>68</v>
      </c>
      <c r="E20158" s="2" t="s">
        <v>455</v>
      </c>
      <c r="F20158" s="4"/>
      <c r="G20158" s="2" t="s">
        <v>443</v>
      </c>
      <c r="H20158" s="1"/>
      <c r="I20158" s="1"/>
      <c r="J20158" s="1"/>
      <c r="K20158" s="1"/>
      <c r="L20158" s="1" t="str">
        <f>IF(ISBLANK(P_List_FINAL[[#This Row],[Chronic Diagnosis]]),"N","Y")</f>
        <v>N</v>
      </c>
      <c r="M20158" s="4" t="str">
        <f>IF(ISBLANK(P_List_FINAL[[#This Row],[HPV Vac Name]]),"N","Y")</f>
        <v>N</v>
      </c>
      <c r="N20158" s="4" t="str">
        <f>IF(ISBLANK(P_List_FINAL[[#This Row],[(ZOSTAVAX)]]),"N","Y")</f>
        <v>N</v>
      </c>
      <c r="O20158" s="4" t="str">
        <f>IF(ISBLANK(P_List_FINAL[[#This Row],[(PCV13_PCV23)]]),"N","Y")</f>
        <v>N</v>
      </c>
      <c r="P20158" s="4" t="str">
        <f>IF(ISBLANK(P_List_FINAL[[#This Row],[Vaccine (Below2years)]]),"N","Y")</f>
        <v>N</v>
      </c>
      <c r="Q20158" s="4" t="str">
        <f>IF(AND(P_List_FINAL[[#This Row],[Vaccine Range for Below 2yrs?
(Y/N)]],(P_List_FINAL[[#This Row],[Age Category]]&lt;&gt;"Below 2 Years Old")),"N","Y")</f>
        <v>N</v>
      </c>
      <c r="R20158" s="4" t="str">
        <f>IF(AND((P_List_FINAL[[#This Row],[HPV Prog]]="Eligible"),(P_List_FINAL[[#This Row],[Taken HPV Vac?
(Y/N)]]=TRUE)), "Y","N")</f>
        <v>N</v>
      </c>
      <c r="S201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159" spans="1:19" x14ac:dyDescent="0.35">
      <c r="A20159" s="2">
        <v>35127</v>
      </c>
      <c r="B20159" s="4" t="s">
        <v>5</v>
      </c>
      <c r="C20159" s="5">
        <v>25026</v>
      </c>
      <c r="D20159" s="2">
        <v>54</v>
      </c>
      <c r="E20159" s="2" t="s">
        <v>455</v>
      </c>
      <c r="F20159" s="4"/>
      <c r="G20159" s="2" t="s">
        <v>444</v>
      </c>
      <c r="H20159" s="1"/>
      <c r="I20159" s="1"/>
      <c r="J20159" s="1"/>
      <c r="K20159" s="1"/>
      <c r="L20159" s="1" t="str">
        <f>IF(ISBLANK(P_List_FINAL[[#This Row],[Chronic Diagnosis]]),"N","Y")</f>
        <v>N</v>
      </c>
      <c r="M20159" s="4" t="str">
        <f>IF(ISBLANK(P_List_FINAL[[#This Row],[HPV Vac Name]]),"N","Y")</f>
        <v>N</v>
      </c>
      <c r="N20159" s="4" t="str">
        <f>IF(ISBLANK(P_List_FINAL[[#This Row],[(ZOSTAVAX)]]),"N","Y")</f>
        <v>N</v>
      </c>
      <c r="O20159" s="4" t="str">
        <f>IF(ISBLANK(P_List_FINAL[[#This Row],[(PCV13_PCV23)]]),"N","Y")</f>
        <v>N</v>
      </c>
      <c r="P20159" s="4" t="str">
        <f>IF(ISBLANK(P_List_FINAL[[#This Row],[Vaccine (Below2years)]]),"N","Y")</f>
        <v>N</v>
      </c>
      <c r="Q20159" s="4" t="str">
        <f>IF(AND(P_List_FINAL[[#This Row],[Vaccine Range for Below 2yrs?
(Y/N)]],(P_List_FINAL[[#This Row],[Age Category]]&lt;&gt;"Below 2 Years Old")),"N","Y")</f>
        <v>N</v>
      </c>
      <c r="R20159" s="4" t="str">
        <f>IF(AND((P_List_FINAL[[#This Row],[HPV Prog]]="Eligible"),(P_List_FINAL[[#This Row],[Taken HPV Vac?
(Y/N)]]=TRUE)), "Y","N")</f>
        <v>N</v>
      </c>
      <c r="S201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60" spans="1:19" x14ac:dyDescent="0.35">
      <c r="A20160" s="2">
        <v>35142</v>
      </c>
      <c r="B20160" s="4" t="s">
        <v>6</v>
      </c>
      <c r="C20160" s="5">
        <v>27946</v>
      </c>
      <c r="D20160" s="2">
        <v>46</v>
      </c>
      <c r="E20160" s="2" t="s">
        <v>455</v>
      </c>
      <c r="F20160" s="4"/>
      <c r="G20160" s="2" t="s">
        <v>444</v>
      </c>
      <c r="H20160" s="1"/>
      <c r="I20160" s="1"/>
      <c r="J20160" s="1"/>
      <c r="K20160" s="1"/>
      <c r="L20160" s="1" t="str">
        <f>IF(ISBLANK(P_List_FINAL[[#This Row],[Chronic Diagnosis]]),"N","Y")</f>
        <v>N</v>
      </c>
      <c r="M20160" s="4" t="str">
        <f>IF(ISBLANK(P_List_FINAL[[#This Row],[HPV Vac Name]]),"N","Y")</f>
        <v>N</v>
      </c>
      <c r="N20160" s="4" t="str">
        <f>IF(ISBLANK(P_List_FINAL[[#This Row],[(ZOSTAVAX)]]),"N","Y")</f>
        <v>N</v>
      </c>
      <c r="O20160" s="4" t="str">
        <f>IF(ISBLANK(P_List_FINAL[[#This Row],[(PCV13_PCV23)]]),"N","Y")</f>
        <v>N</v>
      </c>
      <c r="P20160" s="4" t="str">
        <f>IF(ISBLANK(P_List_FINAL[[#This Row],[Vaccine (Below2years)]]),"N","Y")</f>
        <v>N</v>
      </c>
      <c r="Q20160" s="4" t="str">
        <f>IF(AND(P_List_FINAL[[#This Row],[Vaccine Range for Below 2yrs?
(Y/N)]],(P_List_FINAL[[#This Row],[Age Category]]&lt;&gt;"Below 2 Years Old")),"N","Y")</f>
        <v>N</v>
      </c>
      <c r="R20160" s="4" t="str">
        <f>IF(AND((P_List_FINAL[[#This Row],[HPV Prog]]="Eligible"),(P_List_FINAL[[#This Row],[Taken HPV Vac?
(Y/N)]]=TRUE)), "Y","N")</f>
        <v>N</v>
      </c>
      <c r="S201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61" spans="1:19" x14ac:dyDescent="0.35">
      <c r="A20161" s="2">
        <v>35149</v>
      </c>
      <c r="B20161" s="4" t="s">
        <v>5</v>
      </c>
      <c r="C20161" s="5">
        <v>34890</v>
      </c>
      <c r="D20161" s="2">
        <v>27</v>
      </c>
      <c r="E20161" s="2" t="s">
        <v>455</v>
      </c>
      <c r="F20161" s="4"/>
      <c r="G20161" s="2" t="s">
        <v>444</v>
      </c>
      <c r="H20161" s="1"/>
      <c r="I20161" s="1"/>
      <c r="J20161" s="1"/>
      <c r="K20161" s="1"/>
      <c r="L20161" s="1" t="str">
        <f>IF(ISBLANK(P_List_FINAL[[#This Row],[Chronic Diagnosis]]),"N","Y")</f>
        <v>N</v>
      </c>
      <c r="M20161" s="4" t="str">
        <f>IF(ISBLANK(P_List_FINAL[[#This Row],[HPV Vac Name]]),"N","Y")</f>
        <v>N</v>
      </c>
      <c r="N20161" s="4" t="str">
        <f>IF(ISBLANK(P_List_FINAL[[#This Row],[(ZOSTAVAX)]]),"N","Y")</f>
        <v>N</v>
      </c>
      <c r="O20161" s="4" t="str">
        <f>IF(ISBLANK(P_List_FINAL[[#This Row],[(PCV13_PCV23)]]),"N","Y")</f>
        <v>N</v>
      </c>
      <c r="P20161" s="4" t="str">
        <f>IF(ISBLANK(P_List_FINAL[[#This Row],[Vaccine (Below2years)]]),"N","Y")</f>
        <v>N</v>
      </c>
      <c r="Q20161" s="4" t="str">
        <f>IF(AND(P_List_FINAL[[#This Row],[Vaccine Range for Below 2yrs?
(Y/N)]],(P_List_FINAL[[#This Row],[Age Category]]&lt;&gt;"Below 2 Years Old")),"N","Y")</f>
        <v>N</v>
      </c>
      <c r="R20161" s="4" t="str">
        <f>IF(AND((P_List_FINAL[[#This Row],[HPV Prog]]="Eligible"),(P_List_FINAL[[#This Row],[Taken HPV Vac?
(Y/N)]]=TRUE)), "Y","N")</f>
        <v>N</v>
      </c>
      <c r="S201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62" spans="1:19" x14ac:dyDescent="0.35">
      <c r="A20162" s="2">
        <v>35152</v>
      </c>
      <c r="B20162" s="4" t="s">
        <v>5</v>
      </c>
      <c r="C20162" s="5">
        <v>32337</v>
      </c>
      <c r="D20162" s="2">
        <v>34</v>
      </c>
      <c r="E20162" s="2" t="s">
        <v>455</v>
      </c>
      <c r="F20162" s="4"/>
      <c r="G20162" s="2" t="s">
        <v>444</v>
      </c>
      <c r="H20162" s="1"/>
      <c r="I20162" s="1"/>
      <c r="J20162" s="1"/>
      <c r="K20162" s="1"/>
      <c r="L20162" s="1" t="str">
        <f>IF(ISBLANK(P_List_FINAL[[#This Row],[Chronic Diagnosis]]),"N","Y")</f>
        <v>N</v>
      </c>
      <c r="M20162" s="4" t="str">
        <f>IF(ISBLANK(P_List_FINAL[[#This Row],[HPV Vac Name]]),"N","Y")</f>
        <v>N</v>
      </c>
      <c r="N20162" s="4" t="str">
        <f>IF(ISBLANK(P_List_FINAL[[#This Row],[(ZOSTAVAX)]]),"N","Y")</f>
        <v>N</v>
      </c>
      <c r="O20162" s="4" t="str">
        <f>IF(ISBLANK(P_List_FINAL[[#This Row],[(PCV13_PCV23)]]),"N","Y")</f>
        <v>N</v>
      </c>
      <c r="P20162" s="4" t="str">
        <f>IF(ISBLANK(P_List_FINAL[[#This Row],[Vaccine (Below2years)]]),"N","Y")</f>
        <v>N</v>
      </c>
      <c r="Q20162" s="4" t="str">
        <f>IF(AND(P_List_FINAL[[#This Row],[Vaccine Range for Below 2yrs?
(Y/N)]],(P_List_FINAL[[#This Row],[Age Category]]&lt;&gt;"Below 2 Years Old")),"N","Y")</f>
        <v>N</v>
      </c>
      <c r="R20162" s="4" t="str">
        <f>IF(AND((P_List_FINAL[[#This Row],[HPV Prog]]="Eligible"),(P_List_FINAL[[#This Row],[Taken HPV Vac?
(Y/N)]]=TRUE)), "Y","N")</f>
        <v>N</v>
      </c>
      <c r="S201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63" spans="1:19" x14ac:dyDescent="0.35">
      <c r="A20163" s="2">
        <v>35161</v>
      </c>
      <c r="B20163" s="4" t="s">
        <v>5</v>
      </c>
      <c r="C20163" s="5">
        <v>30133</v>
      </c>
      <c r="D20163" s="2">
        <v>40</v>
      </c>
      <c r="E20163" s="2" t="s">
        <v>455</v>
      </c>
      <c r="F20163" s="4"/>
      <c r="G20163" s="2" t="s">
        <v>444</v>
      </c>
      <c r="H20163" s="1"/>
      <c r="I20163" s="1"/>
      <c r="J20163" s="1"/>
      <c r="K20163" s="1"/>
      <c r="L20163" s="1" t="str">
        <f>IF(ISBLANK(P_List_FINAL[[#This Row],[Chronic Diagnosis]]),"N","Y")</f>
        <v>N</v>
      </c>
      <c r="M20163" s="4" t="str">
        <f>IF(ISBLANK(P_List_FINAL[[#This Row],[HPV Vac Name]]),"N","Y")</f>
        <v>N</v>
      </c>
      <c r="N20163" s="4" t="str">
        <f>IF(ISBLANK(P_List_FINAL[[#This Row],[(ZOSTAVAX)]]),"N","Y")</f>
        <v>N</v>
      </c>
      <c r="O20163" s="4" t="str">
        <f>IF(ISBLANK(P_List_FINAL[[#This Row],[(PCV13_PCV23)]]),"N","Y")</f>
        <v>N</v>
      </c>
      <c r="P20163" s="4" t="str">
        <f>IF(ISBLANK(P_List_FINAL[[#This Row],[Vaccine (Below2years)]]),"N","Y")</f>
        <v>N</v>
      </c>
      <c r="Q20163" s="4" t="str">
        <f>IF(AND(P_List_FINAL[[#This Row],[Vaccine Range for Below 2yrs?
(Y/N)]],(P_List_FINAL[[#This Row],[Age Category]]&lt;&gt;"Below 2 Years Old")),"N","Y")</f>
        <v>N</v>
      </c>
      <c r="R20163" s="4" t="str">
        <f>IF(AND((P_List_FINAL[[#This Row],[HPV Prog]]="Eligible"),(P_List_FINAL[[#This Row],[Taken HPV Vac?
(Y/N)]]=TRUE)), "Y","N")</f>
        <v>N</v>
      </c>
      <c r="S201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64" spans="1:19" x14ac:dyDescent="0.35">
      <c r="A20164" s="2">
        <v>35173</v>
      </c>
      <c r="B20164" s="4" t="s">
        <v>6</v>
      </c>
      <c r="C20164" s="5">
        <v>31961</v>
      </c>
      <c r="D20164" s="2">
        <v>35</v>
      </c>
      <c r="E20164" s="2" t="s">
        <v>455</v>
      </c>
      <c r="F20164" s="4"/>
      <c r="G20164" s="2" t="s">
        <v>444</v>
      </c>
      <c r="H20164" s="1"/>
      <c r="I20164" s="1"/>
      <c r="J20164" s="1"/>
      <c r="K20164" s="1"/>
      <c r="L20164" s="1" t="str">
        <f>IF(ISBLANK(P_List_FINAL[[#This Row],[Chronic Diagnosis]]),"N","Y")</f>
        <v>N</v>
      </c>
      <c r="M20164" s="4" t="str">
        <f>IF(ISBLANK(P_List_FINAL[[#This Row],[HPV Vac Name]]),"N","Y")</f>
        <v>N</v>
      </c>
      <c r="N20164" s="4" t="str">
        <f>IF(ISBLANK(P_List_FINAL[[#This Row],[(ZOSTAVAX)]]),"N","Y")</f>
        <v>N</v>
      </c>
      <c r="O20164" s="4" t="str">
        <f>IF(ISBLANK(P_List_FINAL[[#This Row],[(PCV13_PCV23)]]),"N","Y")</f>
        <v>N</v>
      </c>
      <c r="P20164" s="4" t="str">
        <f>IF(ISBLANK(P_List_FINAL[[#This Row],[Vaccine (Below2years)]]),"N","Y")</f>
        <v>N</v>
      </c>
      <c r="Q20164" s="4" t="str">
        <f>IF(AND(P_List_FINAL[[#This Row],[Vaccine Range for Below 2yrs?
(Y/N)]],(P_List_FINAL[[#This Row],[Age Category]]&lt;&gt;"Below 2 Years Old")),"N","Y")</f>
        <v>N</v>
      </c>
      <c r="R20164" s="4" t="str">
        <f>IF(AND((P_List_FINAL[[#This Row],[HPV Prog]]="Eligible"),(P_List_FINAL[[#This Row],[Taken HPV Vac?
(Y/N)]]=TRUE)), "Y","N")</f>
        <v>N</v>
      </c>
      <c r="S201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65" spans="1:19" x14ac:dyDescent="0.35">
      <c r="A20165" s="2">
        <v>35178</v>
      </c>
      <c r="B20165" s="4" t="s">
        <v>6</v>
      </c>
      <c r="C20165" s="5">
        <v>30876</v>
      </c>
      <c r="D20165" s="2">
        <v>38</v>
      </c>
      <c r="E20165" s="2" t="s">
        <v>455</v>
      </c>
      <c r="F20165" s="4"/>
      <c r="G20165" s="2" t="s">
        <v>444</v>
      </c>
      <c r="H20165" s="1"/>
      <c r="I20165" s="1"/>
      <c r="J20165" s="1"/>
      <c r="K20165" s="1"/>
      <c r="L20165" s="1" t="str">
        <f>IF(ISBLANK(P_List_FINAL[[#This Row],[Chronic Diagnosis]]),"N","Y")</f>
        <v>N</v>
      </c>
      <c r="M20165" s="4" t="str">
        <f>IF(ISBLANK(P_List_FINAL[[#This Row],[HPV Vac Name]]),"N","Y")</f>
        <v>N</v>
      </c>
      <c r="N20165" s="4" t="str">
        <f>IF(ISBLANK(P_List_FINAL[[#This Row],[(ZOSTAVAX)]]),"N","Y")</f>
        <v>N</v>
      </c>
      <c r="O20165" s="4" t="str">
        <f>IF(ISBLANK(P_List_FINAL[[#This Row],[(PCV13_PCV23)]]),"N","Y")</f>
        <v>N</v>
      </c>
      <c r="P20165" s="4" t="str">
        <f>IF(ISBLANK(P_List_FINAL[[#This Row],[Vaccine (Below2years)]]),"N","Y")</f>
        <v>N</v>
      </c>
      <c r="Q20165" s="4" t="str">
        <f>IF(AND(P_List_FINAL[[#This Row],[Vaccine Range for Below 2yrs?
(Y/N)]],(P_List_FINAL[[#This Row],[Age Category]]&lt;&gt;"Below 2 Years Old")),"N","Y")</f>
        <v>N</v>
      </c>
      <c r="R20165" s="4" t="str">
        <f>IF(AND((P_List_FINAL[[#This Row],[HPV Prog]]="Eligible"),(P_List_FINAL[[#This Row],[Taken HPV Vac?
(Y/N)]]=TRUE)), "Y","N")</f>
        <v>N</v>
      </c>
      <c r="S201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66" spans="1:19" x14ac:dyDescent="0.35">
      <c r="A20166" s="2">
        <v>35186</v>
      </c>
      <c r="B20166" s="4" t="s">
        <v>6</v>
      </c>
      <c r="C20166" s="5">
        <v>23568</v>
      </c>
      <c r="D20166" s="2">
        <v>58</v>
      </c>
      <c r="E20166" s="2" t="s">
        <v>455</v>
      </c>
      <c r="F20166" s="4"/>
      <c r="G20166" s="2" t="s">
        <v>444</v>
      </c>
      <c r="H20166" s="1"/>
      <c r="I20166" s="1"/>
      <c r="J20166" s="1"/>
      <c r="K20166" s="1"/>
      <c r="L20166" s="1" t="str">
        <f>IF(ISBLANK(P_List_FINAL[[#This Row],[Chronic Diagnosis]]),"N","Y")</f>
        <v>N</v>
      </c>
      <c r="M20166" s="4" t="str">
        <f>IF(ISBLANK(P_List_FINAL[[#This Row],[HPV Vac Name]]),"N","Y")</f>
        <v>N</v>
      </c>
      <c r="N20166" s="4" t="str">
        <f>IF(ISBLANK(P_List_FINAL[[#This Row],[(ZOSTAVAX)]]),"N","Y")</f>
        <v>N</v>
      </c>
      <c r="O20166" s="4" t="str">
        <f>IF(ISBLANK(P_List_FINAL[[#This Row],[(PCV13_PCV23)]]),"N","Y")</f>
        <v>N</v>
      </c>
      <c r="P20166" s="4" t="str">
        <f>IF(ISBLANK(P_List_FINAL[[#This Row],[Vaccine (Below2years)]]),"N","Y")</f>
        <v>N</v>
      </c>
      <c r="Q20166" s="4" t="str">
        <f>IF(AND(P_List_FINAL[[#This Row],[Vaccine Range for Below 2yrs?
(Y/N)]],(P_List_FINAL[[#This Row],[Age Category]]&lt;&gt;"Below 2 Years Old")),"N","Y")</f>
        <v>N</v>
      </c>
      <c r="R20166" s="4" t="str">
        <f>IF(AND((P_List_FINAL[[#This Row],[HPV Prog]]="Eligible"),(P_List_FINAL[[#This Row],[Taken HPV Vac?
(Y/N)]]=TRUE)), "Y","N")</f>
        <v>N</v>
      </c>
      <c r="S201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67" spans="1:19" x14ac:dyDescent="0.35">
      <c r="A20167" s="2">
        <v>35212</v>
      </c>
      <c r="B20167" s="4" t="s">
        <v>6</v>
      </c>
      <c r="C20167" s="5">
        <v>34157</v>
      </c>
      <c r="D20167" s="2">
        <v>29</v>
      </c>
      <c r="E20167" s="2" t="s">
        <v>455</v>
      </c>
      <c r="F20167" s="4"/>
      <c r="G20167" s="2" t="s">
        <v>444</v>
      </c>
      <c r="H20167" s="1"/>
      <c r="I20167" s="1"/>
      <c r="J20167" s="1"/>
      <c r="K20167" s="1"/>
      <c r="L20167" s="1" t="str">
        <f>IF(ISBLANK(P_List_FINAL[[#This Row],[Chronic Diagnosis]]),"N","Y")</f>
        <v>N</v>
      </c>
      <c r="M20167" s="4" t="str">
        <f>IF(ISBLANK(P_List_FINAL[[#This Row],[HPV Vac Name]]),"N","Y")</f>
        <v>N</v>
      </c>
      <c r="N20167" s="4" t="str">
        <f>IF(ISBLANK(P_List_FINAL[[#This Row],[(ZOSTAVAX)]]),"N","Y")</f>
        <v>N</v>
      </c>
      <c r="O20167" s="4" t="str">
        <f>IF(ISBLANK(P_List_FINAL[[#This Row],[(PCV13_PCV23)]]),"N","Y")</f>
        <v>N</v>
      </c>
      <c r="P20167" s="4" t="str">
        <f>IF(ISBLANK(P_List_FINAL[[#This Row],[Vaccine (Below2years)]]),"N","Y")</f>
        <v>N</v>
      </c>
      <c r="Q20167" s="4" t="str">
        <f>IF(AND(P_List_FINAL[[#This Row],[Vaccine Range for Below 2yrs?
(Y/N)]],(P_List_FINAL[[#This Row],[Age Category]]&lt;&gt;"Below 2 Years Old")),"N","Y")</f>
        <v>N</v>
      </c>
      <c r="R20167" s="4" t="str">
        <f>IF(AND((P_List_FINAL[[#This Row],[HPV Prog]]="Eligible"),(P_List_FINAL[[#This Row],[Taken HPV Vac?
(Y/N)]]=TRUE)), "Y","N")</f>
        <v>N</v>
      </c>
      <c r="S201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68" spans="1:19" x14ac:dyDescent="0.35">
      <c r="A20168" s="2">
        <v>35238</v>
      </c>
      <c r="B20168" s="4" t="s">
        <v>6</v>
      </c>
      <c r="C20168" s="5">
        <v>28675</v>
      </c>
      <c r="D20168" s="2">
        <v>44</v>
      </c>
      <c r="E20168" s="2" t="s">
        <v>455</v>
      </c>
      <c r="F20168" s="4"/>
      <c r="G20168" s="2" t="s">
        <v>444</v>
      </c>
      <c r="H20168" s="1"/>
      <c r="I20168" s="1"/>
      <c r="J20168" s="1"/>
      <c r="K20168" s="1"/>
      <c r="L20168" s="1" t="str">
        <f>IF(ISBLANK(P_List_FINAL[[#This Row],[Chronic Diagnosis]]),"N","Y")</f>
        <v>N</v>
      </c>
      <c r="M20168" s="4" t="str">
        <f>IF(ISBLANK(P_List_FINAL[[#This Row],[HPV Vac Name]]),"N","Y")</f>
        <v>N</v>
      </c>
      <c r="N20168" s="4" t="str">
        <f>IF(ISBLANK(P_List_FINAL[[#This Row],[(ZOSTAVAX)]]),"N","Y")</f>
        <v>N</v>
      </c>
      <c r="O20168" s="4" t="str">
        <f>IF(ISBLANK(P_List_FINAL[[#This Row],[(PCV13_PCV23)]]),"N","Y")</f>
        <v>N</v>
      </c>
      <c r="P20168" s="4" t="str">
        <f>IF(ISBLANK(P_List_FINAL[[#This Row],[Vaccine (Below2years)]]),"N","Y")</f>
        <v>N</v>
      </c>
      <c r="Q20168" s="4" t="str">
        <f>IF(AND(P_List_FINAL[[#This Row],[Vaccine Range for Below 2yrs?
(Y/N)]],(P_List_FINAL[[#This Row],[Age Category]]&lt;&gt;"Below 2 Years Old")),"N","Y")</f>
        <v>N</v>
      </c>
      <c r="R20168" s="4" t="str">
        <f>IF(AND((P_List_FINAL[[#This Row],[HPV Prog]]="Eligible"),(P_List_FINAL[[#This Row],[Taken HPV Vac?
(Y/N)]]=TRUE)), "Y","N")</f>
        <v>N</v>
      </c>
      <c r="S201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69" spans="1:19" x14ac:dyDescent="0.35">
      <c r="A20169" s="2">
        <v>33555</v>
      </c>
      <c r="B20169" s="4" t="s">
        <v>5</v>
      </c>
      <c r="C20169" s="5">
        <v>33426</v>
      </c>
      <c r="D20169" s="2">
        <v>31</v>
      </c>
      <c r="E20169" s="2" t="s">
        <v>455</v>
      </c>
      <c r="F20169" s="4"/>
      <c r="G20169" s="2" t="s">
        <v>444</v>
      </c>
      <c r="H20169" s="1"/>
      <c r="I20169" s="1"/>
      <c r="J20169" s="1"/>
      <c r="K20169" s="1"/>
      <c r="L20169" s="1" t="str">
        <f>IF(ISBLANK(P_List_FINAL[[#This Row],[Chronic Diagnosis]]),"N","Y")</f>
        <v>N</v>
      </c>
      <c r="M20169" s="4" t="str">
        <f>IF(ISBLANK(P_List_FINAL[[#This Row],[HPV Vac Name]]),"N","Y")</f>
        <v>N</v>
      </c>
      <c r="N20169" s="4" t="str">
        <f>IF(ISBLANK(P_List_FINAL[[#This Row],[(ZOSTAVAX)]]),"N","Y")</f>
        <v>N</v>
      </c>
      <c r="O20169" s="4" t="str">
        <f>IF(ISBLANK(P_List_FINAL[[#This Row],[(PCV13_PCV23)]]),"N","Y")</f>
        <v>N</v>
      </c>
      <c r="P20169" s="4" t="str">
        <f>IF(ISBLANK(P_List_FINAL[[#This Row],[Vaccine (Below2years)]]),"N","Y")</f>
        <v>N</v>
      </c>
      <c r="Q20169" s="4" t="str">
        <f>IF(AND(P_List_FINAL[[#This Row],[Vaccine Range for Below 2yrs?
(Y/N)]],(P_List_FINAL[[#This Row],[Age Category]]&lt;&gt;"Below 2 Years Old")),"N","Y")</f>
        <v>N</v>
      </c>
      <c r="R20169" s="4" t="str">
        <f>IF(AND((P_List_FINAL[[#This Row],[HPV Prog]]="Eligible"),(P_List_FINAL[[#This Row],[Taken HPV Vac?
(Y/N)]]=TRUE)), "Y","N")</f>
        <v>N</v>
      </c>
      <c r="S201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70" spans="1:19" x14ac:dyDescent="0.35">
      <c r="A20170" s="2">
        <v>33556</v>
      </c>
      <c r="B20170" s="4" t="s">
        <v>5</v>
      </c>
      <c r="C20170" s="5">
        <v>35625</v>
      </c>
      <c r="D20170" s="2">
        <v>25</v>
      </c>
      <c r="E20170" s="2" t="s">
        <v>446</v>
      </c>
      <c r="F20170" s="4"/>
      <c r="G20170" s="2" t="s">
        <v>444</v>
      </c>
      <c r="H20170" s="1"/>
      <c r="I20170" s="1"/>
      <c r="J20170" s="1"/>
      <c r="K20170" s="1"/>
      <c r="L20170" s="1" t="str">
        <f>IF(ISBLANK(P_List_FINAL[[#This Row],[Chronic Diagnosis]]),"N","Y")</f>
        <v>N</v>
      </c>
      <c r="M20170" s="4" t="str">
        <f>IF(ISBLANK(P_List_FINAL[[#This Row],[HPV Vac Name]]),"N","Y")</f>
        <v>N</v>
      </c>
      <c r="N20170" s="4" t="str">
        <f>IF(ISBLANK(P_List_FINAL[[#This Row],[(ZOSTAVAX)]]),"N","Y")</f>
        <v>N</v>
      </c>
      <c r="O20170" s="4" t="str">
        <f>IF(ISBLANK(P_List_FINAL[[#This Row],[(PCV13_PCV23)]]),"N","Y")</f>
        <v>N</v>
      </c>
      <c r="P20170" s="4" t="str">
        <f>IF(ISBLANK(P_List_FINAL[[#This Row],[Vaccine (Below2years)]]),"N","Y")</f>
        <v>N</v>
      </c>
      <c r="Q20170" s="4" t="str">
        <f>IF(AND(P_List_FINAL[[#This Row],[Vaccine Range for Below 2yrs?
(Y/N)]],(P_List_FINAL[[#This Row],[Age Category]]&lt;&gt;"Below 2 Years Old")),"N","Y")</f>
        <v>N</v>
      </c>
      <c r="R20170" s="4" t="str">
        <f>IF(AND((P_List_FINAL[[#This Row],[HPV Prog]]="Eligible"),(P_List_FINAL[[#This Row],[Taken HPV Vac?
(Y/N)]]=TRUE)), "Y","N")</f>
        <v>N</v>
      </c>
      <c r="S201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71" spans="1:19" x14ac:dyDescent="0.35">
      <c r="A20171" s="2">
        <v>33568</v>
      </c>
      <c r="B20171" s="4" t="s">
        <v>5</v>
      </c>
      <c r="C20171" s="5">
        <v>34887</v>
      </c>
      <c r="D20171" s="2">
        <v>27</v>
      </c>
      <c r="E20171" s="2" t="s">
        <v>455</v>
      </c>
      <c r="F20171" s="4"/>
      <c r="G20171" s="2" t="s">
        <v>444</v>
      </c>
      <c r="H20171" s="1"/>
      <c r="I20171" s="1"/>
      <c r="J20171" s="1"/>
      <c r="K20171" s="1"/>
      <c r="L20171" s="1" t="str">
        <f>IF(ISBLANK(P_List_FINAL[[#This Row],[Chronic Diagnosis]]),"N","Y")</f>
        <v>N</v>
      </c>
      <c r="M20171" s="4" t="str">
        <f>IF(ISBLANK(P_List_FINAL[[#This Row],[HPV Vac Name]]),"N","Y")</f>
        <v>N</v>
      </c>
      <c r="N20171" s="4" t="str">
        <f>IF(ISBLANK(P_List_FINAL[[#This Row],[(ZOSTAVAX)]]),"N","Y")</f>
        <v>N</v>
      </c>
      <c r="O20171" s="4" t="str">
        <f>IF(ISBLANK(P_List_FINAL[[#This Row],[(PCV13_PCV23)]]),"N","Y")</f>
        <v>N</v>
      </c>
      <c r="P20171" s="4" t="str">
        <f>IF(ISBLANK(P_List_FINAL[[#This Row],[Vaccine (Below2years)]]),"N","Y")</f>
        <v>N</v>
      </c>
      <c r="Q20171" s="4" t="str">
        <f>IF(AND(P_List_FINAL[[#This Row],[Vaccine Range for Below 2yrs?
(Y/N)]],(P_List_FINAL[[#This Row],[Age Category]]&lt;&gt;"Below 2 Years Old")),"N","Y")</f>
        <v>N</v>
      </c>
      <c r="R20171" s="4" t="str">
        <f>IF(AND((P_List_FINAL[[#This Row],[HPV Prog]]="Eligible"),(P_List_FINAL[[#This Row],[Taken HPV Vac?
(Y/N)]]=TRUE)), "Y","N")</f>
        <v>N</v>
      </c>
      <c r="S201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72" spans="1:19" x14ac:dyDescent="0.35">
      <c r="A20172" s="2">
        <v>33604</v>
      </c>
      <c r="B20172" s="4" t="s">
        <v>6</v>
      </c>
      <c r="C20172" s="5">
        <v>33057</v>
      </c>
      <c r="D20172" s="2">
        <v>32</v>
      </c>
      <c r="E20172" s="2" t="s">
        <v>455</v>
      </c>
      <c r="F20172" s="4"/>
      <c r="G20172" s="2" t="s">
        <v>444</v>
      </c>
      <c r="H20172" s="1"/>
      <c r="I20172" s="1"/>
      <c r="J20172" s="1"/>
      <c r="K20172" s="1"/>
      <c r="L20172" s="1" t="str">
        <f>IF(ISBLANK(P_List_FINAL[[#This Row],[Chronic Diagnosis]]),"N","Y")</f>
        <v>N</v>
      </c>
      <c r="M20172" s="4" t="str">
        <f>IF(ISBLANK(P_List_FINAL[[#This Row],[HPV Vac Name]]),"N","Y")</f>
        <v>N</v>
      </c>
      <c r="N20172" s="4" t="str">
        <f>IF(ISBLANK(P_List_FINAL[[#This Row],[(ZOSTAVAX)]]),"N","Y")</f>
        <v>N</v>
      </c>
      <c r="O20172" s="4" t="str">
        <f>IF(ISBLANK(P_List_FINAL[[#This Row],[(PCV13_PCV23)]]),"N","Y")</f>
        <v>N</v>
      </c>
      <c r="P20172" s="4" t="str">
        <f>IF(ISBLANK(P_List_FINAL[[#This Row],[Vaccine (Below2years)]]),"N","Y")</f>
        <v>N</v>
      </c>
      <c r="Q20172" s="4" t="str">
        <f>IF(AND(P_List_FINAL[[#This Row],[Vaccine Range for Below 2yrs?
(Y/N)]],(P_List_FINAL[[#This Row],[Age Category]]&lt;&gt;"Below 2 Years Old")),"N","Y")</f>
        <v>N</v>
      </c>
      <c r="R20172" s="4" t="str">
        <f>IF(AND((P_List_FINAL[[#This Row],[HPV Prog]]="Eligible"),(P_List_FINAL[[#This Row],[Taken HPV Vac?
(Y/N)]]=TRUE)), "Y","N")</f>
        <v>N</v>
      </c>
      <c r="S201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73" spans="1:19" x14ac:dyDescent="0.35">
      <c r="A20173" s="2">
        <v>33606</v>
      </c>
      <c r="B20173" s="4" t="s">
        <v>5</v>
      </c>
      <c r="C20173" s="5">
        <v>37803</v>
      </c>
      <c r="D20173" s="2">
        <v>19</v>
      </c>
      <c r="E20173" s="2" t="s">
        <v>446</v>
      </c>
      <c r="F20173" s="4"/>
      <c r="G20173" s="2" t="s">
        <v>444</v>
      </c>
      <c r="H20173" s="1"/>
      <c r="I20173" s="1"/>
      <c r="J20173" s="1"/>
      <c r="K20173" s="1"/>
      <c r="L20173" s="1" t="str">
        <f>IF(ISBLANK(P_List_FINAL[[#This Row],[Chronic Diagnosis]]),"N","Y")</f>
        <v>N</v>
      </c>
      <c r="M20173" s="4" t="str">
        <f>IF(ISBLANK(P_List_FINAL[[#This Row],[HPV Vac Name]]),"N","Y")</f>
        <v>N</v>
      </c>
      <c r="N20173" s="4" t="str">
        <f>IF(ISBLANK(P_List_FINAL[[#This Row],[(ZOSTAVAX)]]),"N","Y")</f>
        <v>N</v>
      </c>
      <c r="O20173" s="4" t="str">
        <f>IF(ISBLANK(P_List_FINAL[[#This Row],[(PCV13_PCV23)]]),"N","Y")</f>
        <v>N</v>
      </c>
      <c r="P20173" s="4" t="str">
        <f>IF(ISBLANK(P_List_FINAL[[#This Row],[Vaccine (Below2years)]]),"N","Y")</f>
        <v>N</v>
      </c>
      <c r="Q20173" s="4" t="str">
        <f>IF(AND(P_List_FINAL[[#This Row],[Vaccine Range for Below 2yrs?
(Y/N)]],(P_List_FINAL[[#This Row],[Age Category]]&lt;&gt;"Below 2 Years Old")),"N","Y")</f>
        <v>N</v>
      </c>
      <c r="R20173" s="4" t="str">
        <f>IF(AND((P_List_FINAL[[#This Row],[HPV Prog]]="Eligible"),(P_List_FINAL[[#This Row],[Taken HPV Vac?
(Y/N)]]=TRUE)), "Y","N")</f>
        <v>N</v>
      </c>
      <c r="S201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74" spans="1:19" x14ac:dyDescent="0.35">
      <c r="A20174" s="2">
        <v>33629</v>
      </c>
      <c r="B20174" s="4" t="s">
        <v>6</v>
      </c>
      <c r="C20174" s="5">
        <v>35257</v>
      </c>
      <c r="D20174" s="2">
        <v>26</v>
      </c>
      <c r="E20174" s="2" t="s">
        <v>455</v>
      </c>
      <c r="F20174" s="4"/>
      <c r="G20174" s="2" t="s">
        <v>444</v>
      </c>
      <c r="H20174" s="1"/>
      <c r="I20174" s="1"/>
      <c r="J20174" s="1"/>
      <c r="K20174" s="1"/>
      <c r="L20174" s="1" t="str">
        <f>IF(ISBLANK(P_List_FINAL[[#This Row],[Chronic Diagnosis]]),"N","Y")</f>
        <v>N</v>
      </c>
      <c r="M20174" s="4" t="str">
        <f>IF(ISBLANK(P_List_FINAL[[#This Row],[HPV Vac Name]]),"N","Y")</f>
        <v>N</v>
      </c>
      <c r="N20174" s="4" t="str">
        <f>IF(ISBLANK(P_List_FINAL[[#This Row],[(ZOSTAVAX)]]),"N","Y")</f>
        <v>N</v>
      </c>
      <c r="O20174" s="4" t="str">
        <f>IF(ISBLANK(P_List_FINAL[[#This Row],[(PCV13_PCV23)]]),"N","Y")</f>
        <v>N</v>
      </c>
      <c r="P20174" s="4" t="str">
        <f>IF(ISBLANK(P_List_FINAL[[#This Row],[Vaccine (Below2years)]]),"N","Y")</f>
        <v>N</v>
      </c>
      <c r="Q20174" s="4" t="str">
        <f>IF(AND(P_List_FINAL[[#This Row],[Vaccine Range for Below 2yrs?
(Y/N)]],(P_List_FINAL[[#This Row],[Age Category]]&lt;&gt;"Below 2 Years Old")),"N","Y")</f>
        <v>N</v>
      </c>
      <c r="R20174" s="4" t="str">
        <f>IF(AND((P_List_FINAL[[#This Row],[HPV Prog]]="Eligible"),(P_List_FINAL[[#This Row],[Taken HPV Vac?
(Y/N)]]=TRUE)), "Y","N")</f>
        <v>N</v>
      </c>
      <c r="S201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75" spans="1:19" x14ac:dyDescent="0.35">
      <c r="A20175" s="2">
        <v>33633</v>
      </c>
      <c r="B20175" s="4" t="s">
        <v>6</v>
      </c>
      <c r="C20175" s="5">
        <v>35612</v>
      </c>
      <c r="D20175" s="2">
        <v>25</v>
      </c>
      <c r="E20175" s="2" t="s">
        <v>455</v>
      </c>
      <c r="F20175" s="4"/>
      <c r="G20175" s="2" t="s">
        <v>444</v>
      </c>
      <c r="H20175" s="1"/>
      <c r="I20175" s="1"/>
      <c r="J20175" s="1"/>
      <c r="K20175" s="1"/>
      <c r="L20175" s="1" t="str">
        <f>IF(ISBLANK(P_List_FINAL[[#This Row],[Chronic Diagnosis]]),"N","Y")</f>
        <v>N</v>
      </c>
      <c r="M20175" s="4" t="str">
        <f>IF(ISBLANK(P_List_FINAL[[#This Row],[HPV Vac Name]]),"N","Y")</f>
        <v>N</v>
      </c>
      <c r="N20175" s="4" t="str">
        <f>IF(ISBLANK(P_List_FINAL[[#This Row],[(ZOSTAVAX)]]),"N","Y")</f>
        <v>N</v>
      </c>
      <c r="O20175" s="4" t="str">
        <f>IF(ISBLANK(P_List_FINAL[[#This Row],[(PCV13_PCV23)]]),"N","Y")</f>
        <v>N</v>
      </c>
      <c r="P20175" s="4" t="str">
        <f>IF(ISBLANK(P_List_FINAL[[#This Row],[Vaccine (Below2years)]]),"N","Y")</f>
        <v>N</v>
      </c>
      <c r="Q20175" s="4" t="str">
        <f>IF(AND(P_List_FINAL[[#This Row],[Vaccine Range for Below 2yrs?
(Y/N)]],(P_List_FINAL[[#This Row],[Age Category]]&lt;&gt;"Below 2 Years Old")),"N","Y")</f>
        <v>N</v>
      </c>
      <c r="R20175" s="4" t="str">
        <f>IF(AND((P_List_FINAL[[#This Row],[HPV Prog]]="Eligible"),(P_List_FINAL[[#This Row],[Taken HPV Vac?
(Y/N)]]=TRUE)), "Y","N")</f>
        <v>N</v>
      </c>
      <c r="S201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76" spans="1:19" x14ac:dyDescent="0.35">
      <c r="A20176" s="2">
        <v>33651</v>
      </c>
      <c r="B20176" s="4" t="s">
        <v>6</v>
      </c>
      <c r="C20176" s="5">
        <v>32326</v>
      </c>
      <c r="D20176" s="2">
        <v>34</v>
      </c>
      <c r="E20176" s="2" t="s">
        <v>455</v>
      </c>
      <c r="F20176" s="4"/>
      <c r="G20176" s="2" t="s">
        <v>444</v>
      </c>
      <c r="H20176" s="1"/>
      <c r="I20176" s="1"/>
      <c r="J20176" s="1"/>
      <c r="K20176" s="1"/>
      <c r="L20176" s="1" t="str">
        <f>IF(ISBLANK(P_List_FINAL[[#This Row],[Chronic Diagnosis]]),"N","Y")</f>
        <v>N</v>
      </c>
      <c r="M20176" s="4" t="str">
        <f>IF(ISBLANK(P_List_FINAL[[#This Row],[HPV Vac Name]]),"N","Y")</f>
        <v>N</v>
      </c>
      <c r="N20176" s="4" t="str">
        <f>IF(ISBLANK(P_List_FINAL[[#This Row],[(ZOSTAVAX)]]),"N","Y")</f>
        <v>N</v>
      </c>
      <c r="O20176" s="4" t="str">
        <f>IF(ISBLANK(P_List_FINAL[[#This Row],[(PCV13_PCV23)]]),"N","Y")</f>
        <v>N</v>
      </c>
      <c r="P20176" s="4" t="str">
        <f>IF(ISBLANK(P_List_FINAL[[#This Row],[Vaccine (Below2years)]]),"N","Y")</f>
        <v>N</v>
      </c>
      <c r="Q20176" s="4" t="str">
        <f>IF(AND(P_List_FINAL[[#This Row],[Vaccine Range for Below 2yrs?
(Y/N)]],(P_List_FINAL[[#This Row],[Age Category]]&lt;&gt;"Below 2 Years Old")),"N","Y")</f>
        <v>N</v>
      </c>
      <c r="R20176" s="4" t="str">
        <f>IF(AND((P_List_FINAL[[#This Row],[HPV Prog]]="Eligible"),(P_List_FINAL[[#This Row],[Taken HPV Vac?
(Y/N)]]=TRUE)), "Y","N")</f>
        <v>N</v>
      </c>
      <c r="S201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77" spans="1:19" x14ac:dyDescent="0.35">
      <c r="A20177" s="2">
        <v>33665</v>
      </c>
      <c r="B20177" s="4" t="s">
        <v>5</v>
      </c>
      <c r="C20177" s="5">
        <v>34524</v>
      </c>
      <c r="D20177" s="2">
        <v>28</v>
      </c>
      <c r="E20177" s="2" t="s">
        <v>455</v>
      </c>
      <c r="F20177" s="4"/>
      <c r="G20177" s="2" t="s">
        <v>444</v>
      </c>
      <c r="H20177" s="1"/>
      <c r="I20177" s="1"/>
      <c r="J20177" s="1"/>
      <c r="K20177" s="1"/>
      <c r="L20177" s="1" t="str">
        <f>IF(ISBLANK(P_List_FINAL[[#This Row],[Chronic Diagnosis]]),"N","Y")</f>
        <v>N</v>
      </c>
      <c r="M20177" s="4" t="str">
        <f>IF(ISBLANK(P_List_FINAL[[#This Row],[HPV Vac Name]]),"N","Y")</f>
        <v>N</v>
      </c>
      <c r="N20177" s="4" t="str">
        <f>IF(ISBLANK(P_List_FINAL[[#This Row],[(ZOSTAVAX)]]),"N","Y")</f>
        <v>N</v>
      </c>
      <c r="O20177" s="4" t="str">
        <f>IF(ISBLANK(P_List_FINAL[[#This Row],[(PCV13_PCV23)]]),"N","Y")</f>
        <v>N</v>
      </c>
      <c r="P20177" s="4" t="str">
        <f>IF(ISBLANK(P_List_FINAL[[#This Row],[Vaccine (Below2years)]]),"N","Y")</f>
        <v>N</v>
      </c>
      <c r="Q20177" s="4" t="str">
        <f>IF(AND(P_List_FINAL[[#This Row],[Vaccine Range for Below 2yrs?
(Y/N)]],(P_List_FINAL[[#This Row],[Age Category]]&lt;&gt;"Below 2 Years Old")),"N","Y")</f>
        <v>N</v>
      </c>
      <c r="R20177" s="4" t="str">
        <f>IF(AND((P_List_FINAL[[#This Row],[HPV Prog]]="Eligible"),(P_List_FINAL[[#This Row],[Taken HPV Vac?
(Y/N)]]=TRUE)), "Y","N")</f>
        <v>N</v>
      </c>
      <c r="S201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78" spans="1:19" x14ac:dyDescent="0.35">
      <c r="A20178" s="2">
        <v>33813</v>
      </c>
      <c r="B20178" s="4" t="s">
        <v>5</v>
      </c>
      <c r="C20178" s="5">
        <v>28316</v>
      </c>
      <c r="D20178" s="2">
        <v>45</v>
      </c>
      <c r="E20178" s="2" t="s">
        <v>455</v>
      </c>
      <c r="F20178" s="4"/>
      <c r="G20178" s="2" t="s">
        <v>444</v>
      </c>
      <c r="H20178" s="1"/>
      <c r="I20178" s="1"/>
      <c r="J20178" s="1"/>
      <c r="K20178" s="1"/>
      <c r="L20178" s="1" t="str">
        <f>IF(ISBLANK(P_List_FINAL[[#This Row],[Chronic Diagnosis]]),"N","Y")</f>
        <v>N</v>
      </c>
      <c r="M20178" s="4" t="str">
        <f>IF(ISBLANK(P_List_FINAL[[#This Row],[HPV Vac Name]]),"N","Y")</f>
        <v>N</v>
      </c>
      <c r="N20178" s="4" t="str">
        <f>IF(ISBLANK(P_List_FINAL[[#This Row],[(ZOSTAVAX)]]),"N","Y")</f>
        <v>N</v>
      </c>
      <c r="O20178" s="4" t="str">
        <f>IF(ISBLANK(P_List_FINAL[[#This Row],[(PCV13_PCV23)]]),"N","Y")</f>
        <v>N</v>
      </c>
      <c r="P20178" s="4" t="str">
        <f>IF(ISBLANK(P_List_FINAL[[#This Row],[Vaccine (Below2years)]]),"N","Y")</f>
        <v>N</v>
      </c>
      <c r="Q20178" s="4" t="str">
        <f>IF(AND(P_List_FINAL[[#This Row],[Vaccine Range for Below 2yrs?
(Y/N)]],(P_List_FINAL[[#This Row],[Age Category]]&lt;&gt;"Below 2 Years Old")),"N","Y")</f>
        <v>N</v>
      </c>
      <c r="R20178" s="4" t="str">
        <f>IF(AND((P_List_FINAL[[#This Row],[HPV Prog]]="Eligible"),(P_List_FINAL[[#This Row],[Taken HPV Vac?
(Y/N)]]=TRUE)), "Y","N")</f>
        <v>N</v>
      </c>
      <c r="S201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79" spans="1:19" x14ac:dyDescent="0.35">
      <c r="A20179" s="2">
        <v>33824</v>
      </c>
      <c r="B20179" s="4" t="s">
        <v>5</v>
      </c>
      <c r="C20179" s="5">
        <v>24298</v>
      </c>
      <c r="D20179" s="2">
        <v>56</v>
      </c>
      <c r="E20179" s="2" t="s">
        <v>455</v>
      </c>
      <c r="F20179" s="4"/>
      <c r="G20179" s="2" t="s">
        <v>444</v>
      </c>
      <c r="H20179" s="1"/>
      <c r="I20179" s="1"/>
      <c r="J20179" s="1"/>
      <c r="K20179" s="1"/>
      <c r="L20179" s="1" t="str">
        <f>IF(ISBLANK(P_List_FINAL[[#This Row],[Chronic Diagnosis]]),"N","Y")</f>
        <v>N</v>
      </c>
      <c r="M20179" s="4" t="str">
        <f>IF(ISBLANK(P_List_FINAL[[#This Row],[HPV Vac Name]]),"N","Y")</f>
        <v>N</v>
      </c>
      <c r="N20179" s="4" t="str">
        <f>IF(ISBLANK(P_List_FINAL[[#This Row],[(ZOSTAVAX)]]),"N","Y")</f>
        <v>N</v>
      </c>
      <c r="O20179" s="4" t="str">
        <f>IF(ISBLANK(P_List_FINAL[[#This Row],[(PCV13_PCV23)]]),"N","Y")</f>
        <v>N</v>
      </c>
      <c r="P20179" s="4" t="str">
        <f>IF(ISBLANK(P_List_FINAL[[#This Row],[Vaccine (Below2years)]]),"N","Y")</f>
        <v>N</v>
      </c>
      <c r="Q20179" s="4" t="str">
        <f>IF(AND(P_List_FINAL[[#This Row],[Vaccine Range for Below 2yrs?
(Y/N)]],(P_List_FINAL[[#This Row],[Age Category]]&lt;&gt;"Below 2 Years Old")),"N","Y")</f>
        <v>N</v>
      </c>
      <c r="R20179" s="4" t="str">
        <f>IF(AND((P_List_FINAL[[#This Row],[HPV Prog]]="Eligible"),(P_List_FINAL[[#This Row],[Taken HPV Vac?
(Y/N)]]=TRUE)), "Y","N")</f>
        <v>N</v>
      </c>
      <c r="S201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80" spans="1:19" x14ac:dyDescent="0.35">
      <c r="A20180" s="2">
        <v>33894</v>
      </c>
      <c r="B20180" s="4" t="s">
        <v>5</v>
      </c>
      <c r="C20180" s="5">
        <v>34154</v>
      </c>
      <c r="D20180" s="2">
        <v>29</v>
      </c>
      <c r="E20180" s="2" t="s">
        <v>455</v>
      </c>
      <c r="F20180" s="4"/>
      <c r="G20180" s="2" t="s">
        <v>444</v>
      </c>
      <c r="H20180" s="1"/>
      <c r="I20180" s="1"/>
      <c r="J20180" s="1"/>
      <c r="K20180" s="1"/>
      <c r="L20180" s="1" t="str">
        <f>IF(ISBLANK(P_List_FINAL[[#This Row],[Chronic Diagnosis]]),"N","Y")</f>
        <v>N</v>
      </c>
      <c r="M20180" s="4" t="str">
        <f>IF(ISBLANK(P_List_FINAL[[#This Row],[HPV Vac Name]]),"N","Y")</f>
        <v>N</v>
      </c>
      <c r="N20180" s="4" t="str">
        <f>IF(ISBLANK(P_List_FINAL[[#This Row],[(ZOSTAVAX)]]),"N","Y")</f>
        <v>N</v>
      </c>
      <c r="O20180" s="4" t="str">
        <f>IF(ISBLANK(P_List_FINAL[[#This Row],[(PCV13_PCV23)]]),"N","Y")</f>
        <v>N</v>
      </c>
      <c r="P20180" s="4" t="str">
        <f>IF(ISBLANK(P_List_FINAL[[#This Row],[Vaccine (Below2years)]]),"N","Y")</f>
        <v>N</v>
      </c>
      <c r="Q20180" s="4" t="str">
        <f>IF(AND(P_List_FINAL[[#This Row],[Vaccine Range for Below 2yrs?
(Y/N)]],(P_List_FINAL[[#This Row],[Age Category]]&lt;&gt;"Below 2 Years Old")),"N","Y")</f>
        <v>N</v>
      </c>
      <c r="R20180" s="4" t="str">
        <f>IF(AND((P_List_FINAL[[#This Row],[HPV Prog]]="Eligible"),(P_List_FINAL[[#This Row],[Taken HPV Vac?
(Y/N)]]=TRUE)), "Y","N")</f>
        <v>N</v>
      </c>
      <c r="S201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81" spans="1:19" x14ac:dyDescent="0.35">
      <c r="A20181" s="2">
        <v>33897</v>
      </c>
      <c r="B20181" s="4" t="s">
        <v>6</v>
      </c>
      <c r="C20181" s="5">
        <v>17352</v>
      </c>
      <c r="D20181" s="2">
        <v>75</v>
      </c>
      <c r="E20181" s="2" t="s">
        <v>455</v>
      </c>
      <c r="F20181" s="4"/>
      <c r="G20181" s="2" t="s">
        <v>443</v>
      </c>
      <c r="H20181" s="1"/>
      <c r="I20181" s="1"/>
      <c r="J20181" s="1"/>
      <c r="K20181" s="1"/>
      <c r="L20181" s="1" t="str">
        <f>IF(ISBLANK(P_List_FINAL[[#This Row],[Chronic Diagnosis]]),"N","Y")</f>
        <v>N</v>
      </c>
      <c r="M20181" s="4" t="str">
        <f>IF(ISBLANK(P_List_FINAL[[#This Row],[HPV Vac Name]]),"N","Y")</f>
        <v>N</v>
      </c>
      <c r="N20181" s="4" t="str">
        <f>IF(ISBLANK(P_List_FINAL[[#This Row],[(ZOSTAVAX)]]),"N","Y")</f>
        <v>N</v>
      </c>
      <c r="O20181" s="4" t="str">
        <f>IF(ISBLANK(P_List_FINAL[[#This Row],[(PCV13_PCV23)]]),"N","Y")</f>
        <v>N</v>
      </c>
      <c r="P20181" s="4" t="str">
        <f>IF(ISBLANK(P_List_FINAL[[#This Row],[Vaccine (Below2years)]]),"N","Y")</f>
        <v>N</v>
      </c>
      <c r="Q20181" s="4" t="str">
        <f>IF(AND(P_List_FINAL[[#This Row],[Vaccine Range for Below 2yrs?
(Y/N)]],(P_List_FINAL[[#This Row],[Age Category]]&lt;&gt;"Below 2 Years Old")),"N","Y")</f>
        <v>N</v>
      </c>
      <c r="R20181" s="4" t="str">
        <f>IF(AND((P_List_FINAL[[#This Row],[HPV Prog]]="Eligible"),(P_List_FINAL[[#This Row],[Taken HPV Vac?
(Y/N)]]=TRUE)), "Y","N")</f>
        <v>N</v>
      </c>
      <c r="S201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182" spans="1:19" x14ac:dyDescent="0.35">
      <c r="A20182" s="2">
        <v>34040</v>
      </c>
      <c r="B20182" s="4" t="s">
        <v>5</v>
      </c>
      <c r="C20182" s="5">
        <v>25024</v>
      </c>
      <c r="D20182" s="2">
        <v>54</v>
      </c>
      <c r="E20182" s="2" t="s">
        <v>455</v>
      </c>
      <c r="F20182" s="4"/>
      <c r="G20182" s="2" t="s">
        <v>444</v>
      </c>
      <c r="H20182" s="1"/>
      <c r="I20182" s="1"/>
      <c r="J20182" s="1"/>
      <c r="K20182" s="1"/>
      <c r="L20182" s="1" t="str">
        <f>IF(ISBLANK(P_List_FINAL[[#This Row],[Chronic Diagnosis]]),"N","Y")</f>
        <v>N</v>
      </c>
      <c r="M20182" s="4" t="str">
        <f>IF(ISBLANK(P_List_FINAL[[#This Row],[HPV Vac Name]]),"N","Y")</f>
        <v>N</v>
      </c>
      <c r="N20182" s="4" t="str">
        <f>IF(ISBLANK(P_List_FINAL[[#This Row],[(ZOSTAVAX)]]),"N","Y")</f>
        <v>N</v>
      </c>
      <c r="O20182" s="4" t="str">
        <f>IF(ISBLANK(P_List_FINAL[[#This Row],[(PCV13_PCV23)]]),"N","Y")</f>
        <v>N</v>
      </c>
      <c r="P20182" s="4" t="str">
        <f>IF(ISBLANK(P_List_FINAL[[#This Row],[Vaccine (Below2years)]]),"N","Y")</f>
        <v>N</v>
      </c>
      <c r="Q20182" s="4" t="str">
        <f>IF(AND(P_List_FINAL[[#This Row],[Vaccine Range for Below 2yrs?
(Y/N)]],(P_List_FINAL[[#This Row],[Age Category]]&lt;&gt;"Below 2 Years Old")),"N","Y")</f>
        <v>N</v>
      </c>
      <c r="R20182" s="4" t="str">
        <f>IF(AND((P_List_FINAL[[#This Row],[HPV Prog]]="Eligible"),(P_List_FINAL[[#This Row],[Taken HPV Vac?
(Y/N)]]=TRUE)), "Y","N")</f>
        <v>N</v>
      </c>
      <c r="S201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83" spans="1:19" x14ac:dyDescent="0.35">
      <c r="A20183" s="2">
        <v>34047</v>
      </c>
      <c r="B20183" s="4" t="s">
        <v>6</v>
      </c>
      <c r="C20183" s="5">
        <v>33059</v>
      </c>
      <c r="D20183" s="2">
        <v>32</v>
      </c>
      <c r="E20183" s="2" t="s">
        <v>455</v>
      </c>
      <c r="F20183" s="4"/>
      <c r="G20183" s="2" t="s">
        <v>444</v>
      </c>
      <c r="H20183" s="1"/>
      <c r="I20183" s="1"/>
      <c r="J20183" s="1"/>
      <c r="K20183" s="1"/>
      <c r="L20183" s="1" t="str">
        <f>IF(ISBLANK(P_List_FINAL[[#This Row],[Chronic Diagnosis]]),"N","Y")</f>
        <v>N</v>
      </c>
      <c r="M20183" s="4" t="str">
        <f>IF(ISBLANK(P_List_FINAL[[#This Row],[HPV Vac Name]]),"N","Y")</f>
        <v>N</v>
      </c>
      <c r="N20183" s="4" t="str">
        <f>IF(ISBLANK(P_List_FINAL[[#This Row],[(ZOSTAVAX)]]),"N","Y")</f>
        <v>N</v>
      </c>
      <c r="O20183" s="4" t="str">
        <f>IF(ISBLANK(P_List_FINAL[[#This Row],[(PCV13_PCV23)]]),"N","Y")</f>
        <v>N</v>
      </c>
      <c r="P20183" s="4" t="str">
        <f>IF(ISBLANK(P_List_FINAL[[#This Row],[Vaccine (Below2years)]]),"N","Y")</f>
        <v>N</v>
      </c>
      <c r="Q20183" s="4" t="str">
        <f>IF(AND(P_List_FINAL[[#This Row],[Vaccine Range for Below 2yrs?
(Y/N)]],(P_List_FINAL[[#This Row],[Age Category]]&lt;&gt;"Below 2 Years Old")),"N","Y")</f>
        <v>N</v>
      </c>
      <c r="R20183" s="4" t="str">
        <f>IF(AND((P_List_FINAL[[#This Row],[HPV Prog]]="Eligible"),(P_List_FINAL[[#This Row],[Taken HPV Vac?
(Y/N)]]=TRUE)), "Y","N")</f>
        <v>N</v>
      </c>
      <c r="S201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84" spans="1:19" x14ac:dyDescent="0.35">
      <c r="A20184" s="2">
        <v>34062</v>
      </c>
      <c r="B20184" s="4" t="s">
        <v>5</v>
      </c>
      <c r="C20184" s="5">
        <v>23935</v>
      </c>
      <c r="D20184" s="2">
        <v>57</v>
      </c>
      <c r="E20184" s="2" t="s">
        <v>455</v>
      </c>
      <c r="F20184" s="4"/>
      <c r="G20184" s="2" t="s">
        <v>444</v>
      </c>
      <c r="H20184" s="1"/>
      <c r="I20184" s="1"/>
      <c r="J20184" s="1"/>
      <c r="K20184" s="1"/>
      <c r="L20184" s="1" t="str">
        <f>IF(ISBLANK(P_List_FINAL[[#This Row],[Chronic Diagnosis]]),"N","Y")</f>
        <v>N</v>
      </c>
      <c r="M20184" s="4" t="str">
        <f>IF(ISBLANK(P_List_FINAL[[#This Row],[HPV Vac Name]]),"N","Y")</f>
        <v>N</v>
      </c>
      <c r="N20184" s="4" t="str">
        <f>IF(ISBLANK(P_List_FINAL[[#This Row],[(ZOSTAVAX)]]),"N","Y")</f>
        <v>N</v>
      </c>
      <c r="O20184" s="4" t="str">
        <f>IF(ISBLANK(P_List_FINAL[[#This Row],[(PCV13_PCV23)]]),"N","Y")</f>
        <v>N</v>
      </c>
      <c r="P20184" s="4" t="str">
        <f>IF(ISBLANK(P_List_FINAL[[#This Row],[Vaccine (Below2years)]]),"N","Y")</f>
        <v>N</v>
      </c>
      <c r="Q20184" s="4" t="str">
        <f>IF(AND(P_List_FINAL[[#This Row],[Vaccine Range for Below 2yrs?
(Y/N)]],(P_List_FINAL[[#This Row],[Age Category]]&lt;&gt;"Below 2 Years Old")),"N","Y")</f>
        <v>N</v>
      </c>
      <c r="R20184" s="4" t="str">
        <f>IF(AND((P_List_FINAL[[#This Row],[HPV Prog]]="Eligible"),(P_List_FINAL[[#This Row],[Taken HPV Vac?
(Y/N)]]=TRUE)), "Y","N")</f>
        <v>N</v>
      </c>
      <c r="S201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85" spans="1:19" x14ac:dyDescent="0.35">
      <c r="A20185" s="2">
        <v>34070</v>
      </c>
      <c r="B20185" s="4" t="s">
        <v>5</v>
      </c>
      <c r="C20185" s="5">
        <v>28682</v>
      </c>
      <c r="D20185" s="2">
        <v>44</v>
      </c>
      <c r="E20185" s="2" t="s">
        <v>455</v>
      </c>
      <c r="F20185" s="4"/>
      <c r="G20185" s="2" t="s">
        <v>444</v>
      </c>
      <c r="H20185" s="1"/>
      <c r="I20185" s="1"/>
      <c r="J20185" s="1"/>
      <c r="K20185" s="1"/>
      <c r="L20185" s="1" t="str">
        <f>IF(ISBLANK(P_List_FINAL[[#This Row],[Chronic Diagnosis]]),"N","Y")</f>
        <v>N</v>
      </c>
      <c r="M20185" s="4" t="str">
        <f>IF(ISBLANK(P_List_FINAL[[#This Row],[HPV Vac Name]]),"N","Y")</f>
        <v>N</v>
      </c>
      <c r="N20185" s="4" t="str">
        <f>IF(ISBLANK(P_List_FINAL[[#This Row],[(ZOSTAVAX)]]),"N","Y")</f>
        <v>N</v>
      </c>
      <c r="O20185" s="4" t="str">
        <f>IF(ISBLANK(P_List_FINAL[[#This Row],[(PCV13_PCV23)]]),"N","Y")</f>
        <v>N</v>
      </c>
      <c r="P20185" s="4" t="str">
        <f>IF(ISBLANK(P_List_FINAL[[#This Row],[Vaccine (Below2years)]]),"N","Y")</f>
        <v>N</v>
      </c>
      <c r="Q20185" s="4" t="str">
        <f>IF(AND(P_List_FINAL[[#This Row],[Vaccine Range for Below 2yrs?
(Y/N)]],(P_List_FINAL[[#This Row],[Age Category]]&lt;&gt;"Below 2 Years Old")),"N","Y")</f>
        <v>N</v>
      </c>
      <c r="R20185" s="4" t="str">
        <f>IF(AND((P_List_FINAL[[#This Row],[HPV Prog]]="Eligible"),(P_List_FINAL[[#This Row],[Taken HPV Vac?
(Y/N)]]=TRUE)), "Y","N")</f>
        <v>N</v>
      </c>
      <c r="S201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86" spans="1:19" x14ac:dyDescent="0.35">
      <c r="A20186" s="2">
        <v>34128</v>
      </c>
      <c r="B20186" s="4" t="s">
        <v>6</v>
      </c>
      <c r="C20186" s="5">
        <v>25393</v>
      </c>
      <c r="D20186" s="2">
        <v>53</v>
      </c>
      <c r="E20186" s="2" t="s">
        <v>455</v>
      </c>
      <c r="F20186" s="4"/>
      <c r="G20186" s="2" t="s">
        <v>444</v>
      </c>
      <c r="H20186" s="1"/>
      <c r="I20186" s="1"/>
      <c r="J20186" s="1"/>
      <c r="K20186" s="1"/>
      <c r="L20186" s="1" t="str">
        <f>IF(ISBLANK(P_List_FINAL[[#This Row],[Chronic Diagnosis]]),"N","Y")</f>
        <v>N</v>
      </c>
      <c r="M20186" s="4" t="str">
        <f>IF(ISBLANK(P_List_FINAL[[#This Row],[HPV Vac Name]]),"N","Y")</f>
        <v>N</v>
      </c>
      <c r="N20186" s="4" t="str">
        <f>IF(ISBLANK(P_List_FINAL[[#This Row],[(ZOSTAVAX)]]),"N","Y")</f>
        <v>N</v>
      </c>
      <c r="O20186" s="4" t="str">
        <f>IF(ISBLANK(P_List_FINAL[[#This Row],[(PCV13_PCV23)]]),"N","Y")</f>
        <v>N</v>
      </c>
      <c r="P20186" s="4" t="str">
        <f>IF(ISBLANK(P_List_FINAL[[#This Row],[Vaccine (Below2years)]]),"N","Y")</f>
        <v>N</v>
      </c>
      <c r="Q20186" s="4" t="str">
        <f>IF(AND(P_List_FINAL[[#This Row],[Vaccine Range for Below 2yrs?
(Y/N)]],(P_List_FINAL[[#This Row],[Age Category]]&lt;&gt;"Below 2 Years Old")),"N","Y")</f>
        <v>N</v>
      </c>
      <c r="R20186" s="4" t="str">
        <f>IF(AND((P_List_FINAL[[#This Row],[HPV Prog]]="Eligible"),(P_List_FINAL[[#This Row],[Taken HPV Vac?
(Y/N)]]=TRUE)), "Y","N")</f>
        <v>N</v>
      </c>
      <c r="S201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87" spans="1:19" x14ac:dyDescent="0.35">
      <c r="A20187" s="2">
        <v>34142</v>
      </c>
      <c r="B20187" s="4" t="s">
        <v>6</v>
      </c>
      <c r="C20187" s="5">
        <v>44013</v>
      </c>
      <c r="D20187" s="2">
        <v>2</v>
      </c>
      <c r="E20187" s="2" t="s">
        <v>455</v>
      </c>
      <c r="F20187" s="4"/>
      <c r="G20187" s="2" t="s">
        <v>444</v>
      </c>
      <c r="H20187" s="1"/>
      <c r="I20187" s="1"/>
      <c r="J20187" s="1"/>
      <c r="K20187" s="1"/>
      <c r="L20187" s="1" t="str">
        <f>IF(ISBLANK(P_List_FINAL[[#This Row],[Chronic Diagnosis]]),"N","Y")</f>
        <v>N</v>
      </c>
      <c r="M20187" s="4" t="str">
        <f>IF(ISBLANK(P_List_FINAL[[#This Row],[HPV Vac Name]]),"N","Y")</f>
        <v>N</v>
      </c>
      <c r="N20187" s="4" t="str">
        <f>IF(ISBLANK(P_List_FINAL[[#This Row],[(ZOSTAVAX)]]),"N","Y")</f>
        <v>N</v>
      </c>
      <c r="O20187" s="4" t="str">
        <f>IF(ISBLANK(P_List_FINAL[[#This Row],[(PCV13_PCV23)]]),"N","Y")</f>
        <v>N</v>
      </c>
      <c r="P20187" s="4" t="str">
        <f>IF(ISBLANK(P_List_FINAL[[#This Row],[Vaccine (Below2years)]]),"N","Y")</f>
        <v>N</v>
      </c>
      <c r="Q20187" s="4" t="str">
        <f>IF(AND(P_List_FINAL[[#This Row],[Vaccine Range for Below 2yrs?
(Y/N)]],(P_List_FINAL[[#This Row],[Age Category]]&lt;&gt;"Below 2 Years Old")),"N","Y")</f>
        <v>N</v>
      </c>
      <c r="R20187" s="4" t="str">
        <f>IF(AND((P_List_FINAL[[#This Row],[HPV Prog]]="Eligible"),(P_List_FINAL[[#This Row],[Taken HPV Vac?
(Y/N)]]=TRUE)), "Y","N")</f>
        <v>N</v>
      </c>
      <c r="S201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88" spans="1:19" x14ac:dyDescent="0.35">
      <c r="A20188" s="2">
        <v>34286</v>
      </c>
      <c r="B20188" s="4" t="s">
        <v>5</v>
      </c>
      <c r="C20188" s="5">
        <v>31234</v>
      </c>
      <c r="D20188" s="2">
        <v>37</v>
      </c>
      <c r="E20188" s="2" t="s">
        <v>455</v>
      </c>
      <c r="F20188" s="4"/>
      <c r="G20188" s="2" t="s">
        <v>444</v>
      </c>
      <c r="H20188" s="1"/>
      <c r="I20188" s="1"/>
      <c r="J20188" s="1"/>
      <c r="K20188" s="1"/>
      <c r="L20188" s="1" t="str">
        <f>IF(ISBLANK(P_List_FINAL[[#This Row],[Chronic Diagnosis]]),"N","Y")</f>
        <v>N</v>
      </c>
      <c r="M20188" s="4" t="str">
        <f>IF(ISBLANK(P_List_FINAL[[#This Row],[HPV Vac Name]]),"N","Y")</f>
        <v>N</v>
      </c>
      <c r="N20188" s="4" t="str">
        <f>IF(ISBLANK(P_List_FINAL[[#This Row],[(ZOSTAVAX)]]),"N","Y")</f>
        <v>N</v>
      </c>
      <c r="O20188" s="4" t="str">
        <f>IF(ISBLANK(P_List_FINAL[[#This Row],[(PCV13_PCV23)]]),"N","Y")</f>
        <v>N</v>
      </c>
      <c r="P20188" s="4" t="str">
        <f>IF(ISBLANK(P_List_FINAL[[#This Row],[Vaccine (Below2years)]]),"N","Y")</f>
        <v>N</v>
      </c>
      <c r="Q20188" s="4" t="str">
        <f>IF(AND(P_List_FINAL[[#This Row],[Vaccine Range for Below 2yrs?
(Y/N)]],(P_List_FINAL[[#This Row],[Age Category]]&lt;&gt;"Below 2 Years Old")),"N","Y")</f>
        <v>N</v>
      </c>
      <c r="R20188" s="4" t="str">
        <f>IF(AND((P_List_FINAL[[#This Row],[HPV Prog]]="Eligible"),(P_List_FINAL[[#This Row],[Taken HPV Vac?
(Y/N)]]=TRUE)), "Y","N")</f>
        <v>N</v>
      </c>
      <c r="S201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89" spans="1:19" x14ac:dyDescent="0.35">
      <c r="A20189" s="2">
        <v>34341</v>
      </c>
      <c r="B20189" s="4" t="s">
        <v>6</v>
      </c>
      <c r="C20189" s="5">
        <v>42925</v>
      </c>
      <c r="D20189" s="2">
        <v>5</v>
      </c>
      <c r="E20189" s="2" t="s">
        <v>455</v>
      </c>
      <c r="F20189" s="4"/>
      <c r="G20189" s="2" t="s">
        <v>444</v>
      </c>
      <c r="H20189" s="1"/>
      <c r="I20189" s="1"/>
      <c r="J20189" s="1"/>
      <c r="K20189" s="1"/>
      <c r="L20189" s="1" t="str">
        <f>IF(ISBLANK(P_List_FINAL[[#This Row],[Chronic Diagnosis]]),"N","Y")</f>
        <v>N</v>
      </c>
      <c r="M20189" s="4" t="str">
        <f>IF(ISBLANK(P_List_FINAL[[#This Row],[HPV Vac Name]]),"N","Y")</f>
        <v>N</v>
      </c>
      <c r="N20189" s="4" t="str">
        <f>IF(ISBLANK(P_List_FINAL[[#This Row],[(ZOSTAVAX)]]),"N","Y")</f>
        <v>N</v>
      </c>
      <c r="O20189" s="4" t="str">
        <f>IF(ISBLANK(P_List_FINAL[[#This Row],[(PCV13_PCV23)]]),"N","Y")</f>
        <v>N</v>
      </c>
      <c r="P20189" s="4" t="str">
        <f>IF(ISBLANK(P_List_FINAL[[#This Row],[Vaccine (Below2years)]]),"N","Y")</f>
        <v>N</v>
      </c>
      <c r="Q20189" s="4" t="str">
        <f>IF(AND(P_List_FINAL[[#This Row],[Vaccine Range for Below 2yrs?
(Y/N)]],(P_List_FINAL[[#This Row],[Age Category]]&lt;&gt;"Below 2 Years Old")),"N","Y")</f>
        <v>N</v>
      </c>
      <c r="R20189" s="4" t="str">
        <f>IF(AND((P_List_FINAL[[#This Row],[HPV Prog]]="Eligible"),(P_List_FINAL[[#This Row],[Taken HPV Vac?
(Y/N)]]=TRUE)), "Y","N")</f>
        <v>N</v>
      </c>
      <c r="S201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90" spans="1:19" x14ac:dyDescent="0.35">
      <c r="A20190" s="2">
        <v>34366</v>
      </c>
      <c r="B20190" s="4" t="s">
        <v>6</v>
      </c>
      <c r="C20190" s="5">
        <v>31602</v>
      </c>
      <c r="D20190" s="2">
        <v>36</v>
      </c>
      <c r="E20190" s="2" t="s">
        <v>455</v>
      </c>
      <c r="F20190" s="4"/>
      <c r="G20190" s="2" t="s">
        <v>444</v>
      </c>
      <c r="H20190" s="1"/>
      <c r="I20190" s="1"/>
      <c r="J20190" s="1"/>
      <c r="K20190" s="1"/>
      <c r="L20190" s="1" t="str">
        <f>IF(ISBLANK(P_List_FINAL[[#This Row],[Chronic Diagnosis]]),"N","Y")</f>
        <v>N</v>
      </c>
      <c r="M20190" s="4" t="str">
        <f>IF(ISBLANK(P_List_FINAL[[#This Row],[HPV Vac Name]]),"N","Y")</f>
        <v>N</v>
      </c>
      <c r="N20190" s="4" t="str">
        <f>IF(ISBLANK(P_List_FINAL[[#This Row],[(ZOSTAVAX)]]),"N","Y")</f>
        <v>N</v>
      </c>
      <c r="O20190" s="4" t="str">
        <f>IF(ISBLANK(P_List_FINAL[[#This Row],[(PCV13_PCV23)]]),"N","Y")</f>
        <v>N</v>
      </c>
      <c r="P20190" s="4" t="str">
        <f>IF(ISBLANK(P_List_FINAL[[#This Row],[Vaccine (Below2years)]]),"N","Y")</f>
        <v>N</v>
      </c>
      <c r="Q20190" s="4" t="str">
        <f>IF(AND(P_List_FINAL[[#This Row],[Vaccine Range for Below 2yrs?
(Y/N)]],(P_List_FINAL[[#This Row],[Age Category]]&lt;&gt;"Below 2 Years Old")),"N","Y")</f>
        <v>N</v>
      </c>
      <c r="R20190" s="4" t="str">
        <f>IF(AND((P_List_FINAL[[#This Row],[HPV Prog]]="Eligible"),(P_List_FINAL[[#This Row],[Taken HPV Vac?
(Y/N)]]=TRUE)), "Y","N")</f>
        <v>N</v>
      </c>
      <c r="S201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91" spans="1:19" x14ac:dyDescent="0.35">
      <c r="A20191" s="2">
        <v>34390</v>
      </c>
      <c r="B20191" s="4" t="s">
        <v>6</v>
      </c>
      <c r="C20191" s="5">
        <v>32331</v>
      </c>
      <c r="D20191" s="2">
        <v>34</v>
      </c>
      <c r="E20191" s="2" t="s">
        <v>455</v>
      </c>
      <c r="F20191" s="4"/>
      <c r="G20191" s="2" t="s">
        <v>444</v>
      </c>
      <c r="H20191" s="1"/>
      <c r="I20191" s="1"/>
      <c r="J20191" s="1"/>
      <c r="K20191" s="1"/>
      <c r="L20191" s="1" t="str">
        <f>IF(ISBLANK(P_List_FINAL[[#This Row],[Chronic Diagnosis]]),"N","Y")</f>
        <v>N</v>
      </c>
      <c r="M20191" s="4" t="str">
        <f>IF(ISBLANK(P_List_FINAL[[#This Row],[HPV Vac Name]]),"N","Y")</f>
        <v>N</v>
      </c>
      <c r="N20191" s="4" t="str">
        <f>IF(ISBLANK(P_List_FINAL[[#This Row],[(ZOSTAVAX)]]),"N","Y")</f>
        <v>N</v>
      </c>
      <c r="O20191" s="4" t="str">
        <f>IF(ISBLANK(P_List_FINAL[[#This Row],[(PCV13_PCV23)]]),"N","Y")</f>
        <v>N</v>
      </c>
      <c r="P20191" s="4" t="str">
        <f>IF(ISBLANK(P_List_FINAL[[#This Row],[Vaccine (Below2years)]]),"N","Y")</f>
        <v>N</v>
      </c>
      <c r="Q20191" s="4" t="str">
        <f>IF(AND(P_List_FINAL[[#This Row],[Vaccine Range for Below 2yrs?
(Y/N)]],(P_List_FINAL[[#This Row],[Age Category]]&lt;&gt;"Below 2 Years Old")),"N","Y")</f>
        <v>N</v>
      </c>
      <c r="R20191" s="4" t="str">
        <f>IF(AND((P_List_FINAL[[#This Row],[HPV Prog]]="Eligible"),(P_List_FINAL[[#This Row],[Taken HPV Vac?
(Y/N)]]=TRUE)), "Y","N")</f>
        <v>N</v>
      </c>
      <c r="S201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92" spans="1:19" x14ac:dyDescent="0.35">
      <c r="A20192" s="2">
        <v>34524</v>
      </c>
      <c r="B20192" s="4" t="s">
        <v>5</v>
      </c>
      <c r="C20192" s="5">
        <v>31235</v>
      </c>
      <c r="D20192" s="2">
        <v>37</v>
      </c>
      <c r="E20192" s="2" t="s">
        <v>455</v>
      </c>
      <c r="F20192" s="4"/>
      <c r="G20192" s="2" t="s">
        <v>444</v>
      </c>
      <c r="H20192" s="1"/>
      <c r="I20192" s="1"/>
      <c r="J20192" s="1"/>
      <c r="K20192" s="1"/>
      <c r="L20192" s="1" t="str">
        <f>IF(ISBLANK(P_List_FINAL[[#This Row],[Chronic Diagnosis]]),"N","Y")</f>
        <v>N</v>
      </c>
      <c r="M20192" s="4" t="str">
        <f>IF(ISBLANK(P_List_FINAL[[#This Row],[HPV Vac Name]]),"N","Y")</f>
        <v>N</v>
      </c>
      <c r="N20192" s="4" t="str">
        <f>IF(ISBLANK(P_List_FINAL[[#This Row],[(ZOSTAVAX)]]),"N","Y")</f>
        <v>N</v>
      </c>
      <c r="O20192" s="4" t="str">
        <f>IF(ISBLANK(P_List_FINAL[[#This Row],[(PCV13_PCV23)]]),"N","Y")</f>
        <v>N</v>
      </c>
      <c r="P20192" s="4" t="str">
        <f>IF(ISBLANK(P_List_FINAL[[#This Row],[Vaccine (Below2years)]]),"N","Y")</f>
        <v>N</v>
      </c>
      <c r="Q20192" s="4" t="str">
        <f>IF(AND(P_List_FINAL[[#This Row],[Vaccine Range for Below 2yrs?
(Y/N)]],(P_List_FINAL[[#This Row],[Age Category]]&lt;&gt;"Below 2 Years Old")),"N","Y")</f>
        <v>N</v>
      </c>
      <c r="R20192" s="4" t="str">
        <f>IF(AND((P_List_FINAL[[#This Row],[HPV Prog]]="Eligible"),(P_List_FINAL[[#This Row],[Taken HPV Vac?
(Y/N)]]=TRUE)), "Y","N")</f>
        <v>N</v>
      </c>
      <c r="S201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93" spans="1:19" x14ac:dyDescent="0.35">
      <c r="A20193" s="2">
        <v>34570</v>
      </c>
      <c r="B20193" s="4" t="s">
        <v>6</v>
      </c>
      <c r="C20193" s="5">
        <v>38544</v>
      </c>
      <c r="D20193" s="2">
        <v>17</v>
      </c>
      <c r="E20193" s="2" t="s">
        <v>455</v>
      </c>
      <c r="F20193" s="4"/>
      <c r="G20193" s="2" t="s">
        <v>444</v>
      </c>
      <c r="H20193" s="1"/>
      <c r="I20193" s="1"/>
      <c r="J20193" s="1"/>
      <c r="K20193" s="1"/>
      <c r="L20193" s="1" t="str">
        <f>IF(ISBLANK(P_List_FINAL[[#This Row],[Chronic Diagnosis]]),"N","Y")</f>
        <v>N</v>
      </c>
      <c r="M20193" s="4" t="str">
        <f>IF(ISBLANK(P_List_FINAL[[#This Row],[HPV Vac Name]]),"N","Y")</f>
        <v>N</v>
      </c>
      <c r="N20193" s="4" t="str">
        <f>IF(ISBLANK(P_List_FINAL[[#This Row],[(ZOSTAVAX)]]),"N","Y")</f>
        <v>N</v>
      </c>
      <c r="O20193" s="4" t="str">
        <f>IF(ISBLANK(P_List_FINAL[[#This Row],[(PCV13_PCV23)]]),"N","Y")</f>
        <v>N</v>
      </c>
      <c r="P20193" s="4" t="str">
        <f>IF(ISBLANK(P_List_FINAL[[#This Row],[Vaccine (Below2years)]]),"N","Y")</f>
        <v>N</v>
      </c>
      <c r="Q20193" s="4" t="str">
        <f>IF(AND(P_List_FINAL[[#This Row],[Vaccine Range for Below 2yrs?
(Y/N)]],(P_List_FINAL[[#This Row],[Age Category]]&lt;&gt;"Below 2 Years Old")),"N","Y")</f>
        <v>N</v>
      </c>
      <c r="R20193" s="4" t="str">
        <f>IF(AND((P_List_FINAL[[#This Row],[HPV Prog]]="Eligible"),(P_List_FINAL[[#This Row],[Taken HPV Vac?
(Y/N)]]=TRUE)), "Y","N")</f>
        <v>N</v>
      </c>
      <c r="S201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94" spans="1:19" x14ac:dyDescent="0.35">
      <c r="A20194" s="2">
        <v>34577</v>
      </c>
      <c r="B20194" s="4" t="s">
        <v>6</v>
      </c>
      <c r="C20194" s="5">
        <v>35987</v>
      </c>
      <c r="D20194" s="2">
        <v>24</v>
      </c>
      <c r="E20194" s="2" t="s">
        <v>455</v>
      </c>
      <c r="F20194" s="4"/>
      <c r="G20194" s="2" t="s">
        <v>444</v>
      </c>
      <c r="H20194" s="1"/>
      <c r="I20194" s="1"/>
      <c r="J20194" s="1"/>
      <c r="K20194" s="1"/>
      <c r="L20194" s="1" t="str">
        <f>IF(ISBLANK(P_List_FINAL[[#This Row],[Chronic Diagnosis]]),"N","Y")</f>
        <v>N</v>
      </c>
      <c r="M20194" s="4" t="str">
        <f>IF(ISBLANK(P_List_FINAL[[#This Row],[HPV Vac Name]]),"N","Y")</f>
        <v>N</v>
      </c>
      <c r="N20194" s="4" t="str">
        <f>IF(ISBLANK(P_List_FINAL[[#This Row],[(ZOSTAVAX)]]),"N","Y")</f>
        <v>N</v>
      </c>
      <c r="O20194" s="4" t="str">
        <f>IF(ISBLANK(P_List_FINAL[[#This Row],[(PCV13_PCV23)]]),"N","Y")</f>
        <v>N</v>
      </c>
      <c r="P20194" s="4" t="str">
        <f>IF(ISBLANK(P_List_FINAL[[#This Row],[Vaccine (Below2years)]]),"N","Y")</f>
        <v>N</v>
      </c>
      <c r="Q20194" s="4" t="str">
        <f>IF(AND(P_List_FINAL[[#This Row],[Vaccine Range for Below 2yrs?
(Y/N)]],(P_List_FINAL[[#This Row],[Age Category]]&lt;&gt;"Below 2 Years Old")),"N","Y")</f>
        <v>N</v>
      </c>
      <c r="R20194" s="4" t="str">
        <f>IF(AND((P_List_FINAL[[#This Row],[HPV Prog]]="Eligible"),(P_List_FINAL[[#This Row],[Taken HPV Vac?
(Y/N)]]=TRUE)), "Y","N")</f>
        <v>N</v>
      </c>
      <c r="S201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95" spans="1:19" x14ac:dyDescent="0.35">
      <c r="A20195" s="2">
        <v>34625</v>
      </c>
      <c r="B20195" s="4" t="s">
        <v>5</v>
      </c>
      <c r="C20195" s="5">
        <v>25389</v>
      </c>
      <c r="D20195" s="2">
        <v>53</v>
      </c>
      <c r="E20195" s="2" t="s">
        <v>455</v>
      </c>
      <c r="F20195" s="4"/>
      <c r="G20195" s="2" t="s">
        <v>444</v>
      </c>
      <c r="H20195" s="1"/>
      <c r="I20195" s="1"/>
      <c r="J20195" s="1"/>
      <c r="K20195" s="1"/>
      <c r="L20195" s="1" t="str">
        <f>IF(ISBLANK(P_List_FINAL[[#This Row],[Chronic Diagnosis]]),"N","Y")</f>
        <v>N</v>
      </c>
      <c r="M20195" s="4" t="str">
        <f>IF(ISBLANK(P_List_FINAL[[#This Row],[HPV Vac Name]]),"N","Y")</f>
        <v>N</v>
      </c>
      <c r="N20195" s="4" t="str">
        <f>IF(ISBLANK(P_List_FINAL[[#This Row],[(ZOSTAVAX)]]),"N","Y")</f>
        <v>N</v>
      </c>
      <c r="O20195" s="4" t="str">
        <f>IF(ISBLANK(P_List_FINAL[[#This Row],[(PCV13_PCV23)]]),"N","Y")</f>
        <v>N</v>
      </c>
      <c r="P20195" s="4" t="str">
        <f>IF(ISBLANK(P_List_FINAL[[#This Row],[Vaccine (Below2years)]]),"N","Y")</f>
        <v>N</v>
      </c>
      <c r="Q20195" s="4" t="str">
        <f>IF(AND(P_List_FINAL[[#This Row],[Vaccine Range for Below 2yrs?
(Y/N)]],(P_List_FINAL[[#This Row],[Age Category]]&lt;&gt;"Below 2 Years Old")),"N","Y")</f>
        <v>N</v>
      </c>
      <c r="R20195" s="4" t="str">
        <f>IF(AND((P_List_FINAL[[#This Row],[HPV Prog]]="Eligible"),(P_List_FINAL[[#This Row],[Taken HPV Vac?
(Y/N)]]=TRUE)), "Y","N")</f>
        <v>N</v>
      </c>
      <c r="S201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96" spans="1:19" x14ac:dyDescent="0.35">
      <c r="A20196" s="2">
        <v>34771</v>
      </c>
      <c r="B20196" s="4" t="s">
        <v>5</v>
      </c>
      <c r="C20196" s="5">
        <v>34888</v>
      </c>
      <c r="D20196" s="2">
        <v>27</v>
      </c>
      <c r="E20196" s="2" t="s">
        <v>455</v>
      </c>
      <c r="F20196" s="4"/>
      <c r="G20196" s="2" t="s">
        <v>444</v>
      </c>
      <c r="H20196" s="1"/>
      <c r="I20196" s="1"/>
      <c r="J20196" s="1"/>
      <c r="K20196" s="1"/>
      <c r="L20196" s="1" t="str">
        <f>IF(ISBLANK(P_List_FINAL[[#This Row],[Chronic Diagnosis]]),"N","Y")</f>
        <v>N</v>
      </c>
      <c r="M20196" s="4" t="str">
        <f>IF(ISBLANK(P_List_FINAL[[#This Row],[HPV Vac Name]]),"N","Y")</f>
        <v>N</v>
      </c>
      <c r="N20196" s="4" t="str">
        <f>IF(ISBLANK(P_List_FINAL[[#This Row],[(ZOSTAVAX)]]),"N","Y")</f>
        <v>N</v>
      </c>
      <c r="O20196" s="4" t="str">
        <f>IF(ISBLANK(P_List_FINAL[[#This Row],[(PCV13_PCV23)]]),"N","Y")</f>
        <v>N</v>
      </c>
      <c r="P20196" s="4" t="str">
        <f>IF(ISBLANK(P_List_FINAL[[#This Row],[Vaccine (Below2years)]]),"N","Y")</f>
        <v>N</v>
      </c>
      <c r="Q20196" s="4" t="str">
        <f>IF(AND(P_List_FINAL[[#This Row],[Vaccine Range for Below 2yrs?
(Y/N)]],(P_List_FINAL[[#This Row],[Age Category]]&lt;&gt;"Below 2 Years Old")),"N","Y")</f>
        <v>N</v>
      </c>
      <c r="R20196" s="4" t="str">
        <f>IF(AND((P_List_FINAL[[#This Row],[HPV Prog]]="Eligible"),(P_List_FINAL[[#This Row],[Taken HPV Vac?
(Y/N)]]=TRUE)), "Y","N")</f>
        <v>N</v>
      </c>
      <c r="S201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97" spans="1:19" x14ac:dyDescent="0.35">
      <c r="A20197" s="2">
        <v>34789</v>
      </c>
      <c r="B20197" s="4" t="s">
        <v>5</v>
      </c>
      <c r="C20197" s="5">
        <v>30135</v>
      </c>
      <c r="D20197" s="2">
        <v>40</v>
      </c>
      <c r="E20197" s="2" t="s">
        <v>455</v>
      </c>
      <c r="F20197" s="4"/>
      <c r="G20197" s="2" t="s">
        <v>444</v>
      </c>
      <c r="H20197" s="1"/>
      <c r="I20197" s="1"/>
      <c r="J20197" s="1"/>
      <c r="K20197" s="1"/>
      <c r="L20197" s="1" t="str">
        <f>IF(ISBLANK(P_List_FINAL[[#This Row],[Chronic Diagnosis]]),"N","Y")</f>
        <v>N</v>
      </c>
      <c r="M20197" s="4" t="str">
        <f>IF(ISBLANK(P_List_FINAL[[#This Row],[HPV Vac Name]]),"N","Y")</f>
        <v>N</v>
      </c>
      <c r="N20197" s="4" t="str">
        <f>IF(ISBLANK(P_List_FINAL[[#This Row],[(ZOSTAVAX)]]),"N","Y")</f>
        <v>N</v>
      </c>
      <c r="O20197" s="4" t="str">
        <f>IF(ISBLANK(P_List_FINAL[[#This Row],[(PCV13_PCV23)]]),"N","Y")</f>
        <v>N</v>
      </c>
      <c r="P20197" s="4" t="str">
        <f>IF(ISBLANK(P_List_FINAL[[#This Row],[Vaccine (Below2years)]]),"N","Y")</f>
        <v>N</v>
      </c>
      <c r="Q20197" s="4" t="str">
        <f>IF(AND(P_List_FINAL[[#This Row],[Vaccine Range for Below 2yrs?
(Y/N)]],(P_List_FINAL[[#This Row],[Age Category]]&lt;&gt;"Below 2 Years Old")),"N","Y")</f>
        <v>N</v>
      </c>
      <c r="R20197" s="4" t="str">
        <f>IF(AND((P_List_FINAL[[#This Row],[HPV Prog]]="Eligible"),(P_List_FINAL[[#This Row],[Taken HPV Vac?
(Y/N)]]=TRUE)), "Y","N")</f>
        <v>N</v>
      </c>
      <c r="S201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98" spans="1:19" x14ac:dyDescent="0.35">
      <c r="A20198" s="2">
        <v>34852</v>
      </c>
      <c r="B20198" s="4" t="s">
        <v>6</v>
      </c>
      <c r="C20198" s="5">
        <v>26490</v>
      </c>
      <c r="D20198" s="2">
        <v>50</v>
      </c>
      <c r="E20198" s="2" t="s">
        <v>455</v>
      </c>
      <c r="F20198" s="4"/>
      <c r="G20198" s="2" t="s">
        <v>444</v>
      </c>
      <c r="H20198" s="1"/>
      <c r="I20198" s="1"/>
      <c r="J20198" s="1"/>
      <c r="K20198" s="1"/>
      <c r="L20198" s="1" t="str">
        <f>IF(ISBLANK(P_List_FINAL[[#This Row],[Chronic Diagnosis]]),"N","Y")</f>
        <v>N</v>
      </c>
      <c r="M20198" s="4" t="str">
        <f>IF(ISBLANK(P_List_FINAL[[#This Row],[HPV Vac Name]]),"N","Y")</f>
        <v>N</v>
      </c>
      <c r="N20198" s="4" t="str">
        <f>IF(ISBLANK(P_List_FINAL[[#This Row],[(ZOSTAVAX)]]),"N","Y")</f>
        <v>N</v>
      </c>
      <c r="O20198" s="4" t="str">
        <f>IF(ISBLANK(P_List_FINAL[[#This Row],[(PCV13_PCV23)]]),"N","Y")</f>
        <v>N</v>
      </c>
      <c r="P20198" s="4" t="str">
        <f>IF(ISBLANK(P_List_FINAL[[#This Row],[Vaccine (Below2years)]]),"N","Y")</f>
        <v>N</v>
      </c>
      <c r="Q20198" s="4" t="str">
        <f>IF(AND(P_List_FINAL[[#This Row],[Vaccine Range for Below 2yrs?
(Y/N)]],(P_List_FINAL[[#This Row],[Age Category]]&lt;&gt;"Below 2 Years Old")),"N","Y")</f>
        <v>N</v>
      </c>
      <c r="R20198" s="4" t="str">
        <f>IF(AND((P_List_FINAL[[#This Row],[HPV Prog]]="Eligible"),(P_List_FINAL[[#This Row],[Taken HPV Vac?
(Y/N)]]=TRUE)), "Y","N")</f>
        <v>N</v>
      </c>
      <c r="S201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99" spans="1:19" x14ac:dyDescent="0.35">
      <c r="A20199" s="2">
        <v>34856</v>
      </c>
      <c r="B20199" s="4" t="s">
        <v>6</v>
      </c>
      <c r="C20199" s="5">
        <v>33069</v>
      </c>
      <c r="D20199" s="2">
        <v>32</v>
      </c>
      <c r="E20199" s="2" t="s">
        <v>455</v>
      </c>
      <c r="F20199" s="4"/>
      <c r="G20199" s="2" t="s">
        <v>444</v>
      </c>
      <c r="H20199" s="1"/>
      <c r="I20199" s="1"/>
      <c r="J20199" s="1"/>
      <c r="K20199" s="1"/>
      <c r="L20199" s="1" t="str">
        <f>IF(ISBLANK(P_List_FINAL[[#This Row],[Chronic Diagnosis]]),"N","Y")</f>
        <v>N</v>
      </c>
      <c r="M20199" s="4" t="str">
        <f>IF(ISBLANK(P_List_FINAL[[#This Row],[HPV Vac Name]]),"N","Y")</f>
        <v>N</v>
      </c>
      <c r="N20199" s="4" t="str">
        <f>IF(ISBLANK(P_List_FINAL[[#This Row],[(ZOSTAVAX)]]),"N","Y")</f>
        <v>N</v>
      </c>
      <c r="O20199" s="4" t="str">
        <f>IF(ISBLANK(P_List_FINAL[[#This Row],[(PCV13_PCV23)]]),"N","Y")</f>
        <v>N</v>
      </c>
      <c r="P20199" s="4" t="str">
        <f>IF(ISBLANK(P_List_FINAL[[#This Row],[Vaccine (Below2years)]]),"N","Y")</f>
        <v>N</v>
      </c>
      <c r="Q20199" s="4" t="str">
        <f>IF(AND(P_List_FINAL[[#This Row],[Vaccine Range for Below 2yrs?
(Y/N)]],(P_List_FINAL[[#This Row],[Age Category]]&lt;&gt;"Below 2 Years Old")),"N","Y")</f>
        <v>N</v>
      </c>
      <c r="R20199" s="4" t="str">
        <f>IF(AND((P_List_FINAL[[#This Row],[HPV Prog]]="Eligible"),(P_List_FINAL[[#This Row],[Taken HPV Vac?
(Y/N)]]=TRUE)), "Y","N")</f>
        <v>N</v>
      </c>
      <c r="S201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00" spans="1:19" x14ac:dyDescent="0.35">
      <c r="A20200" s="2">
        <v>34872</v>
      </c>
      <c r="B20200" s="4" t="s">
        <v>6</v>
      </c>
      <c r="C20200" s="5">
        <v>34882</v>
      </c>
      <c r="D20200" s="2">
        <v>27</v>
      </c>
      <c r="E20200" s="2" t="s">
        <v>455</v>
      </c>
      <c r="F20200" s="4"/>
      <c r="G20200" s="2" t="s">
        <v>444</v>
      </c>
      <c r="H20200" s="1"/>
      <c r="I20200" s="1"/>
      <c r="J20200" s="1"/>
      <c r="K20200" s="1"/>
      <c r="L20200" s="1" t="str">
        <f>IF(ISBLANK(P_List_FINAL[[#This Row],[Chronic Diagnosis]]),"N","Y")</f>
        <v>N</v>
      </c>
      <c r="M20200" s="4" t="str">
        <f>IF(ISBLANK(P_List_FINAL[[#This Row],[HPV Vac Name]]),"N","Y")</f>
        <v>N</v>
      </c>
      <c r="N20200" s="4" t="str">
        <f>IF(ISBLANK(P_List_FINAL[[#This Row],[(ZOSTAVAX)]]),"N","Y")</f>
        <v>N</v>
      </c>
      <c r="O20200" s="4" t="str">
        <f>IF(ISBLANK(P_List_FINAL[[#This Row],[(PCV13_PCV23)]]),"N","Y")</f>
        <v>N</v>
      </c>
      <c r="P20200" s="4" t="str">
        <f>IF(ISBLANK(P_List_FINAL[[#This Row],[Vaccine (Below2years)]]),"N","Y")</f>
        <v>N</v>
      </c>
      <c r="Q20200" s="4" t="str">
        <f>IF(AND(P_List_FINAL[[#This Row],[Vaccine Range for Below 2yrs?
(Y/N)]],(P_List_FINAL[[#This Row],[Age Category]]&lt;&gt;"Below 2 Years Old")),"N","Y")</f>
        <v>N</v>
      </c>
      <c r="R20200" s="4" t="str">
        <f>IF(AND((P_List_FINAL[[#This Row],[HPV Prog]]="Eligible"),(P_List_FINAL[[#This Row],[Taken HPV Vac?
(Y/N)]]=TRUE)), "Y","N")</f>
        <v>N</v>
      </c>
      <c r="S202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01" spans="1:19" x14ac:dyDescent="0.35">
      <c r="A20201" s="2">
        <v>35035</v>
      </c>
      <c r="B20201" s="4" t="s">
        <v>6</v>
      </c>
      <c r="C20201" s="5">
        <v>33788</v>
      </c>
      <c r="D20201" s="2">
        <v>30</v>
      </c>
      <c r="E20201" s="2" t="s">
        <v>455</v>
      </c>
      <c r="F20201" s="4"/>
      <c r="G20201" s="2" t="s">
        <v>444</v>
      </c>
      <c r="H20201" s="1"/>
      <c r="I20201" s="1"/>
      <c r="J20201" s="1"/>
      <c r="K20201" s="1"/>
      <c r="L20201" s="1" t="str">
        <f>IF(ISBLANK(P_List_FINAL[[#This Row],[Chronic Diagnosis]]),"N","Y")</f>
        <v>N</v>
      </c>
      <c r="M20201" s="4" t="str">
        <f>IF(ISBLANK(P_List_FINAL[[#This Row],[HPV Vac Name]]),"N","Y")</f>
        <v>N</v>
      </c>
      <c r="N20201" s="4" t="str">
        <f>IF(ISBLANK(P_List_FINAL[[#This Row],[(ZOSTAVAX)]]),"N","Y")</f>
        <v>N</v>
      </c>
      <c r="O20201" s="4" t="str">
        <f>IF(ISBLANK(P_List_FINAL[[#This Row],[(PCV13_PCV23)]]),"N","Y")</f>
        <v>N</v>
      </c>
      <c r="P20201" s="4" t="str">
        <f>IF(ISBLANK(P_List_FINAL[[#This Row],[Vaccine (Below2years)]]),"N","Y")</f>
        <v>N</v>
      </c>
      <c r="Q20201" s="4" t="str">
        <f>IF(AND(P_List_FINAL[[#This Row],[Vaccine Range for Below 2yrs?
(Y/N)]],(P_List_FINAL[[#This Row],[Age Category]]&lt;&gt;"Below 2 Years Old")),"N","Y")</f>
        <v>N</v>
      </c>
      <c r="R20201" s="4" t="str">
        <f>IF(AND((P_List_FINAL[[#This Row],[HPV Prog]]="Eligible"),(P_List_FINAL[[#This Row],[Taken HPV Vac?
(Y/N)]]=TRUE)), "Y","N")</f>
        <v>N</v>
      </c>
      <c r="S202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02" spans="1:19" x14ac:dyDescent="0.35">
      <c r="A20202" s="2">
        <v>35036</v>
      </c>
      <c r="B20202" s="4" t="s">
        <v>5</v>
      </c>
      <c r="C20202" s="5">
        <v>34520</v>
      </c>
      <c r="D20202" s="2">
        <v>28</v>
      </c>
      <c r="E20202" s="2" t="s">
        <v>455</v>
      </c>
      <c r="F20202" s="4"/>
      <c r="G20202" s="2" t="s">
        <v>444</v>
      </c>
      <c r="H20202" s="1"/>
      <c r="I20202" s="1"/>
      <c r="J20202" s="1"/>
      <c r="K20202" s="1"/>
      <c r="L20202" s="1" t="str">
        <f>IF(ISBLANK(P_List_FINAL[[#This Row],[Chronic Diagnosis]]),"N","Y")</f>
        <v>N</v>
      </c>
      <c r="M20202" s="4" t="str">
        <f>IF(ISBLANK(P_List_FINAL[[#This Row],[HPV Vac Name]]),"N","Y")</f>
        <v>N</v>
      </c>
      <c r="N20202" s="4" t="str">
        <f>IF(ISBLANK(P_List_FINAL[[#This Row],[(ZOSTAVAX)]]),"N","Y")</f>
        <v>N</v>
      </c>
      <c r="O20202" s="4" t="str">
        <f>IF(ISBLANK(P_List_FINAL[[#This Row],[(PCV13_PCV23)]]),"N","Y")</f>
        <v>N</v>
      </c>
      <c r="P20202" s="4" t="str">
        <f>IF(ISBLANK(P_List_FINAL[[#This Row],[Vaccine (Below2years)]]),"N","Y")</f>
        <v>N</v>
      </c>
      <c r="Q20202" s="4" t="str">
        <f>IF(AND(P_List_FINAL[[#This Row],[Vaccine Range for Below 2yrs?
(Y/N)]],(P_List_FINAL[[#This Row],[Age Category]]&lt;&gt;"Below 2 Years Old")),"N","Y")</f>
        <v>N</v>
      </c>
      <c r="R20202" s="4" t="str">
        <f>IF(AND((P_List_FINAL[[#This Row],[HPV Prog]]="Eligible"),(P_List_FINAL[[#This Row],[Taken HPV Vac?
(Y/N)]]=TRUE)), "Y","N")</f>
        <v>N</v>
      </c>
      <c r="S202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03" spans="1:19" x14ac:dyDescent="0.35">
      <c r="A20203" s="2">
        <v>35299</v>
      </c>
      <c r="B20203" s="4" t="s">
        <v>6</v>
      </c>
      <c r="C20203" s="5">
        <v>31244</v>
      </c>
      <c r="D20203" s="2">
        <v>37</v>
      </c>
      <c r="E20203" s="2" t="s">
        <v>455</v>
      </c>
      <c r="F20203" s="4"/>
      <c r="G20203" s="2" t="s">
        <v>444</v>
      </c>
      <c r="H20203" s="1"/>
      <c r="I20203" s="1"/>
      <c r="J20203" s="1"/>
      <c r="K20203" s="1"/>
      <c r="L20203" s="1" t="str">
        <f>IF(ISBLANK(P_List_FINAL[[#This Row],[Chronic Diagnosis]]),"N","Y")</f>
        <v>N</v>
      </c>
      <c r="M20203" s="4" t="str">
        <f>IF(ISBLANK(P_List_FINAL[[#This Row],[HPV Vac Name]]),"N","Y")</f>
        <v>N</v>
      </c>
      <c r="N20203" s="4" t="str">
        <f>IF(ISBLANK(P_List_FINAL[[#This Row],[(ZOSTAVAX)]]),"N","Y")</f>
        <v>N</v>
      </c>
      <c r="O20203" s="4" t="str">
        <f>IF(ISBLANK(P_List_FINAL[[#This Row],[(PCV13_PCV23)]]),"N","Y")</f>
        <v>N</v>
      </c>
      <c r="P20203" s="4" t="str">
        <f>IF(ISBLANK(P_List_FINAL[[#This Row],[Vaccine (Below2years)]]),"N","Y")</f>
        <v>N</v>
      </c>
      <c r="Q20203" s="4" t="str">
        <f>IF(AND(P_List_FINAL[[#This Row],[Vaccine Range for Below 2yrs?
(Y/N)]],(P_List_FINAL[[#This Row],[Age Category]]&lt;&gt;"Below 2 Years Old")),"N","Y")</f>
        <v>N</v>
      </c>
      <c r="R20203" s="4" t="str">
        <f>IF(AND((P_List_FINAL[[#This Row],[HPV Prog]]="Eligible"),(P_List_FINAL[[#This Row],[Taken HPV Vac?
(Y/N)]]=TRUE)), "Y","N")</f>
        <v>N</v>
      </c>
      <c r="S202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04" spans="1:19" x14ac:dyDescent="0.35">
      <c r="A20204" s="2">
        <v>35311</v>
      </c>
      <c r="B20204" s="4" t="s">
        <v>5</v>
      </c>
      <c r="C20204" s="5">
        <v>24660</v>
      </c>
      <c r="D20204" s="2">
        <v>55</v>
      </c>
      <c r="E20204" s="2" t="s">
        <v>455</v>
      </c>
      <c r="F20204" s="4"/>
      <c r="G20204" s="2" t="s">
        <v>444</v>
      </c>
      <c r="H20204" s="1"/>
      <c r="I20204" s="1"/>
      <c r="J20204" s="1"/>
      <c r="K20204" s="1"/>
      <c r="L20204" s="1" t="str">
        <f>IF(ISBLANK(P_List_FINAL[[#This Row],[Chronic Diagnosis]]),"N","Y")</f>
        <v>N</v>
      </c>
      <c r="M20204" s="4" t="str">
        <f>IF(ISBLANK(P_List_FINAL[[#This Row],[HPV Vac Name]]),"N","Y")</f>
        <v>N</v>
      </c>
      <c r="N20204" s="4" t="str">
        <f>IF(ISBLANK(P_List_FINAL[[#This Row],[(ZOSTAVAX)]]),"N","Y")</f>
        <v>N</v>
      </c>
      <c r="O20204" s="4" t="str">
        <f>IF(ISBLANK(P_List_FINAL[[#This Row],[(PCV13_PCV23)]]),"N","Y")</f>
        <v>N</v>
      </c>
      <c r="P20204" s="4" t="str">
        <f>IF(ISBLANK(P_List_FINAL[[#This Row],[Vaccine (Below2years)]]),"N","Y")</f>
        <v>N</v>
      </c>
      <c r="Q20204" s="4" t="str">
        <f>IF(AND(P_List_FINAL[[#This Row],[Vaccine Range for Below 2yrs?
(Y/N)]],(P_List_FINAL[[#This Row],[Age Category]]&lt;&gt;"Below 2 Years Old")),"N","Y")</f>
        <v>N</v>
      </c>
      <c r="R20204" s="4" t="str">
        <f>IF(AND((P_List_FINAL[[#This Row],[HPV Prog]]="Eligible"),(P_List_FINAL[[#This Row],[Taken HPV Vac?
(Y/N)]]=TRUE)), "Y","N")</f>
        <v>N</v>
      </c>
      <c r="S202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05" spans="1:19" x14ac:dyDescent="0.35">
      <c r="A20205" s="2">
        <v>35349</v>
      </c>
      <c r="B20205" s="4" t="s">
        <v>6</v>
      </c>
      <c r="C20205" s="5">
        <v>30877</v>
      </c>
      <c r="D20205" s="2">
        <v>38</v>
      </c>
      <c r="E20205" s="2" t="s">
        <v>455</v>
      </c>
      <c r="F20205" s="4"/>
      <c r="G20205" s="2" t="s">
        <v>444</v>
      </c>
      <c r="H20205" s="1"/>
      <c r="I20205" s="1"/>
      <c r="J20205" s="1"/>
      <c r="K20205" s="1"/>
      <c r="L20205" s="1" t="str">
        <f>IF(ISBLANK(P_List_FINAL[[#This Row],[Chronic Diagnosis]]),"N","Y")</f>
        <v>N</v>
      </c>
      <c r="M20205" s="4" t="str">
        <f>IF(ISBLANK(P_List_FINAL[[#This Row],[HPV Vac Name]]),"N","Y")</f>
        <v>N</v>
      </c>
      <c r="N20205" s="4" t="str">
        <f>IF(ISBLANK(P_List_FINAL[[#This Row],[(ZOSTAVAX)]]),"N","Y")</f>
        <v>N</v>
      </c>
      <c r="O20205" s="4" t="str">
        <f>IF(ISBLANK(P_List_FINAL[[#This Row],[(PCV13_PCV23)]]),"N","Y")</f>
        <v>N</v>
      </c>
      <c r="P20205" s="4" t="str">
        <f>IF(ISBLANK(P_List_FINAL[[#This Row],[Vaccine (Below2years)]]),"N","Y")</f>
        <v>N</v>
      </c>
      <c r="Q20205" s="4" t="str">
        <f>IF(AND(P_List_FINAL[[#This Row],[Vaccine Range for Below 2yrs?
(Y/N)]],(P_List_FINAL[[#This Row],[Age Category]]&lt;&gt;"Below 2 Years Old")),"N","Y")</f>
        <v>N</v>
      </c>
      <c r="R20205" s="4" t="str">
        <f>IF(AND((P_List_FINAL[[#This Row],[HPV Prog]]="Eligible"),(P_List_FINAL[[#This Row],[Taken HPV Vac?
(Y/N)]]=TRUE)), "Y","N")</f>
        <v>N</v>
      </c>
      <c r="S202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06" spans="1:19" x14ac:dyDescent="0.35">
      <c r="A20206" s="2">
        <v>35369</v>
      </c>
      <c r="B20206" s="4" t="s">
        <v>5</v>
      </c>
      <c r="C20206" s="5">
        <v>31599</v>
      </c>
      <c r="D20206" s="2">
        <v>36</v>
      </c>
      <c r="E20206" s="2" t="s">
        <v>455</v>
      </c>
      <c r="F20206" s="4"/>
      <c r="G20206" s="2" t="s">
        <v>444</v>
      </c>
      <c r="H20206" s="1"/>
      <c r="I20206" s="1"/>
      <c r="J20206" s="1"/>
      <c r="K20206" s="1"/>
      <c r="L20206" s="1" t="str">
        <f>IF(ISBLANK(P_List_FINAL[[#This Row],[Chronic Diagnosis]]),"N","Y")</f>
        <v>N</v>
      </c>
      <c r="M20206" s="4" t="str">
        <f>IF(ISBLANK(P_List_FINAL[[#This Row],[HPV Vac Name]]),"N","Y")</f>
        <v>N</v>
      </c>
      <c r="N20206" s="4" t="str">
        <f>IF(ISBLANK(P_List_FINAL[[#This Row],[(ZOSTAVAX)]]),"N","Y")</f>
        <v>N</v>
      </c>
      <c r="O20206" s="4" t="str">
        <f>IF(ISBLANK(P_List_FINAL[[#This Row],[(PCV13_PCV23)]]),"N","Y")</f>
        <v>N</v>
      </c>
      <c r="P20206" s="4" t="str">
        <f>IF(ISBLANK(P_List_FINAL[[#This Row],[Vaccine (Below2years)]]),"N","Y")</f>
        <v>N</v>
      </c>
      <c r="Q20206" s="4" t="str">
        <f>IF(AND(P_List_FINAL[[#This Row],[Vaccine Range for Below 2yrs?
(Y/N)]],(P_List_FINAL[[#This Row],[Age Category]]&lt;&gt;"Below 2 Years Old")),"N","Y")</f>
        <v>N</v>
      </c>
      <c r="R20206" s="4" t="str">
        <f>IF(AND((P_List_FINAL[[#This Row],[HPV Prog]]="Eligible"),(P_List_FINAL[[#This Row],[Taken HPV Vac?
(Y/N)]]=TRUE)), "Y","N")</f>
        <v>N</v>
      </c>
      <c r="S202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07" spans="1:19" x14ac:dyDescent="0.35">
      <c r="A20207" s="2">
        <v>35411</v>
      </c>
      <c r="B20207" s="4" t="s">
        <v>6</v>
      </c>
      <c r="C20207" s="5">
        <v>33786</v>
      </c>
      <c r="D20207" s="2">
        <v>30</v>
      </c>
      <c r="E20207" s="2" t="s">
        <v>455</v>
      </c>
      <c r="F20207" s="4"/>
      <c r="G20207" s="2" t="s">
        <v>444</v>
      </c>
      <c r="H20207" s="1"/>
      <c r="I20207" s="1"/>
      <c r="J20207" s="1"/>
      <c r="K20207" s="1"/>
      <c r="L20207" s="1" t="str">
        <f>IF(ISBLANK(P_List_FINAL[[#This Row],[Chronic Diagnosis]]),"N","Y")</f>
        <v>N</v>
      </c>
      <c r="M20207" s="4" t="str">
        <f>IF(ISBLANK(P_List_FINAL[[#This Row],[HPV Vac Name]]),"N","Y")</f>
        <v>N</v>
      </c>
      <c r="N20207" s="4" t="str">
        <f>IF(ISBLANK(P_List_FINAL[[#This Row],[(ZOSTAVAX)]]),"N","Y")</f>
        <v>N</v>
      </c>
      <c r="O20207" s="4" t="str">
        <f>IF(ISBLANK(P_List_FINAL[[#This Row],[(PCV13_PCV23)]]),"N","Y")</f>
        <v>N</v>
      </c>
      <c r="P20207" s="4" t="str">
        <f>IF(ISBLANK(P_List_FINAL[[#This Row],[Vaccine (Below2years)]]),"N","Y")</f>
        <v>N</v>
      </c>
      <c r="Q20207" s="4" t="str">
        <f>IF(AND(P_List_FINAL[[#This Row],[Vaccine Range for Below 2yrs?
(Y/N)]],(P_List_FINAL[[#This Row],[Age Category]]&lt;&gt;"Below 2 Years Old")),"N","Y")</f>
        <v>N</v>
      </c>
      <c r="R20207" s="4" t="str">
        <f>IF(AND((P_List_FINAL[[#This Row],[HPV Prog]]="Eligible"),(P_List_FINAL[[#This Row],[Taken HPV Vac?
(Y/N)]]=TRUE)), "Y","N")</f>
        <v>N</v>
      </c>
      <c r="S202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08" spans="1:19" x14ac:dyDescent="0.35">
      <c r="A20208" s="2">
        <v>35449</v>
      </c>
      <c r="B20208" s="4" t="s">
        <v>5</v>
      </c>
      <c r="C20208" s="5">
        <v>33788</v>
      </c>
      <c r="D20208" s="2">
        <v>30</v>
      </c>
      <c r="E20208" s="2" t="s">
        <v>455</v>
      </c>
      <c r="F20208" s="4"/>
      <c r="G20208" s="2" t="s">
        <v>444</v>
      </c>
      <c r="H20208" s="1"/>
      <c r="I20208" s="1"/>
      <c r="J20208" s="1"/>
      <c r="K20208" s="1"/>
      <c r="L20208" s="1" t="str">
        <f>IF(ISBLANK(P_List_FINAL[[#This Row],[Chronic Diagnosis]]),"N","Y")</f>
        <v>N</v>
      </c>
      <c r="M20208" s="4" t="str">
        <f>IF(ISBLANK(P_List_FINAL[[#This Row],[HPV Vac Name]]),"N","Y")</f>
        <v>N</v>
      </c>
      <c r="N20208" s="4" t="str">
        <f>IF(ISBLANK(P_List_FINAL[[#This Row],[(ZOSTAVAX)]]),"N","Y")</f>
        <v>N</v>
      </c>
      <c r="O20208" s="4" t="str">
        <f>IF(ISBLANK(P_List_FINAL[[#This Row],[(PCV13_PCV23)]]),"N","Y")</f>
        <v>N</v>
      </c>
      <c r="P20208" s="4" t="str">
        <f>IF(ISBLANK(P_List_FINAL[[#This Row],[Vaccine (Below2years)]]),"N","Y")</f>
        <v>N</v>
      </c>
      <c r="Q20208" s="4" t="str">
        <f>IF(AND(P_List_FINAL[[#This Row],[Vaccine Range for Below 2yrs?
(Y/N)]],(P_List_FINAL[[#This Row],[Age Category]]&lt;&gt;"Below 2 Years Old")),"N","Y")</f>
        <v>N</v>
      </c>
      <c r="R20208" s="4" t="str">
        <f>IF(AND((P_List_FINAL[[#This Row],[HPV Prog]]="Eligible"),(P_List_FINAL[[#This Row],[Taken HPV Vac?
(Y/N)]]=TRUE)), "Y","N")</f>
        <v>N</v>
      </c>
      <c r="S202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09" spans="1:19" x14ac:dyDescent="0.35">
      <c r="A20209" s="2">
        <v>35451</v>
      </c>
      <c r="B20209" s="4" t="s">
        <v>6</v>
      </c>
      <c r="C20209" s="5">
        <v>34889</v>
      </c>
      <c r="D20209" s="2">
        <v>27</v>
      </c>
      <c r="E20209" s="2" t="s">
        <v>455</v>
      </c>
      <c r="F20209" s="4"/>
      <c r="G20209" s="2" t="s">
        <v>444</v>
      </c>
      <c r="H20209" s="1"/>
      <c r="I20209" s="1"/>
      <c r="J20209" s="1"/>
      <c r="K20209" s="1"/>
      <c r="L20209" s="1" t="str">
        <f>IF(ISBLANK(P_List_FINAL[[#This Row],[Chronic Diagnosis]]),"N","Y")</f>
        <v>N</v>
      </c>
      <c r="M20209" s="4" t="str">
        <f>IF(ISBLANK(P_List_FINAL[[#This Row],[HPV Vac Name]]),"N","Y")</f>
        <v>N</v>
      </c>
      <c r="N20209" s="4" t="str">
        <f>IF(ISBLANK(P_List_FINAL[[#This Row],[(ZOSTAVAX)]]),"N","Y")</f>
        <v>N</v>
      </c>
      <c r="O20209" s="4" t="str">
        <f>IF(ISBLANK(P_List_FINAL[[#This Row],[(PCV13_PCV23)]]),"N","Y")</f>
        <v>N</v>
      </c>
      <c r="P20209" s="4" t="str">
        <f>IF(ISBLANK(P_List_FINAL[[#This Row],[Vaccine (Below2years)]]),"N","Y")</f>
        <v>N</v>
      </c>
      <c r="Q20209" s="4" t="str">
        <f>IF(AND(P_List_FINAL[[#This Row],[Vaccine Range for Below 2yrs?
(Y/N)]],(P_List_FINAL[[#This Row],[Age Category]]&lt;&gt;"Below 2 Years Old")),"N","Y")</f>
        <v>N</v>
      </c>
      <c r="R20209" s="4" t="str">
        <f>IF(AND((P_List_FINAL[[#This Row],[HPV Prog]]="Eligible"),(P_List_FINAL[[#This Row],[Taken HPV Vac?
(Y/N)]]=TRUE)), "Y","N")</f>
        <v>N</v>
      </c>
      <c r="S202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10" spans="1:19" x14ac:dyDescent="0.35">
      <c r="A20210" s="2">
        <v>35478</v>
      </c>
      <c r="B20210" s="4" t="s">
        <v>6</v>
      </c>
      <c r="C20210" s="5">
        <v>44393</v>
      </c>
      <c r="D20210" s="2">
        <v>1</v>
      </c>
      <c r="E20210" s="2" t="s">
        <v>455</v>
      </c>
      <c r="F20210" s="4"/>
      <c r="G20210" s="2" t="s">
        <v>445</v>
      </c>
      <c r="H20210" s="1"/>
      <c r="I20210" s="1"/>
      <c r="J20210" s="1"/>
      <c r="K20210" s="1"/>
      <c r="L20210" s="1" t="str">
        <f>IF(ISBLANK(P_List_FINAL[[#This Row],[Chronic Diagnosis]]),"N","Y")</f>
        <v>N</v>
      </c>
      <c r="M20210" s="4" t="str">
        <f>IF(ISBLANK(P_List_FINAL[[#This Row],[HPV Vac Name]]),"N","Y")</f>
        <v>N</v>
      </c>
      <c r="N20210" s="4" t="str">
        <f>IF(ISBLANK(P_List_FINAL[[#This Row],[(ZOSTAVAX)]]),"N","Y")</f>
        <v>N</v>
      </c>
      <c r="O20210" s="4" t="str">
        <f>IF(ISBLANK(P_List_FINAL[[#This Row],[(PCV13_PCV23)]]),"N","Y")</f>
        <v>N</v>
      </c>
      <c r="P20210" s="4" t="str">
        <f>IF(ISBLANK(P_List_FINAL[[#This Row],[Vaccine (Below2years)]]),"N","Y")</f>
        <v>N</v>
      </c>
      <c r="Q20210" s="4" t="str">
        <f>IF(AND(P_List_FINAL[[#This Row],[Vaccine Range for Below 2yrs?
(Y/N)]],(P_List_FINAL[[#This Row],[Age Category]]&lt;&gt;"Below 2 Years Old")),"N","Y")</f>
        <v>Y</v>
      </c>
      <c r="R20210" s="4" t="str">
        <f>IF(AND((P_List_FINAL[[#This Row],[HPV Prog]]="Eligible"),(P_List_FINAL[[#This Row],[Taken HPV Vac?
(Y/N)]]=TRUE)), "Y","N")</f>
        <v>N</v>
      </c>
      <c r="S202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11" spans="1:19" x14ac:dyDescent="0.35">
      <c r="A20211" s="2">
        <v>35608</v>
      </c>
      <c r="B20211" s="4" t="s">
        <v>5</v>
      </c>
      <c r="C20211" s="5">
        <v>33059</v>
      </c>
      <c r="D20211" s="2">
        <v>32</v>
      </c>
      <c r="E20211" s="2" t="s">
        <v>455</v>
      </c>
      <c r="F20211" s="4"/>
      <c r="G20211" s="2" t="s">
        <v>444</v>
      </c>
      <c r="H20211" s="1"/>
      <c r="I20211" s="1"/>
      <c r="J20211" s="1"/>
      <c r="K20211" s="1"/>
      <c r="L20211" s="1" t="str">
        <f>IF(ISBLANK(P_List_FINAL[[#This Row],[Chronic Diagnosis]]),"N","Y")</f>
        <v>N</v>
      </c>
      <c r="M20211" s="4" t="str">
        <f>IF(ISBLANK(P_List_FINAL[[#This Row],[HPV Vac Name]]),"N","Y")</f>
        <v>N</v>
      </c>
      <c r="N20211" s="4" t="str">
        <f>IF(ISBLANK(P_List_FINAL[[#This Row],[(ZOSTAVAX)]]),"N","Y")</f>
        <v>N</v>
      </c>
      <c r="O20211" s="4" t="str">
        <f>IF(ISBLANK(P_List_FINAL[[#This Row],[(PCV13_PCV23)]]),"N","Y")</f>
        <v>N</v>
      </c>
      <c r="P20211" s="4" t="str">
        <f>IF(ISBLANK(P_List_FINAL[[#This Row],[Vaccine (Below2years)]]),"N","Y")</f>
        <v>N</v>
      </c>
      <c r="Q20211" s="4" t="str">
        <f>IF(AND(P_List_FINAL[[#This Row],[Vaccine Range for Below 2yrs?
(Y/N)]],(P_List_FINAL[[#This Row],[Age Category]]&lt;&gt;"Below 2 Years Old")),"N","Y")</f>
        <v>N</v>
      </c>
      <c r="R20211" s="4" t="str">
        <f>IF(AND((P_List_FINAL[[#This Row],[HPV Prog]]="Eligible"),(P_List_FINAL[[#This Row],[Taken HPV Vac?
(Y/N)]]=TRUE)), "Y","N")</f>
        <v>N</v>
      </c>
      <c r="S202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12" spans="1:19" x14ac:dyDescent="0.35">
      <c r="A20212" s="2">
        <v>35620</v>
      </c>
      <c r="B20212" s="4" t="s">
        <v>6</v>
      </c>
      <c r="C20212" s="5">
        <v>41103</v>
      </c>
      <c r="D20212" s="2">
        <v>10</v>
      </c>
      <c r="E20212" s="2" t="s">
        <v>455</v>
      </c>
      <c r="F20212" s="4"/>
      <c r="G20212" s="2" t="s">
        <v>444</v>
      </c>
      <c r="H20212" s="1"/>
      <c r="I20212" s="1"/>
      <c r="J20212" s="1"/>
      <c r="K20212" s="1"/>
      <c r="L20212" s="1" t="str">
        <f>IF(ISBLANK(P_List_FINAL[[#This Row],[Chronic Diagnosis]]),"N","Y")</f>
        <v>N</v>
      </c>
      <c r="M20212" s="4" t="str">
        <f>IF(ISBLANK(P_List_FINAL[[#This Row],[HPV Vac Name]]),"N","Y")</f>
        <v>N</v>
      </c>
      <c r="N20212" s="4" t="str">
        <f>IF(ISBLANK(P_List_FINAL[[#This Row],[(ZOSTAVAX)]]),"N","Y")</f>
        <v>N</v>
      </c>
      <c r="O20212" s="4" t="str">
        <f>IF(ISBLANK(P_List_FINAL[[#This Row],[(PCV13_PCV23)]]),"N","Y")</f>
        <v>N</v>
      </c>
      <c r="P20212" s="4" t="str">
        <f>IF(ISBLANK(P_List_FINAL[[#This Row],[Vaccine (Below2years)]]),"N","Y")</f>
        <v>N</v>
      </c>
      <c r="Q20212" s="4" t="str">
        <f>IF(AND(P_List_FINAL[[#This Row],[Vaccine Range for Below 2yrs?
(Y/N)]],(P_List_FINAL[[#This Row],[Age Category]]&lt;&gt;"Below 2 Years Old")),"N","Y")</f>
        <v>N</v>
      </c>
      <c r="R20212" s="4" t="str">
        <f>IF(AND((P_List_FINAL[[#This Row],[HPV Prog]]="Eligible"),(P_List_FINAL[[#This Row],[Taken HPV Vac?
(Y/N)]]=TRUE)), "Y","N")</f>
        <v>N</v>
      </c>
      <c r="S202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13" spans="1:19" x14ac:dyDescent="0.35">
      <c r="A20213" s="2">
        <v>35629</v>
      </c>
      <c r="B20213" s="4" t="s">
        <v>6</v>
      </c>
      <c r="C20213" s="5">
        <v>42559</v>
      </c>
      <c r="D20213" s="2">
        <v>6</v>
      </c>
      <c r="E20213" s="2" t="s">
        <v>455</v>
      </c>
      <c r="F20213" s="4"/>
      <c r="G20213" s="2" t="s">
        <v>444</v>
      </c>
      <c r="H20213" s="1"/>
      <c r="I20213" s="1"/>
      <c r="J20213" s="1"/>
      <c r="K20213" s="1"/>
      <c r="L20213" s="1" t="str">
        <f>IF(ISBLANK(P_List_FINAL[[#This Row],[Chronic Diagnosis]]),"N","Y")</f>
        <v>N</v>
      </c>
      <c r="M20213" s="4" t="str">
        <f>IF(ISBLANK(P_List_FINAL[[#This Row],[HPV Vac Name]]),"N","Y")</f>
        <v>N</v>
      </c>
      <c r="N20213" s="4" t="str">
        <f>IF(ISBLANK(P_List_FINAL[[#This Row],[(ZOSTAVAX)]]),"N","Y")</f>
        <v>N</v>
      </c>
      <c r="O20213" s="4" t="str">
        <f>IF(ISBLANK(P_List_FINAL[[#This Row],[(PCV13_PCV23)]]),"N","Y")</f>
        <v>N</v>
      </c>
      <c r="P20213" s="4" t="str">
        <f>IF(ISBLANK(P_List_FINAL[[#This Row],[Vaccine (Below2years)]]),"N","Y")</f>
        <v>N</v>
      </c>
      <c r="Q20213" s="4" t="str">
        <f>IF(AND(P_List_FINAL[[#This Row],[Vaccine Range for Below 2yrs?
(Y/N)]],(P_List_FINAL[[#This Row],[Age Category]]&lt;&gt;"Below 2 Years Old")),"N","Y")</f>
        <v>N</v>
      </c>
      <c r="R20213" s="4" t="str">
        <f>IF(AND((P_List_FINAL[[#This Row],[HPV Prog]]="Eligible"),(P_List_FINAL[[#This Row],[Taken HPV Vac?
(Y/N)]]=TRUE)), "Y","N")</f>
        <v>N</v>
      </c>
      <c r="S202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14" spans="1:19" x14ac:dyDescent="0.35">
      <c r="A20214" s="2">
        <v>35664</v>
      </c>
      <c r="B20214" s="4" t="s">
        <v>5</v>
      </c>
      <c r="C20214" s="5">
        <v>18822</v>
      </c>
      <c r="D20214" s="2">
        <v>71</v>
      </c>
      <c r="E20214" s="2" t="s">
        <v>455</v>
      </c>
      <c r="F20214" s="4"/>
      <c r="G20214" s="2" t="s">
        <v>443</v>
      </c>
      <c r="H20214" s="1"/>
      <c r="I20214" s="1"/>
      <c r="J20214" s="1"/>
      <c r="K20214" s="1"/>
      <c r="L20214" s="1" t="str">
        <f>IF(ISBLANK(P_List_FINAL[[#This Row],[Chronic Diagnosis]]),"N","Y")</f>
        <v>N</v>
      </c>
      <c r="M20214" s="4" t="str">
        <f>IF(ISBLANK(P_List_FINAL[[#This Row],[HPV Vac Name]]),"N","Y")</f>
        <v>N</v>
      </c>
      <c r="N20214" s="4" t="str">
        <f>IF(ISBLANK(P_List_FINAL[[#This Row],[(ZOSTAVAX)]]),"N","Y")</f>
        <v>N</v>
      </c>
      <c r="O20214" s="4" t="str">
        <f>IF(ISBLANK(P_List_FINAL[[#This Row],[(PCV13_PCV23)]]),"N","Y")</f>
        <v>N</v>
      </c>
      <c r="P20214" s="4" t="str">
        <f>IF(ISBLANK(P_List_FINAL[[#This Row],[Vaccine (Below2years)]]),"N","Y")</f>
        <v>N</v>
      </c>
      <c r="Q20214" s="4" t="str">
        <f>IF(AND(P_List_FINAL[[#This Row],[Vaccine Range for Below 2yrs?
(Y/N)]],(P_List_FINAL[[#This Row],[Age Category]]&lt;&gt;"Below 2 Years Old")),"N","Y")</f>
        <v>N</v>
      </c>
      <c r="R20214" s="4" t="str">
        <f>IF(AND((P_List_FINAL[[#This Row],[HPV Prog]]="Eligible"),(P_List_FINAL[[#This Row],[Taken HPV Vac?
(Y/N)]]=TRUE)), "Y","N")</f>
        <v>N</v>
      </c>
      <c r="S202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215" spans="1:19" x14ac:dyDescent="0.35">
      <c r="A20215" s="2">
        <v>35673</v>
      </c>
      <c r="B20215" s="4" t="s">
        <v>6</v>
      </c>
      <c r="C20215" s="5">
        <v>34519</v>
      </c>
      <c r="D20215" s="2">
        <v>28</v>
      </c>
      <c r="E20215" s="2" t="s">
        <v>455</v>
      </c>
      <c r="F20215" s="4"/>
      <c r="G20215" s="2" t="s">
        <v>444</v>
      </c>
      <c r="H20215" s="1"/>
      <c r="I20215" s="1"/>
      <c r="J20215" s="1"/>
      <c r="K20215" s="1"/>
      <c r="L20215" s="1" t="str">
        <f>IF(ISBLANK(P_List_FINAL[[#This Row],[Chronic Diagnosis]]),"N","Y")</f>
        <v>N</v>
      </c>
      <c r="M20215" s="4" t="str">
        <f>IF(ISBLANK(P_List_FINAL[[#This Row],[HPV Vac Name]]),"N","Y")</f>
        <v>N</v>
      </c>
      <c r="N20215" s="4" t="str">
        <f>IF(ISBLANK(P_List_FINAL[[#This Row],[(ZOSTAVAX)]]),"N","Y")</f>
        <v>N</v>
      </c>
      <c r="O20215" s="4" t="str">
        <f>IF(ISBLANK(P_List_FINAL[[#This Row],[(PCV13_PCV23)]]),"N","Y")</f>
        <v>N</v>
      </c>
      <c r="P20215" s="4" t="str">
        <f>IF(ISBLANK(P_List_FINAL[[#This Row],[Vaccine (Below2years)]]),"N","Y")</f>
        <v>N</v>
      </c>
      <c r="Q20215" s="4" t="str">
        <f>IF(AND(P_List_FINAL[[#This Row],[Vaccine Range for Below 2yrs?
(Y/N)]],(P_List_FINAL[[#This Row],[Age Category]]&lt;&gt;"Below 2 Years Old")),"N","Y")</f>
        <v>N</v>
      </c>
      <c r="R20215" s="4" t="str">
        <f>IF(AND((P_List_FINAL[[#This Row],[HPV Prog]]="Eligible"),(P_List_FINAL[[#This Row],[Taken HPV Vac?
(Y/N)]]=TRUE)), "Y","N")</f>
        <v>N</v>
      </c>
      <c r="S202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16" spans="1:19" x14ac:dyDescent="0.35">
      <c r="A20216" s="2">
        <v>35858</v>
      </c>
      <c r="B20216" s="4" t="s">
        <v>5</v>
      </c>
      <c r="C20216" s="5">
        <v>17353</v>
      </c>
      <c r="D20216" s="2">
        <v>75</v>
      </c>
      <c r="E20216" s="2" t="s">
        <v>455</v>
      </c>
      <c r="F20216" s="4"/>
      <c r="G20216" s="2" t="s">
        <v>443</v>
      </c>
      <c r="H20216" s="1"/>
      <c r="I20216" s="1"/>
      <c r="J20216" s="1"/>
      <c r="K20216" s="1"/>
      <c r="L20216" s="1" t="str">
        <f>IF(ISBLANK(P_List_FINAL[[#This Row],[Chronic Diagnosis]]),"N","Y")</f>
        <v>N</v>
      </c>
      <c r="M20216" s="4" t="str">
        <f>IF(ISBLANK(P_List_FINAL[[#This Row],[HPV Vac Name]]),"N","Y")</f>
        <v>N</v>
      </c>
      <c r="N20216" s="4" t="str">
        <f>IF(ISBLANK(P_List_FINAL[[#This Row],[(ZOSTAVAX)]]),"N","Y")</f>
        <v>N</v>
      </c>
      <c r="O20216" s="4" t="str">
        <f>IF(ISBLANK(P_List_FINAL[[#This Row],[(PCV13_PCV23)]]),"N","Y")</f>
        <v>N</v>
      </c>
      <c r="P20216" s="4" t="str">
        <f>IF(ISBLANK(P_List_FINAL[[#This Row],[Vaccine (Below2years)]]),"N","Y")</f>
        <v>N</v>
      </c>
      <c r="Q20216" s="4" t="str">
        <f>IF(AND(P_List_FINAL[[#This Row],[Vaccine Range for Below 2yrs?
(Y/N)]],(P_List_FINAL[[#This Row],[Age Category]]&lt;&gt;"Below 2 Years Old")),"N","Y")</f>
        <v>N</v>
      </c>
      <c r="R20216" s="4" t="str">
        <f>IF(AND((P_List_FINAL[[#This Row],[HPV Prog]]="Eligible"),(P_List_FINAL[[#This Row],[Taken HPV Vac?
(Y/N)]]=TRUE)), "Y","N")</f>
        <v>N</v>
      </c>
      <c r="S202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217" spans="1:19" x14ac:dyDescent="0.35">
      <c r="A20217" s="2">
        <v>35871</v>
      </c>
      <c r="B20217" s="4" t="s">
        <v>5</v>
      </c>
      <c r="C20217" s="5">
        <v>29411</v>
      </c>
      <c r="D20217" s="2">
        <v>42</v>
      </c>
      <c r="E20217" s="2" t="s">
        <v>455</v>
      </c>
      <c r="F20217" s="4"/>
      <c r="G20217" s="2" t="s">
        <v>444</v>
      </c>
      <c r="H20217" s="1"/>
      <c r="I20217" s="1"/>
      <c r="J20217" s="1"/>
      <c r="K20217" s="1"/>
      <c r="L20217" s="1" t="str">
        <f>IF(ISBLANK(P_List_FINAL[[#This Row],[Chronic Diagnosis]]),"N","Y")</f>
        <v>N</v>
      </c>
      <c r="M20217" s="4" t="str">
        <f>IF(ISBLANK(P_List_FINAL[[#This Row],[HPV Vac Name]]),"N","Y")</f>
        <v>N</v>
      </c>
      <c r="N20217" s="4" t="str">
        <f>IF(ISBLANK(P_List_FINAL[[#This Row],[(ZOSTAVAX)]]),"N","Y")</f>
        <v>N</v>
      </c>
      <c r="O20217" s="4" t="str">
        <f>IF(ISBLANK(P_List_FINAL[[#This Row],[(PCV13_PCV23)]]),"N","Y")</f>
        <v>N</v>
      </c>
      <c r="P20217" s="4" t="str">
        <f>IF(ISBLANK(P_List_FINAL[[#This Row],[Vaccine (Below2years)]]),"N","Y")</f>
        <v>N</v>
      </c>
      <c r="Q20217" s="4" t="str">
        <f>IF(AND(P_List_FINAL[[#This Row],[Vaccine Range for Below 2yrs?
(Y/N)]],(P_List_FINAL[[#This Row],[Age Category]]&lt;&gt;"Below 2 Years Old")),"N","Y")</f>
        <v>N</v>
      </c>
      <c r="R20217" s="4" t="str">
        <f>IF(AND((P_List_FINAL[[#This Row],[HPV Prog]]="Eligible"),(P_List_FINAL[[#This Row],[Taken HPV Vac?
(Y/N)]]=TRUE)), "Y","N")</f>
        <v>N</v>
      </c>
      <c r="S202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18" spans="1:19" x14ac:dyDescent="0.35">
      <c r="A20218" s="2">
        <v>35888</v>
      </c>
      <c r="B20218" s="4" t="s">
        <v>6</v>
      </c>
      <c r="C20218" s="5">
        <v>35621</v>
      </c>
      <c r="D20218" s="2">
        <v>25</v>
      </c>
      <c r="E20218" s="2" t="s">
        <v>455</v>
      </c>
      <c r="F20218" s="4"/>
      <c r="G20218" s="2" t="s">
        <v>444</v>
      </c>
      <c r="H20218" s="1"/>
      <c r="I20218" s="1"/>
      <c r="J20218" s="1"/>
      <c r="K20218" s="1"/>
      <c r="L20218" s="1" t="str">
        <f>IF(ISBLANK(P_List_FINAL[[#This Row],[Chronic Diagnosis]]),"N","Y")</f>
        <v>N</v>
      </c>
      <c r="M20218" s="4" t="str">
        <f>IF(ISBLANK(P_List_FINAL[[#This Row],[HPV Vac Name]]),"N","Y")</f>
        <v>N</v>
      </c>
      <c r="N20218" s="4" t="str">
        <f>IF(ISBLANK(P_List_FINAL[[#This Row],[(ZOSTAVAX)]]),"N","Y")</f>
        <v>N</v>
      </c>
      <c r="O20218" s="4" t="str">
        <f>IF(ISBLANK(P_List_FINAL[[#This Row],[(PCV13_PCV23)]]),"N","Y")</f>
        <v>N</v>
      </c>
      <c r="P20218" s="4" t="str">
        <f>IF(ISBLANK(P_List_FINAL[[#This Row],[Vaccine (Below2years)]]),"N","Y")</f>
        <v>N</v>
      </c>
      <c r="Q20218" s="4" t="str">
        <f>IF(AND(P_List_FINAL[[#This Row],[Vaccine Range for Below 2yrs?
(Y/N)]],(P_List_FINAL[[#This Row],[Age Category]]&lt;&gt;"Below 2 Years Old")),"N","Y")</f>
        <v>N</v>
      </c>
      <c r="R20218" s="4" t="str">
        <f>IF(AND((P_List_FINAL[[#This Row],[HPV Prog]]="Eligible"),(P_List_FINAL[[#This Row],[Taken HPV Vac?
(Y/N)]]=TRUE)), "Y","N")</f>
        <v>N</v>
      </c>
      <c r="S202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19" spans="1:19" x14ac:dyDescent="0.35">
      <c r="A20219" s="2">
        <v>35914</v>
      </c>
      <c r="B20219" s="4" t="s">
        <v>6</v>
      </c>
      <c r="C20219" s="5">
        <v>15900</v>
      </c>
      <c r="D20219" s="2">
        <v>79</v>
      </c>
      <c r="E20219" s="2" t="s">
        <v>455</v>
      </c>
      <c r="F20219" s="4"/>
      <c r="G20219" s="2" t="s">
        <v>443</v>
      </c>
      <c r="H20219" s="1"/>
      <c r="I20219" s="1"/>
      <c r="J20219" s="1"/>
      <c r="K20219" s="1"/>
      <c r="L20219" s="1" t="str">
        <f>IF(ISBLANK(P_List_FINAL[[#This Row],[Chronic Diagnosis]]),"N","Y")</f>
        <v>N</v>
      </c>
      <c r="M20219" s="4" t="str">
        <f>IF(ISBLANK(P_List_FINAL[[#This Row],[HPV Vac Name]]),"N","Y")</f>
        <v>N</v>
      </c>
      <c r="N20219" s="4" t="str">
        <f>IF(ISBLANK(P_List_FINAL[[#This Row],[(ZOSTAVAX)]]),"N","Y")</f>
        <v>N</v>
      </c>
      <c r="O20219" s="4" t="str">
        <f>IF(ISBLANK(P_List_FINAL[[#This Row],[(PCV13_PCV23)]]),"N","Y")</f>
        <v>N</v>
      </c>
      <c r="P20219" s="4" t="str">
        <f>IF(ISBLANK(P_List_FINAL[[#This Row],[Vaccine (Below2years)]]),"N","Y")</f>
        <v>N</v>
      </c>
      <c r="Q20219" s="4" t="str">
        <f>IF(AND(P_List_FINAL[[#This Row],[Vaccine Range for Below 2yrs?
(Y/N)]],(P_List_FINAL[[#This Row],[Age Category]]&lt;&gt;"Below 2 Years Old")),"N","Y")</f>
        <v>N</v>
      </c>
      <c r="R20219" s="4" t="str">
        <f>IF(AND((P_List_FINAL[[#This Row],[HPV Prog]]="Eligible"),(P_List_FINAL[[#This Row],[Taken HPV Vac?
(Y/N)]]=TRUE)), "Y","N")</f>
        <v>N</v>
      </c>
      <c r="S202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220" spans="1:19" x14ac:dyDescent="0.35">
      <c r="A20220" s="2">
        <v>35915</v>
      </c>
      <c r="B20220" s="4" t="s">
        <v>5</v>
      </c>
      <c r="C20220" s="5">
        <v>29779</v>
      </c>
      <c r="D20220" s="2">
        <v>41</v>
      </c>
      <c r="E20220" s="2" t="s">
        <v>455</v>
      </c>
      <c r="F20220" s="4"/>
      <c r="G20220" s="2" t="s">
        <v>444</v>
      </c>
      <c r="H20220" s="1"/>
      <c r="I20220" s="1"/>
      <c r="J20220" s="1"/>
      <c r="K20220" s="1"/>
      <c r="L20220" s="1" t="str">
        <f>IF(ISBLANK(P_List_FINAL[[#This Row],[Chronic Diagnosis]]),"N","Y")</f>
        <v>N</v>
      </c>
      <c r="M20220" s="4" t="str">
        <f>IF(ISBLANK(P_List_FINAL[[#This Row],[HPV Vac Name]]),"N","Y")</f>
        <v>N</v>
      </c>
      <c r="N20220" s="4" t="str">
        <f>IF(ISBLANK(P_List_FINAL[[#This Row],[(ZOSTAVAX)]]),"N","Y")</f>
        <v>N</v>
      </c>
      <c r="O20220" s="4" t="str">
        <f>IF(ISBLANK(P_List_FINAL[[#This Row],[(PCV13_PCV23)]]),"N","Y")</f>
        <v>N</v>
      </c>
      <c r="P20220" s="4" t="str">
        <f>IF(ISBLANK(P_List_FINAL[[#This Row],[Vaccine (Below2years)]]),"N","Y")</f>
        <v>N</v>
      </c>
      <c r="Q20220" s="4" t="str">
        <f>IF(AND(P_List_FINAL[[#This Row],[Vaccine Range for Below 2yrs?
(Y/N)]],(P_List_FINAL[[#This Row],[Age Category]]&lt;&gt;"Below 2 Years Old")),"N","Y")</f>
        <v>N</v>
      </c>
      <c r="R20220" s="4" t="str">
        <f>IF(AND((P_List_FINAL[[#This Row],[HPV Prog]]="Eligible"),(P_List_FINAL[[#This Row],[Taken HPV Vac?
(Y/N)]]=TRUE)), "Y","N")</f>
        <v>N</v>
      </c>
      <c r="S202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21" spans="1:19" x14ac:dyDescent="0.35">
      <c r="A20221" s="2">
        <v>36105</v>
      </c>
      <c r="B20221" s="4" t="s">
        <v>5</v>
      </c>
      <c r="C20221" s="5">
        <v>31238</v>
      </c>
      <c r="D20221" s="2">
        <v>37</v>
      </c>
      <c r="E20221" s="2" t="s">
        <v>455</v>
      </c>
      <c r="F20221" s="4"/>
      <c r="G20221" s="2" t="s">
        <v>444</v>
      </c>
      <c r="H20221" s="1"/>
      <c r="I20221" s="1"/>
      <c r="J20221" s="1"/>
      <c r="K20221" s="1"/>
      <c r="L20221" s="1" t="str">
        <f>IF(ISBLANK(P_List_FINAL[[#This Row],[Chronic Diagnosis]]),"N","Y")</f>
        <v>N</v>
      </c>
      <c r="M20221" s="4" t="str">
        <f>IF(ISBLANK(P_List_FINAL[[#This Row],[HPV Vac Name]]),"N","Y")</f>
        <v>N</v>
      </c>
      <c r="N20221" s="4" t="str">
        <f>IF(ISBLANK(P_List_FINAL[[#This Row],[(ZOSTAVAX)]]),"N","Y")</f>
        <v>N</v>
      </c>
      <c r="O20221" s="4" t="str">
        <f>IF(ISBLANK(P_List_FINAL[[#This Row],[(PCV13_PCV23)]]),"N","Y")</f>
        <v>N</v>
      </c>
      <c r="P20221" s="4" t="str">
        <f>IF(ISBLANK(P_List_FINAL[[#This Row],[Vaccine (Below2years)]]),"N","Y")</f>
        <v>N</v>
      </c>
      <c r="Q20221" s="4" t="str">
        <f>IF(AND(P_List_FINAL[[#This Row],[Vaccine Range for Below 2yrs?
(Y/N)]],(P_List_FINAL[[#This Row],[Age Category]]&lt;&gt;"Below 2 Years Old")),"N","Y")</f>
        <v>N</v>
      </c>
      <c r="R20221" s="4" t="str">
        <f>IF(AND((P_List_FINAL[[#This Row],[HPV Prog]]="Eligible"),(P_List_FINAL[[#This Row],[Taken HPV Vac?
(Y/N)]]=TRUE)), "Y","N")</f>
        <v>N</v>
      </c>
      <c r="S202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22" spans="1:19" x14ac:dyDescent="0.35">
      <c r="A20222" s="2">
        <v>36137</v>
      </c>
      <c r="B20222" s="4" t="s">
        <v>6</v>
      </c>
      <c r="C20222" s="5">
        <v>24302</v>
      </c>
      <c r="D20222" s="2">
        <v>56</v>
      </c>
      <c r="E20222" s="2" t="s">
        <v>455</v>
      </c>
      <c r="F20222" s="4"/>
      <c r="G20222" s="2" t="s">
        <v>444</v>
      </c>
      <c r="H20222" s="1"/>
      <c r="I20222" s="1"/>
      <c r="J20222" s="1"/>
      <c r="K20222" s="1"/>
      <c r="L20222" s="1" t="str">
        <f>IF(ISBLANK(P_List_FINAL[[#This Row],[Chronic Diagnosis]]),"N","Y")</f>
        <v>N</v>
      </c>
      <c r="M20222" s="4" t="str">
        <f>IF(ISBLANK(P_List_FINAL[[#This Row],[HPV Vac Name]]),"N","Y")</f>
        <v>N</v>
      </c>
      <c r="N20222" s="4" t="str">
        <f>IF(ISBLANK(P_List_FINAL[[#This Row],[(ZOSTAVAX)]]),"N","Y")</f>
        <v>N</v>
      </c>
      <c r="O20222" s="4" t="str">
        <f>IF(ISBLANK(P_List_FINAL[[#This Row],[(PCV13_PCV23)]]),"N","Y")</f>
        <v>N</v>
      </c>
      <c r="P20222" s="4" t="str">
        <f>IF(ISBLANK(P_List_FINAL[[#This Row],[Vaccine (Below2years)]]),"N","Y")</f>
        <v>N</v>
      </c>
      <c r="Q20222" s="4" t="str">
        <f>IF(AND(P_List_FINAL[[#This Row],[Vaccine Range for Below 2yrs?
(Y/N)]],(P_List_FINAL[[#This Row],[Age Category]]&lt;&gt;"Below 2 Years Old")),"N","Y")</f>
        <v>N</v>
      </c>
      <c r="R20222" s="4" t="str">
        <f>IF(AND((P_List_FINAL[[#This Row],[HPV Prog]]="Eligible"),(P_List_FINAL[[#This Row],[Taken HPV Vac?
(Y/N)]]=TRUE)), "Y","N")</f>
        <v>N</v>
      </c>
      <c r="S202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23" spans="1:19" x14ac:dyDescent="0.35">
      <c r="A20223" s="2">
        <v>36151</v>
      </c>
      <c r="B20223" s="4" t="s">
        <v>5</v>
      </c>
      <c r="C20223" s="5">
        <v>25026</v>
      </c>
      <c r="D20223" s="2">
        <v>54</v>
      </c>
      <c r="E20223" s="2" t="s">
        <v>455</v>
      </c>
      <c r="F20223" s="4"/>
      <c r="G20223" s="2" t="s">
        <v>444</v>
      </c>
      <c r="H20223" s="1"/>
      <c r="I20223" s="1"/>
      <c r="J20223" s="1"/>
      <c r="K20223" s="1"/>
      <c r="L20223" s="1" t="str">
        <f>IF(ISBLANK(P_List_FINAL[[#This Row],[Chronic Diagnosis]]),"N","Y")</f>
        <v>N</v>
      </c>
      <c r="M20223" s="4" t="str">
        <f>IF(ISBLANK(P_List_FINAL[[#This Row],[HPV Vac Name]]),"N","Y")</f>
        <v>N</v>
      </c>
      <c r="N20223" s="4" t="str">
        <f>IF(ISBLANK(P_List_FINAL[[#This Row],[(ZOSTAVAX)]]),"N","Y")</f>
        <v>N</v>
      </c>
      <c r="O20223" s="4" t="str">
        <f>IF(ISBLANK(P_List_FINAL[[#This Row],[(PCV13_PCV23)]]),"N","Y")</f>
        <v>N</v>
      </c>
      <c r="P20223" s="4" t="str">
        <f>IF(ISBLANK(P_List_FINAL[[#This Row],[Vaccine (Below2years)]]),"N","Y")</f>
        <v>N</v>
      </c>
      <c r="Q20223" s="4" t="str">
        <f>IF(AND(P_List_FINAL[[#This Row],[Vaccine Range for Below 2yrs?
(Y/N)]],(P_List_FINAL[[#This Row],[Age Category]]&lt;&gt;"Below 2 Years Old")),"N","Y")</f>
        <v>N</v>
      </c>
      <c r="R20223" s="4" t="str">
        <f>IF(AND((P_List_FINAL[[#This Row],[HPV Prog]]="Eligible"),(P_List_FINAL[[#This Row],[Taken HPV Vac?
(Y/N)]]=TRUE)), "Y","N")</f>
        <v>N</v>
      </c>
      <c r="S202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24" spans="1:19" x14ac:dyDescent="0.35">
      <c r="A20224" s="2">
        <v>36154</v>
      </c>
      <c r="B20224" s="4" t="s">
        <v>5</v>
      </c>
      <c r="C20224" s="5">
        <v>40725</v>
      </c>
      <c r="D20224" s="2">
        <v>11</v>
      </c>
      <c r="E20224" s="2" t="s">
        <v>446</v>
      </c>
      <c r="F20224" s="4"/>
      <c r="G20224" s="2" t="s">
        <v>444</v>
      </c>
      <c r="H20224" s="1"/>
      <c r="I20224" s="1"/>
      <c r="J20224" s="1"/>
      <c r="K20224" s="1"/>
      <c r="L20224" s="1" t="str">
        <f>IF(ISBLANK(P_List_FINAL[[#This Row],[Chronic Diagnosis]]),"N","Y")</f>
        <v>N</v>
      </c>
      <c r="M20224" s="4" t="str">
        <f>IF(ISBLANK(P_List_FINAL[[#This Row],[HPV Vac Name]]),"N","Y")</f>
        <v>N</v>
      </c>
      <c r="N20224" s="4" t="str">
        <f>IF(ISBLANK(P_List_FINAL[[#This Row],[(ZOSTAVAX)]]),"N","Y")</f>
        <v>N</v>
      </c>
      <c r="O20224" s="4" t="str">
        <f>IF(ISBLANK(P_List_FINAL[[#This Row],[(PCV13_PCV23)]]),"N","Y")</f>
        <v>N</v>
      </c>
      <c r="P20224" s="4" t="str">
        <f>IF(ISBLANK(P_List_FINAL[[#This Row],[Vaccine (Below2years)]]),"N","Y")</f>
        <v>N</v>
      </c>
      <c r="Q20224" s="4" t="str">
        <f>IF(AND(P_List_FINAL[[#This Row],[Vaccine Range for Below 2yrs?
(Y/N)]],(P_List_FINAL[[#This Row],[Age Category]]&lt;&gt;"Below 2 Years Old")),"N","Y")</f>
        <v>N</v>
      </c>
      <c r="R20224" s="4" t="str">
        <f>IF(AND((P_List_FINAL[[#This Row],[HPV Prog]]="Eligible"),(P_List_FINAL[[#This Row],[Taken HPV Vac?
(Y/N)]]=TRUE)), "Y","N")</f>
        <v>N</v>
      </c>
      <c r="S202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25" spans="1:19" x14ac:dyDescent="0.35">
      <c r="A20225" s="2">
        <v>36188</v>
      </c>
      <c r="B20225" s="4" t="s">
        <v>5</v>
      </c>
      <c r="C20225" s="5">
        <v>29049</v>
      </c>
      <c r="D20225" s="2">
        <v>43</v>
      </c>
      <c r="E20225" s="2" t="s">
        <v>455</v>
      </c>
      <c r="F20225" s="4"/>
      <c r="G20225" s="2" t="s">
        <v>444</v>
      </c>
      <c r="H20225" s="1"/>
      <c r="I20225" s="1"/>
      <c r="J20225" s="1"/>
      <c r="K20225" s="1"/>
      <c r="L20225" s="1" t="str">
        <f>IF(ISBLANK(P_List_FINAL[[#This Row],[Chronic Diagnosis]]),"N","Y")</f>
        <v>N</v>
      </c>
      <c r="M20225" s="4" t="str">
        <f>IF(ISBLANK(P_List_FINAL[[#This Row],[HPV Vac Name]]),"N","Y")</f>
        <v>N</v>
      </c>
      <c r="N20225" s="4" t="str">
        <f>IF(ISBLANK(P_List_FINAL[[#This Row],[(ZOSTAVAX)]]),"N","Y")</f>
        <v>N</v>
      </c>
      <c r="O20225" s="4" t="str">
        <f>IF(ISBLANK(P_List_FINAL[[#This Row],[(PCV13_PCV23)]]),"N","Y")</f>
        <v>N</v>
      </c>
      <c r="P20225" s="4" t="str">
        <f>IF(ISBLANK(P_List_FINAL[[#This Row],[Vaccine (Below2years)]]),"N","Y")</f>
        <v>N</v>
      </c>
      <c r="Q20225" s="4" t="str">
        <f>IF(AND(P_List_FINAL[[#This Row],[Vaccine Range for Below 2yrs?
(Y/N)]],(P_List_FINAL[[#This Row],[Age Category]]&lt;&gt;"Below 2 Years Old")),"N","Y")</f>
        <v>N</v>
      </c>
      <c r="R20225" s="4" t="str">
        <f>IF(AND((P_List_FINAL[[#This Row],[HPV Prog]]="Eligible"),(P_List_FINAL[[#This Row],[Taken HPV Vac?
(Y/N)]]=TRUE)), "Y","N")</f>
        <v>N</v>
      </c>
      <c r="S202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26" spans="1:19" x14ac:dyDescent="0.35">
      <c r="A20226" s="2">
        <v>36191</v>
      </c>
      <c r="B20226" s="4" t="s">
        <v>6</v>
      </c>
      <c r="C20226" s="5">
        <v>34527</v>
      </c>
      <c r="D20226" s="2">
        <v>28</v>
      </c>
      <c r="E20226" s="2" t="s">
        <v>455</v>
      </c>
      <c r="F20226" s="4"/>
      <c r="G20226" s="2" t="s">
        <v>444</v>
      </c>
      <c r="H20226" s="1"/>
      <c r="I20226" s="1"/>
      <c r="J20226" s="1"/>
      <c r="K20226" s="1"/>
      <c r="L20226" s="1" t="str">
        <f>IF(ISBLANK(P_List_FINAL[[#This Row],[Chronic Diagnosis]]),"N","Y")</f>
        <v>N</v>
      </c>
      <c r="M20226" s="4" t="str">
        <f>IF(ISBLANK(P_List_FINAL[[#This Row],[HPV Vac Name]]),"N","Y")</f>
        <v>N</v>
      </c>
      <c r="N20226" s="4" t="str">
        <f>IF(ISBLANK(P_List_FINAL[[#This Row],[(ZOSTAVAX)]]),"N","Y")</f>
        <v>N</v>
      </c>
      <c r="O20226" s="4" t="str">
        <f>IF(ISBLANK(P_List_FINAL[[#This Row],[(PCV13_PCV23)]]),"N","Y")</f>
        <v>N</v>
      </c>
      <c r="P20226" s="4" t="str">
        <f>IF(ISBLANK(P_List_FINAL[[#This Row],[Vaccine (Below2years)]]),"N","Y")</f>
        <v>N</v>
      </c>
      <c r="Q20226" s="4" t="str">
        <f>IF(AND(P_List_FINAL[[#This Row],[Vaccine Range for Below 2yrs?
(Y/N)]],(P_List_FINAL[[#This Row],[Age Category]]&lt;&gt;"Below 2 Years Old")),"N","Y")</f>
        <v>N</v>
      </c>
      <c r="R20226" s="4" t="str">
        <f>IF(AND((P_List_FINAL[[#This Row],[HPV Prog]]="Eligible"),(P_List_FINAL[[#This Row],[Taken HPV Vac?
(Y/N)]]=TRUE)), "Y","N")</f>
        <v>N</v>
      </c>
      <c r="S202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27" spans="1:19" x14ac:dyDescent="0.35">
      <c r="A20227" s="2">
        <v>36202</v>
      </c>
      <c r="B20227" s="4" t="s">
        <v>6</v>
      </c>
      <c r="C20227" s="5">
        <v>22834</v>
      </c>
      <c r="D20227" s="2">
        <v>60</v>
      </c>
      <c r="E20227" s="2" t="s">
        <v>455</v>
      </c>
      <c r="F20227" s="4"/>
      <c r="G20227" s="2" t="s">
        <v>444</v>
      </c>
      <c r="H20227" s="1"/>
      <c r="I20227" s="1"/>
      <c r="J20227" s="1"/>
      <c r="K20227" s="1"/>
      <c r="L20227" s="1" t="str">
        <f>IF(ISBLANK(P_List_FINAL[[#This Row],[Chronic Diagnosis]]),"N","Y")</f>
        <v>N</v>
      </c>
      <c r="M20227" s="4" t="str">
        <f>IF(ISBLANK(P_List_FINAL[[#This Row],[HPV Vac Name]]),"N","Y")</f>
        <v>N</v>
      </c>
      <c r="N20227" s="4" t="str">
        <f>IF(ISBLANK(P_List_FINAL[[#This Row],[(ZOSTAVAX)]]),"N","Y")</f>
        <v>N</v>
      </c>
      <c r="O20227" s="4" t="str">
        <f>IF(ISBLANK(P_List_FINAL[[#This Row],[(PCV13_PCV23)]]),"N","Y")</f>
        <v>N</v>
      </c>
      <c r="P20227" s="4" t="str">
        <f>IF(ISBLANK(P_List_FINAL[[#This Row],[Vaccine (Below2years)]]),"N","Y")</f>
        <v>N</v>
      </c>
      <c r="Q20227" s="4" t="str">
        <f>IF(AND(P_List_FINAL[[#This Row],[Vaccine Range for Below 2yrs?
(Y/N)]],(P_List_FINAL[[#This Row],[Age Category]]&lt;&gt;"Below 2 Years Old")),"N","Y")</f>
        <v>N</v>
      </c>
      <c r="R20227" s="4" t="str">
        <f>IF(AND((P_List_FINAL[[#This Row],[HPV Prog]]="Eligible"),(P_List_FINAL[[#This Row],[Taken HPV Vac?
(Y/N)]]=TRUE)), "Y","N")</f>
        <v>N</v>
      </c>
      <c r="S202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28" spans="1:19" x14ac:dyDescent="0.35">
      <c r="A20228" s="2">
        <v>36212</v>
      </c>
      <c r="B20228" s="4" t="s">
        <v>5</v>
      </c>
      <c r="C20228" s="5">
        <v>44017</v>
      </c>
      <c r="D20228" s="2">
        <v>2</v>
      </c>
      <c r="E20228" s="2" t="s">
        <v>455</v>
      </c>
      <c r="F20228" s="4"/>
      <c r="G20228" s="2" t="s">
        <v>444</v>
      </c>
      <c r="H20228" s="1"/>
      <c r="I20228" s="1"/>
      <c r="J20228" s="1"/>
      <c r="K20228" s="1"/>
      <c r="L20228" s="1" t="str">
        <f>IF(ISBLANK(P_List_FINAL[[#This Row],[Chronic Diagnosis]]),"N","Y")</f>
        <v>N</v>
      </c>
      <c r="M20228" s="4" t="str">
        <f>IF(ISBLANK(P_List_FINAL[[#This Row],[HPV Vac Name]]),"N","Y")</f>
        <v>N</v>
      </c>
      <c r="N20228" s="4" t="str">
        <f>IF(ISBLANK(P_List_FINAL[[#This Row],[(ZOSTAVAX)]]),"N","Y")</f>
        <v>N</v>
      </c>
      <c r="O20228" s="4" t="str">
        <f>IF(ISBLANK(P_List_FINAL[[#This Row],[(PCV13_PCV23)]]),"N","Y")</f>
        <v>N</v>
      </c>
      <c r="P20228" s="4" t="str">
        <f>IF(ISBLANK(P_List_FINAL[[#This Row],[Vaccine (Below2years)]]),"N","Y")</f>
        <v>N</v>
      </c>
      <c r="Q20228" s="4" t="str">
        <f>IF(AND(P_List_FINAL[[#This Row],[Vaccine Range for Below 2yrs?
(Y/N)]],(P_List_FINAL[[#This Row],[Age Category]]&lt;&gt;"Below 2 Years Old")),"N","Y")</f>
        <v>N</v>
      </c>
      <c r="R20228" s="4" t="str">
        <f>IF(AND((P_List_FINAL[[#This Row],[HPV Prog]]="Eligible"),(P_List_FINAL[[#This Row],[Taken HPV Vac?
(Y/N)]]=TRUE)), "Y","N")</f>
        <v>N</v>
      </c>
      <c r="S202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29" spans="1:19" x14ac:dyDescent="0.35">
      <c r="A20229" s="2">
        <v>36339</v>
      </c>
      <c r="B20229" s="4" t="s">
        <v>6</v>
      </c>
      <c r="C20229" s="5">
        <v>34152</v>
      </c>
      <c r="D20229" s="2">
        <v>29</v>
      </c>
      <c r="E20229" s="2" t="s">
        <v>455</v>
      </c>
      <c r="F20229" s="4"/>
      <c r="G20229" s="2" t="s">
        <v>444</v>
      </c>
      <c r="H20229" s="1"/>
      <c r="I20229" s="1"/>
      <c r="J20229" s="1"/>
      <c r="K20229" s="1"/>
      <c r="L20229" s="1" t="str">
        <f>IF(ISBLANK(P_List_FINAL[[#This Row],[Chronic Diagnosis]]),"N","Y")</f>
        <v>N</v>
      </c>
      <c r="M20229" s="4" t="str">
        <f>IF(ISBLANK(P_List_FINAL[[#This Row],[HPV Vac Name]]),"N","Y")</f>
        <v>N</v>
      </c>
      <c r="N20229" s="4" t="str">
        <f>IF(ISBLANK(P_List_FINAL[[#This Row],[(ZOSTAVAX)]]),"N","Y")</f>
        <v>N</v>
      </c>
      <c r="O20229" s="4" t="str">
        <f>IF(ISBLANK(P_List_FINAL[[#This Row],[(PCV13_PCV23)]]),"N","Y")</f>
        <v>N</v>
      </c>
      <c r="P20229" s="4" t="str">
        <f>IF(ISBLANK(P_List_FINAL[[#This Row],[Vaccine (Below2years)]]),"N","Y")</f>
        <v>N</v>
      </c>
      <c r="Q20229" s="4" t="str">
        <f>IF(AND(P_List_FINAL[[#This Row],[Vaccine Range for Below 2yrs?
(Y/N)]],(P_List_FINAL[[#This Row],[Age Category]]&lt;&gt;"Below 2 Years Old")),"N","Y")</f>
        <v>N</v>
      </c>
      <c r="R20229" s="4" t="str">
        <f>IF(AND((P_List_FINAL[[#This Row],[HPV Prog]]="Eligible"),(P_List_FINAL[[#This Row],[Taken HPV Vac?
(Y/N)]]=TRUE)), "Y","N")</f>
        <v>N</v>
      </c>
      <c r="S202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30" spans="1:19" x14ac:dyDescent="0.35">
      <c r="A20230" s="2">
        <v>36362</v>
      </c>
      <c r="B20230" s="4" t="s">
        <v>5</v>
      </c>
      <c r="C20230" s="5">
        <v>31242</v>
      </c>
      <c r="D20230" s="2">
        <v>37</v>
      </c>
      <c r="E20230" s="2" t="s">
        <v>455</v>
      </c>
      <c r="F20230" s="4"/>
      <c r="G20230" s="2" t="s">
        <v>444</v>
      </c>
      <c r="H20230" s="1"/>
      <c r="I20230" s="1"/>
      <c r="J20230" s="1"/>
      <c r="K20230" s="1"/>
      <c r="L20230" s="1" t="str">
        <f>IF(ISBLANK(P_List_FINAL[[#This Row],[Chronic Diagnosis]]),"N","Y")</f>
        <v>N</v>
      </c>
      <c r="M20230" s="4" t="str">
        <f>IF(ISBLANK(P_List_FINAL[[#This Row],[HPV Vac Name]]),"N","Y")</f>
        <v>N</v>
      </c>
      <c r="N20230" s="4" t="str">
        <f>IF(ISBLANK(P_List_FINAL[[#This Row],[(ZOSTAVAX)]]),"N","Y")</f>
        <v>N</v>
      </c>
      <c r="O20230" s="4" t="str">
        <f>IF(ISBLANK(P_List_FINAL[[#This Row],[(PCV13_PCV23)]]),"N","Y")</f>
        <v>N</v>
      </c>
      <c r="P20230" s="4" t="str">
        <f>IF(ISBLANK(P_List_FINAL[[#This Row],[Vaccine (Below2years)]]),"N","Y")</f>
        <v>N</v>
      </c>
      <c r="Q20230" s="4" t="str">
        <f>IF(AND(P_List_FINAL[[#This Row],[Vaccine Range for Below 2yrs?
(Y/N)]],(P_List_FINAL[[#This Row],[Age Category]]&lt;&gt;"Below 2 Years Old")),"N","Y")</f>
        <v>N</v>
      </c>
      <c r="R20230" s="4" t="str">
        <f>IF(AND((P_List_FINAL[[#This Row],[HPV Prog]]="Eligible"),(P_List_FINAL[[#This Row],[Taken HPV Vac?
(Y/N)]]=TRUE)), "Y","N")</f>
        <v>N</v>
      </c>
      <c r="S202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31" spans="1:19" x14ac:dyDescent="0.35">
      <c r="A20231" s="2">
        <v>36363</v>
      </c>
      <c r="B20231" s="4" t="s">
        <v>6</v>
      </c>
      <c r="C20231" s="5">
        <v>33061</v>
      </c>
      <c r="D20231" s="2">
        <v>32</v>
      </c>
      <c r="E20231" s="2" t="s">
        <v>455</v>
      </c>
      <c r="F20231" s="4"/>
      <c r="G20231" s="2" t="s">
        <v>444</v>
      </c>
      <c r="H20231" s="1"/>
      <c r="I20231" s="1"/>
      <c r="J20231" s="1"/>
      <c r="K20231" s="1"/>
      <c r="L20231" s="1" t="str">
        <f>IF(ISBLANK(P_List_FINAL[[#This Row],[Chronic Diagnosis]]),"N","Y")</f>
        <v>N</v>
      </c>
      <c r="M20231" s="4" t="str">
        <f>IF(ISBLANK(P_List_FINAL[[#This Row],[HPV Vac Name]]),"N","Y")</f>
        <v>N</v>
      </c>
      <c r="N20231" s="4" t="str">
        <f>IF(ISBLANK(P_List_FINAL[[#This Row],[(ZOSTAVAX)]]),"N","Y")</f>
        <v>N</v>
      </c>
      <c r="O20231" s="4" t="str">
        <f>IF(ISBLANK(P_List_FINAL[[#This Row],[(PCV13_PCV23)]]),"N","Y")</f>
        <v>N</v>
      </c>
      <c r="P20231" s="4" t="str">
        <f>IF(ISBLANK(P_List_FINAL[[#This Row],[Vaccine (Below2years)]]),"N","Y")</f>
        <v>N</v>
      </c>
      <c r="Q20231" s="4" t="str">
        <f>IF(AND(P_List_FINAL[[#This Row],[Vaccine Range for Below 2yrs?
(Y/N)]],(P_List_FINAL[[#This Row],[Age Category]]&lt;&gt;"Below 2 Years Old")),"N","Y")</f>
        <v>N</v>
      </c>
      <c r="R20231" s="4" t="str">
        <f>IF(AND((P_List_FINAL[[#This Row],[HPV Prog]]="Eligible"),(P_List_FINAL[[#This Row],[Taken HPV Vac?
(Y/N)]]=TRUE)), "Y","N")</f>
        <v>N</v>
      </c>
      <c r="S202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32" spans="1:19" x14ac:dyDescent="0.35">
      <c r="A20232" s="2">
        <v>36369</v>
      </c>
      <c r="B20232" s="4" t="s">
        <v>6</v>
      </c>
      <c r="C20232" s="5">
        <v>39269</v>
      </c>
      <c r="D20232" s="2">
        <v>15</v>
      </c>
      <c r="E20232" s="2" t="s">
        <v>455</v>
      </c>
      <c r="F20232" s="4"/>
      <c r="G20232" s="2" t="s">
        <v>444</v>
      </c>
      <c r="H20232" s="1"/>
      <c r="I20232" s="1"/>
      <c r="J20232" s="1"/>
      <c r="K20232" s="1"/>
      <c r="L20232" s="1" t="str">
        <f>IF(ISBLANK(P_List_FINAL[[#This Row],[Chronic Diagnosis]]),"N","Y")</f>
        <v>N</v>
      </c>
      <c r="M20232" s="4" t="str">
        <f>IF(ISBLANK(P_List_FINAL[[#This Row],[HPV Vac Name]]),"N","Y")</f>
        <v>N</v>
      </c>
      <c r="N20232" s="4" t="str">
        <f>IF(ISBLANK(P_List_FINAL[[#This Row],[(ZOSTAVAX)]]),"N","Y")</f>
        <v>N</v>
      </c>
      <c r="O20232" s="4" t="str">
        <f>IF(ISBLANK(P_List_FINAL[[#This Row],[(PCV13_PCV23)]]),"N","Y")</f>
        <v>N</v>
      </c>
      <c r="P20232" s="4" t="str">
        <f>IF(ISBLANK(P_List_FINAL[[#This Row],[Vaccine (Below2years)]]),"N","Y")</f>
        <v>N</v>
      </c>
      <c r="Q20232" s="4" t="str">
        <f>IF(AND(P_List_FINAL[[#This Row],[Vaccine Range for Below 2yrs?
(Y/N)]],(P_List_FINAL[[#This Row],[Age Category]]&lt;&gt;"Below 2 Years Old")),"N","Y")</f>
        <v>N</v>
      </c>
      <c r="R20232" s="4" t="str">
        <f>IF(AND((P_List_FINAL[[#This Row],[HPV Prog]]="Eligible"),(P_List_FINAL[[#This Row],[Taken HPV Vac?
(Y/N)]]=TRUE)), "Y","N")</f>
        <v>N</v>
      </c>
      <c r="S202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33" spans="1:19" x14ac:dyDescent="0.35">
      <c r="A20233" s="2">
        <v>36395</v>
      </c>
      <c r="B20233" s="4" t="s">
        <v>5</v>
      </c>
      <c r="C20233" s="5">
        <v>18446</v>
      </c>
      <c r="D20233" s="2">
        <v>72</v>
      </c>
      <c r="E20233" s="2" t="s">
        <v>455</v>
      </c>
      <c r="F20233" s="4"/>
      <c r="G20233" s="2" t="s">
        <v>443</v>
      </c>
      <c r="H20233" s="1"/>
      <c r="I20233" s="1"/>
      <c r="J20233" s="1"/>
      <c r="K20233" s="1"/>
      <c r="L20233" s="1" t="str">
        <f>IF(ISBLANK(P_List_FINAL[[#This Row],[Chronic Diagnosis]]),"N","Y")</f>
        <v>N</v>
      </c>
      <c r="M20233" s="4" t="str">
        <f>IF(ISBLANK(P_List_FINAL[[#This Row],[HPV Vac Name]]),"N","Y")</f>
        <v>N</v>
      </c>
      <c r="N20233" s="4" t="str">
        <f>IF(ISBLANK(P_List_FINAL[[#This Row],[(ZOSTAVAX)]]),"N","Y")</f>
        <v>N</v>
      </c>
      <c r="O20233" s="4" t="str">
        <f>IF(ISBLANK(P_List_FINAL[[#This Row],[(PCV13_PCV23)]]),"N","Y")</f>
        <v>N</v>
      </c>
      <c r="P20233" s="4" t="str">
        <f>IF(ISBLANK(P_List_FINAL[[#This Row],[Vaccine (Below2years)]]),"N","Y")</f>
        <v>N</v>
      </c>
      <c r="Q20233" s="4" t="str">
        <f>IF(AND(P_List_FINAL[[#This Row],[Vaccine Range for Below 2yrs?
(Y/N)]],(P_List_FINAL[[#This Row],[Age Category]]&lt;&gt;"Below 2 Years Old")),"N","Y")</f>
        <v>N</v>
      </c>
      <c r="R20233" s="4" t="str">
        <f>IF(AND((P_List_FINAL[[#This Row],[HPV Prog]]="Eligible"),(P_List_FINAL[[#This Row],[Taken HPV Vac?
(Y/N)]]=TRUE)), "Y","N")</f>
        <v>N</v>
      </c>
      <c r="S202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234" spans="1:19" x14ac:dyDescent="0.35">
      <c r="A20234" s="2">
        <v>36417</v>
      </c>
      <c r="B20234" s="4" t="s">
        <v>6</v>
      </c>
      <c r="C20234" s="5">
        <v>38539</v>
      </c>
      <c r="D20234" s="2">
        <v>17</v>
      </c>
      <c r="E20234" s="2" t="s">
        <v>455</v>
      </c>
      <c r="F20234" s="4"/>
      <c r="G20234" s="2" t="s">
        <v>444</v>
      </c>
      <c r="H20234" s="1"/>
      <c r="I20234" s="1"/>
      <c r="J20234" s="1"/>
      <c r="K20234" s="1"/>
      <c r="L20234" s="1" t="str">
        <f>IF(ISBLANK(P_List_FINAL[[#This Row],[Chronic Diagnosis]]),"N","Y")</f>
        <v>N</v>
      </c>
      <c r="M20234" s="4" t="str">
        <f>IF(ISBLANK(P_List_FINAL[[#This Row],[HPV Vac Name]]),"N","Y")</f>
        <v>N</v>
      </c>
      <c r="N20234" s="4" t="str">
        <f>IF(ISBLANK(P_List_FINAL[[#This Row],[(ZOSTAVAX)]]),"N","Y")</f>
        <v>N</v>
      </c>
      <c r="O20234" s="4" t="str">
        <f>IF(ISBLANK(P_List_FINAL[[#This Row],[(PCV13_PCV23)]]),"N","Y")</f>
        <v>N</v>
      </c>
      <c r="P20234" s="4" t="str">
        <f>IF(ISBLANK(P_List_FINAL[[#This Row],[Vaccine (Below2years)]]),"N","Y")</f>
        <v>N</v>
      </c>
      <c r="Q20234" s="4" t="str">
        <f>IF(AND(P_List_FINAL[[#This Row],[Vaccine Range for Below 2yrs?
(Y/N)]],(P_List_FINAL[[#This Row],[Age Category]]&lt;&gt;"Below 2 Years Old")),"N","Y")</f>
        <v>N</v>
      </c>
      <c r="R20234" s="4" t="str">
        <f>IF(AND((P_List_FINAL[[#This Row],[HPV Prog]]="Eligible"),(P_List_FINAL[[#This Row],[Taken HPV Vac?
(Y/N)]]=TRUE)), "Y","N")</f>
        <v>N</v>
      </c>
      <c r="S202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35" spans="1:19" x14ac:dyDescent="0.35">
      <c r="A20235" s="2">
        <v>36424</v>
      </c>
      <c r="B20235" s="4" t="s">
        <v>6</v>
      </c>
      <c r="C20235" s="5">
        <v>26847</v>
      </c>
      <c r="D20235" s="2">
        <v>49</v>
      </c>
      <c r="E20235" s="2" t="s">
        <v>455</v>
      </c>
      <c r="F20235" s="4"/>
      <c r="G20235" s="2" t="s">
        <v>444</v>
      </c>
      <c r="H20235" s="1"/>
      <c r="I20235" s="1"/>
      <c r="J20235" s="1"/>
      <c r="K20235" s="1"/>
      <c r="L20235" s="1" t="str">
        <f>IF(ISBLANK(P_List_FINAL[[#This Row],[Chronic Diagnosis]]),"N","Y")</f>
        <v>N</v>
      </c>
      <c r="M20235" s="4" t="str">
        <f>IF(ISBLANK(P_List_FINAL[[#This Row],[HPV Vac Name]]),"N","Y")</f>
        <v>N</v>
      </c>
      <c r="N20235" s="4" t="str">
        <f>IF(ISBLANK(P_List_FINAL[[#This Row],[(ZOSTAVAX)]]),"N","Y")</f>
        <v>N</v>
      </c>
      <c r="O20235" s="4" t="str">
        <f>IF(ISBLANK(P_List_FINAL[[#This Row],[(PCV13_PCV23)]]),"N","Y")</f>
        <v>N</v>
      </c>
      <c r="P20235" s="4" t="str">
        <f>IF(ISBLANK(P_List_FINAL[[#This Row],[Vaccine (Below2years)]]),"N","Y")</f>
        <v>N</v>
      </c>
      <c r="Q20235" s="4" t="str">
        <f>IF(AND(P_List_FINAL[[#This Row],[Vaccine Range for Below 2yrs?
(Y/N)]],(P_List_FINAL[[#This Row],[Age Category]]&lt;&gt;"Below 2 Years Old")),"N","Y")</f>
        <v>N</v>
      </c>
      <c r="R20235" s="4" t="str">
        <f>IF(AND((P_List_FINAL[[#This Row],[HPV Prog]]="Eligible"),(P_List_FINAL[[#This Row],[Taken HPV Vac?
(Y/N)]]=TRUE)), "Y","N")</f>
        <v>N</v>
      </c>
      <c r="S202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36" spans="1:19" x14ac:dyDescent="0.35">
      <c r="A20236" s="2">
        <v>36433</v>
      </c>
      <c r="B20236" s="4" t="s">
        <v>6</v>
      </c>
      <c r="C20236" s="5">
        <v>36720</v>
      </c>
      <c r="D20236" s="2">
        <v>22</v>
      </c>
      <c r="E20236" s="2" t="s">
        <v>455</v>
      </c>
      <c r="F20236" s="4"/>
      <c r="G20236" s="2" t="s">
        <v>444</v>
      </c>
      <c r="H20236" s="1"/>
      <c r="I20236" s="1"/>
      <c r="J20236" s="1"/>
      <c r="K20236" s="1"/>
      <c r="L20236" s="1" t="str">
        <f>IF(ISBLANK(P_List_FINAL[[#This Row],[Chronic Diagnosis]]),"N","Y")</f>
        <v>N</v>
      </c>
      <c r="M20236" s="4" t="str">
        <f>IF(ISBLANK(P_List_FINAL[[#This Row],[HPV Vac Name]]),"N","Y")</f>
        <v>N</v>
      </c>
      <c r="N20236" s="4" t="str">
        <f>IF(ISBLANK(P_List_FINAL[[#This Row],[(ZOSTAVAX)]]),"N","Y")</f>
        <v>N</v>
      </c>
      <c r="O20236" s="4" t="str">
        <f>IF(ISBLANK(P_List_FINAL[[#This Row],[(PCV13_PCV23)]]),"N","Y")</f>
        <v>N</v>
      </c>
      <c r="P20236" s="4" t="str">
        <f>IF(ISBLANK(P_List_FINAL[[#This Row],[Vaccine (Below2years)]]),"N","Y")</f>
        <v>N</v>
      </c>
      <c r="Q20236" s="4" t="str">
        <f>IF(AND(P_List_FINAL[[#This Row],[Vaccine Range for Below 2yrs?
(Y/N)]],(P_List_FINAL[[#This Row],[Age Category]]&lt;&gt;"Below 2 Years Old")),"N","Y")</f>
        <v>N</v>
      </c>
      <c r="R20236" s="4" t="str">
        <f>IF(AND((P_List_FINAL[[#This Row],[HPV Prog]]="Eligible"),(P_List_FINAL[[#This Row],[Taken HPV Vac?
(Y/N)]]=TRUE)), "Y","N")</f>
        <v>N</v>
      </c>
      <c r="S202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37" spans="1:19" x14ac:dyDescent="0.35">
      <c r="A20237" s="2">
        <v>36435</v>
      </c>
      <c r="B20237" s="4" t="s">
        <v>5</v>
      </c>
      <c r="C20237" s="5">
        <v>31963</v>
      </c>
      <c r="D20237" s="2">
        <v>35</v>
      </c>
      <c r="E20237" s="2" t="s">
        <v>455</v>
      </c>
      <c r="F20237" s="4"/>
      <c r="G20237" s="2" t="s">
        <v>444</v>
      </c>
      <c r="H20237" s="1"/>
      <c r="I20237" s="1"/>
      <c r="J20237" s="1"/>
      <c r="K20237" s="1"/>
      <c r="L20237" s="1" t="str">
        <f>IF(ISBLANK(P_List_FINAL[[#This Row],[Chronic Diagnosis]]),"N","Y")</f>
        <v>N</v>
      </c>
      <c r="M20237" s="4" t="str">
        <f>IF(ISBLANK(P_List_FINAL[[#This Row],[HPV Vac Name]]),"N","Y")</f>
        <v>N</v>
      </c>
      <c r="N20237" s="4" t="str">
        <f>IF(ISBLANK(P_List_FINAL[[#This Row],[(ZOSTAVAX)]]),"N","Y")</f>
        <v>N</v>
      </c>
      <c r="O20237" s="4" t="str">
        <f>IF(ISBLANK(P_List_FINAL[[#This Row],[(PCV13_PCV23)]]),"N","Y")</f>
        <v>N</v>
      </c>
      <c r="P20237" s="4" t="str">
        <f>IF(ISBLANK(P_List_FINAL[[#This Row],[Vaccine (Below2years)]]),"N","Y")</f>
        <v>N</v>
      </c>
      <c r="Q20237" s="4" t="str">
        <f>IF(AND(P_List_FINAL[[#This Row],[Vaccine Range for Below 2yrs?
(Y/N)]],(P_List_FINAL[[#This Row],[Age Category]]&lt;&gt;"Below 2 Years Old")),"N","Y")</f>
        <v>N</v>
      </c>
      <c r="R20237" s="4" t="str">
        <f>IF(AND((P_List_FINAL[[#This Row],[HPV Prog]]="Eligible"),(P_List_FINAL[[#This Row],[Taken HPV Vac?
(Y/N)]]=TRUE)), "Y","N")</f>
        <v>N</v>
      </c>
      <c r="S202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38" spans="1:19" x14ac:dyDescent="0.35">
      <c r="A20238" s="2">
        <v>36443</v>
      </c>
      <c r="B20238" s="4" t="s">
        <v>5</v>
      </c>
      <c r="C20238" s="5">
        <v>31235</v>
      </c>
      <c r="D20238" s="2">
        <v>37</v>
      </c>
      <c r="E20238" s="2" t="s">
        <v>455</v>
      </c>
      <c r="F20238" s="4"/>
      <c r="G20238" s="2" t="s">
        <v>444</v>
      </c>
      <c r="H20238" s="1"/>
      <c r="I20238" s="1"/>
      <c r="J20238" s="1"/>
      <c r="K20238" s="1"/>
      <c r="L20238" s="1" t="str">
        <f>IF(ISBLANK(P_List_FINAL[[#This Row],[Chronic Diagnosis]]),"N","Y")</f>
        <v>N</v>
      </c>
      <c r="M20238" s="4" t="str">
        <f>IF(ISBLANK(P_List_FINAL[[#This Row],[HPV Vac Name]]),"N","Y")</f>
        <v>N</v>
      </c>
      <c r="N20238" s="4" t="str">
        <f>IF(ISBLANK(P_List_FINAL[[#This Row],[(ZOSTAVAX)]]),"N","Y")</f>
        <v>N</v>
      </c>
      <c r="O20238" s="4" t="str">
        <f>IF(ISBLANK(P_List_FINAL[[#This Row],[(PCV13_PCV23)]]),"N","Y")</f>
        <v>N</v>
      </c>
      <c r="P20238" s="4" t="str">
        <f>IF(ISBLANK(P_List_FINAL[[#This Row],[Vaccine (Below2years)]]),"N","Y")</f>
        <v>N</v>
      </c>
      <c r="Q20238" s="4" t="str">
        <f>IF(AND(P_List_FINAL[[#This Row],[Vaccine Range for Below 2yrs?
(Y/N)]],(P_List_FINAL[[#This Row],[Age Category]]&lt;&gt;"Below 2 Years Old")),"N","Y")</f>
        <v>N</v>
      </c>
      <c r="R20238" s="4" t="str">
        <f>IF(AND((P_List_FINAL[[#This Row],[HPV Prog]]="Eligible"),(P_List_FINAL[[#This Row],[Taken HPV Vac?
(Y/N)]]=TRUE)), "Y","N")</f>
        <v>N</v>
      </c>
      <c r="S202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39" spans="1:19" x14ac:dyDescent="0.35">
      <c r="A20239" s="2">
        <v>36608</v>
      </c>
      <c r="B20239" s="4" t="s">
        <v>5</v>
      </c>
      <c r="C20239" s="5">
        <v>26496</v>
      </c>
      <c r="D20239" s="2">
        <v>50</v>
      </c>
      <c r="E20239" s="2" t="s">
        <v>455</v>
      </c>
      <c r="F20239" s="4"/>
      <c r="G20239" s="2" t="s">
        <v>444</v>
      </c>
      <c r="H20239" s="1"/>
      <c r="I20239" s="1"/>
      <c r="J20239" s="1"/>
      <c r="K20239" s="1"/>
      <c r="L20239" s="1" t="str">
        <f>IF(ISBLANK(P_List_FINAL[[#This Row],[Chronic Diagnosis]]),"N","Y")</f>
        <v>N</v>
      </c>
      <c r="M20239" s="4" t="str">
        <f>IF(ISBLANK(P_List_FINAL[[#This Row],[HPV Vac Name]]),"N","Y")</f>
        <v>N</v>
      </c>
      <c r="N20239" s="4" t="str">
        <f>IF(ISBLANK(P_List_FINAL[[#This Row],[(ZOSTAVAX)]]),"N","Y")</f>
        <v>N</v>
      </c>
      <c r="O20239" s="4" t="str">
        <f>IF(ISBLANK(P_List_FINAL[[#This Row],[(PCV13_PCV23)]]),"N","Y")</f>
        <v>N</v>
      </c>
      <c r="P20239" s="4" t="str">
        <f>IF(ISBLANK(P_List_FINAL[[#This Row],[Vaccine (Below2years)]]),"N","Y")</f>
        <v>N</v>
      </c>
      <c r="Q20239" s="4" t="str">
        <f>IF(AND(P_List_FINAL[[#This Row],[Vaccine Range for Below 2yrs?
(Y/N)]],(P_List_FINAL[[#This Row],[Age Category]]&lt;&gt;"Below 2 Years Old")),"N","Y")</f>
        <v>N</v>
      </c>
      <c r="R20239" s="4" t="str">
        <f>IF(AND((P_List_FINAL[[#This Row],[HPV Prog]]="Eligible"),(P_List_FINAL[[#This Row],[Taken HPV Vac?
(Y/N)]]=TRUE)), "Y","N")</f>
        <v>N</v>
      </c>
      <c r="S202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40" spans="1:19" x14ac:dyDescent="0.35">
      <c r="A20240" s="2">
        <v>36612</v>
      </c>
      <c r="B20240" s="4" t="s">
        <v>5</v>
      </c>
      <c r="C20240" s="5">
        <v>29771</v>
      </c>
      <c r="D20240" s="2">
        <v>41</v>
      </c>
      <c r="E20240" s="2" t="s">
        <v>455</v>
      </c>
      <c r="F20240" s="4"/>
      <c r="G20240" s="2" t="s">
        <v>444</v>
      </c>
      <c r="H20240" s="1"/>
      <c r="I20240" s="1"/>
      <c r="J20240" s="1"/>
      <c r="K20240" s="1"/>
      <c r="L20240" s="1" t="str">
        <f>IF(ISBLANK(P_List_FINAL[[#This Row],[Chronic Diagnosis]]),"N","Y")</f>
        <v>N</v>
      </c>
      <c r="M20240" s="4" t="str">
        <f>IF(ISBLANK(P_List_FINAL[[#This Row],[HPV Vac Name]]),"N","Y")</f>
        <v>N</v>
      </c>
      <c r="N20240" s="4" t="str">
        <f>IF(ISBLANK(P_List_FINAL[[#This Row],[(ZOSTAVAX)]]),"N","Y")</f>
        <v>N</v>
      </c>
      <c r="O20240" s="4" t="str">
        <f>IF(ISBLANK(P_List_FINAL[[#This Row],[(PCV13_PCV23)]]),"N","Y")</f>
        <v>N</v>
      </c>
      <c r="P20240" s="4" t="str">
        <f>IF(ISBLANK(P_List_FINAL[[#This Row],[Vaccine (Below2years)]]),"N","Y")</f>
        <v>N</v>
      </c>
      <c r="Q20240" s="4" t="str">
        <f>IF(AND(P_List_FINAL[[#This Row],[Vaccine Range for Below 2yrs?
(Y/N)]],(P_List_FINAL[[#This Row],[Age Category]]&lt;&gt;"Below 2 Years Old")),"N","Y")</f>
        <v>N</v>
      </c>
      <c r="R20240" s="4" t="str">
        <f>IF(AND((P_List_FINAL[[#This Row],[HPV Prog]]="Eligible"),(P_List_FINAL[[#This Row],[Taken HPV Vac?
(Y/N)]]=TRUE)), "Y","N")</f>
        <v>N</v>
      </c>
      <c r="S202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41" spans="1:19" x14ac:dyDescent="0.35">
      <c r="A20241" s="2">
        <v>36649</v>
      </c>
      <c r="B20241" s="4" t="s">
        <v>6</v>
      </c>
      <c r="C20241" s="5">
        <v>41105</v>
      </c>
      <c r="D20241" s="2">
        <v>10</v>
      </c>
      <c r="E20241" s="2" t="s">
        <v>455</v>
      </c>
      <c r="F20241" s="4"/>
      <c r="G20241" s="2" t="s">
        <v>444</v>
      </c>
      <c r="H20241" s="1"/>
      <c r="I20241" s="1"/>
      <c r="J20241" s="1"/>
      <c r="K20241" s="1"/>
      <c r="L20241" s="1" t="str">
        <f>IF(ISBLANK(P_List_FINAL[[#This Row],[Chronic Diagnosis]]),"N","Y")</f>
        <v>N</v>
      </c>
      <c r="M20241" s="4" t="str">
        <f>IF(ISBLANK(P_List_FINAL[[#This Row],[HPV Vac Name]]),"N","Y")</f>
        <v>N</v>
      </c>
      <c r="N20241" s="4" t="str">
        <f>IF(ISBLANK(P_List_FINAL[[#This Row],[(ZOSTAVAX)]]),"N","Y")</f>
        <v>N</v>
      </c>
      <c r="O20241" s="4" t="str">
        <f>IF(ISBLANK(P_List_FINAL[[#This Row],[(PCV13_PCV23)]]),"N","Y")</f>
        <v>N</v>
      </c>
      <c r="P20241" s="4" t="str">
        <f>IF(ISBLANK(P_List_FINAL[[#This Row],[Vaccine (Below2years)]]),"N","Y")</f>
        <v>N</v>
      </c>
      <c r="Q20241" s="4" t="str">
        <f>IF(AND(P_List_FINAL[[#This Row],[Vaccine Range for Below 2yrs?
(Y/N)]],(P_List_FINAL[[#This Row],[Age Category]]&lt;&gt;"Below 2 Years Old")),"N","Y")</f>
        <v>N</v>
      </c>
      <c r="R20241" s="4" t="str">
        <f>IF(AND((P_List_FINAL[[#This Row],[HPV Prog]]="Eligible"),(P_List_FINAL[[#This Row],[Taken HPV Vac?
(Y/N)]]=TRUE)), "Y","N")</f>
        <v>N</v>
      </c>
      <c r="S202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42" spans="1:19" x14ac:dyDescent="0.35">
      <c r="A20242" s="2">
        <v>36665</v>
      </c>
      <c r="B20242" s="4" t="s">
        <v>6</v>
      </c>
      <c r="C20242" s="5">
        <v>38534</v>
      </c>
      <c r="D20242" s="2">
        <v>17</v>
      </c>
      <c r="E20242" s="2" t="s">
        <v>455</v>
      </c>
      <c r="F20242" s="4"/>
      <c r="G20242" s="2" t="s">
        <v>444</v>
      </c>
      <c r="H20242" s="1"/>
      <c r="I20242" s="1"/>
      <c r="J20242" s="1"/>
      <c r="K20242" s="1"/>
      <c r="L20242" s="1" t="str">
        <f>IF(ISBLANK(P_List_FINAL[[#This Row],[Chronic Diagnosis]]),"N","Y")</f>
        <v>N</v>
      </c>
      <c r="M20242" s="4" t="str">
        <f>IF(ISBLANK(P_List_FINAL[[#This Row],[HPV Vac Name]]),"N","Y")</f>
        <v>N</v>
      </c>
      <c r="N20242" s="4" t="str">
        <f>IF(ISBLANK(P_List_FINAL[[#This Row],[(ZOSTAVAX)]]),"N","Y")</f>
        <v>N</v>
      </c>
      <c r="O20242" s="4" t="str">
        <f>IF(ISBLANK(P_List_FINAL[[#This Row],[(PCV13_PCV23)]]),"N","Y")</f>
        <v>N</v>
      </c>
      <c r="P20242" s="4" t="str">
        <f>IF(ISBLANK(P_List_FINAL[[#This Row],[Vaccine (Below2years)]]),"N","Y")</f>
        <v>N</v>
      </c>
      <c r="Q20242" s="4" t="str">
        <f>IF(AND(P_List_FINAL[[#This Row],[Vaccine Range for Below 2yrs?
(Y/N)]],(P_List_FINAL[[#This Row],[Age Category]]&lt;&gt;"Below 2 Years Old")),"N","Y")</f>
        <v>N</v>
      </c>
      <c r="R20242" s="4" t="str">
        <f>IF(AND((P_List_FINAL[[#This Row],[HPV Prog]]="Eligible"),(P_List_FINAL[[#This Row],[Taken HPV Vac?
(Y/N)]]=TRUE)), "Y","N")</f>
        <v>N</v>
      </c>
      <c r="S202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43" spans="1:19" x14ac:dyDescent="0.35">
      <c r="A20243" s="2">
        <v>36835</v>
      </c>
      <c r="B20243" s="4" t="s">
        <v>5</v>
      </c>
      <c r="C20243" s="5">
        <v>25397</v>
      </c>
      <c r="D20243" s="2">
        <v>53</v>
      </c>
      <c r="E20243" s="2" t="s">
        <v>455</v>
      </c>
      <c r="F20243" s="4"/>
      <c r="G20243" s="2" t="s">
        <v>444</v>
      </c>
      <c r="H20243" s="1"/>
      <c r="I20243" s="1"/>
      <c r="J20243" s="1"/>
      <c r="K20243" s="1"/>
      <c r="L20243" s="1" t="str">
        <f>IF(ISBLANK(P_List_FINAL[[#This Row],[Chronic Diagnosis]]),"N","Y")</f>
        <v>N</v>
      </c>
      <c r="M20243" s="4" t="str">
        <f>IF(ISBLANK(P_List_FINAL[[#This Row],[HPV Vac Name]]),"N","Y")</f>
        <v>N</v>
      </c>
      <c r="N20243" s="4" t="str">
        <f>IF(ISBLANK(P_List_FINAL[[#This Row],[(ZOSTAVAX)]]),"N","Y")</f>
        <v>N</v>
      </c>
      <c r="O20243" s="4" t="str">
        <f>IF(ISBLANK(P_List_FINAL[[#This Row],[(PCV13_PCV23)]]),"N","Y")</f>
        <v>N</v>
      </c>
      <c r="P20243" s="4" t="str">
        <f>IF(ISBLANK(P_List_FINAL[[#This Row],[Vaccine (Below2years)]]),"N","Y")</f>
        <v>N</v>
      </c>
      <c r="Q20243" s="4" t="str">
        <f>IF(AND(P_List_FINAL[[#This Row],[Vaccine Range for Below 2yrs?
(Y/N)]],(P_List_FINAL[[#This Row],[Age Category]]&lt;&gt;"Below 2 Years Old")),"N","Y")</f>
        <v>N</v>
      </c>
      <c r="R20243" s="4" t="str">
        <f>IF(AND((P_List_FINAL[[#This Row],[HPV Prog]]="Eligible"),(P_List_FINAL[[#This Row],[Taken HPV Vac?
(Y/N)]]=TRUE)), "Y","N")</f>
        <v>N</v>
      </c>
      <c r="S202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44" spans="1:19" x14ac:dyDescent="0.35">
      <c r="A20244" s="2">
        <v>36910</v>
      </c>
      <c r="B20244" s="4" t="s">
        <v>5</v>
      </c>
      <c r="C20244" s="5">
        <v>30133</v>
      </c>
      <c r="D20244" s="2">
        <v>40</v>
      </c>
      <c r="E20244" s="2" t="s">
        <v>455</v>
      </c>
      <c r="F20244" s="4"/>
      <c r="G20244" s="2" t="s">
        <v>444</v>
      </c>
      <c r="H20244" s="1"/>
      <c r="I20244" s="1"/>
      <c r="J20244" s="1"/>
      <c r="K20244" s="1"/>
      <c r="L20244" s="1" t="str">
        <f>IF(ISBLANK(P_List_FINAL[[#This Row],[Chronic Diagnosis]]),"N","Y")</f>
        <v>N</v>
      </c>
      <c r="M20244" s="4" t="str">
        <f>IF(ISBLANK(P_List_FINAL[[#This Row],[HPV Vac Name]]),"N","Y")</f>
        <v>N</v>
      </c>
      <c r="N20244" s="4" t="str">
        <f>IF(ISBLANK(P_List_FINAL[[#This Row],[(ZOSTAVAX)]]),"N","Y")</f>
        <v>N</v>
      </c>
      <c r="O20244" s="4" t="str">
        <f>IF(ISBLANK(P_List_FINAL[[#This Row],[(PCV13_PCV23)]]),"N","Y")</f>
        <v>N</v>
      </c>
      <c r="P20244" s="4" t="str">
        <f>IF(ISBLANK(P_List_FINAL[[#This Row],[Vaccine (Below2years)]]),"N","Y")</f>
        <v>N</v>
      </c>
      <c r="Q20244" s="4" t="str">
        <f>IF(AND(P_List_FINAL[[#This Row],[Vaccine Range for Below 2yrs?
(Y/N)]],(P_List_FINAL[[#This Row],[Age Category]]&lt;&gt;"Below 2 Years Old")),"N","Y")</f>
        <v>N</v>
      </c>
      <c r="R20244" s="4" t="str">
        <f>IF(AND((P_List_FINAL[[#This Row],[HPV Prog]]="Eligible"),(P_List_FINAL[[#This Row],[Taken HPV Vac?
(Y/N)]]=TRUE)), "Y","N")</f>
        <v>N</v>
      </c>
      <c r="S202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45" spans="1:19" x14ac:dyDescent="0.35">
      <c r="A20245" s="2">
        <v>36924</v>
      </c>
      <c r="B20245" s="4" t="s">
        <v>6</v>
      </c>
      <c r="C20245" s="5">
        <v>34154</v>
      </c>
      <c r="D20245" s="2">
        <v>29</v>
      </c>
      <c r="E20245" s="2" t="s">
        <v>455</v>
      </c>
      <c r="F20245" s="4"/>
      <c r="G20245" s="2" t="s">
        <v>444</v>
      </c>
      <c r="H20245" s="1"/>
      <c r="I20245" s="1"/>
      <c r="J20245" s="1"/>
      <c r="K20245" s="1"/>
      <c r="L20245" s="1" t="str">
        <f>IF(ISBLANK(P_List_FINAL[[#This Row],[Chronic Diagnosis]]),"N","Y")</f>
        <v>N</v>
      </c>
      <c r="M20245" s="4" t="str">
        <f>IF(ISBLANK(P_List_FINAL[[#This Row],[HPV Vac Name]]),"N","Y")</f>
        <v>N</v>
      </c>
      <c r="N20245" s="4" t="str">
        <f>IF(ISBLANK(P_List_FINAL[[#This Row],[(ZOSTAVAX)]]),"N","Y")</f>
        <v>N</v>
      </c>
      <c r="O20245" s="4" t="str">
        <f>IF(ISBLANK(P_List_FINAL[[#This Row],[(PCV13_PCV23)]]),"N","Y")</f>
        <v>N</v>
      </c>
      <c r="P20245" s="4" t="str">
        <f>IF(ISBLANK(P_List_FINAL[[#This Row],[Vaccine (Below2years)]]),"N","Y")</f>
        <v>N</v>
      </c>
      <c r="Q20245" s="4" t="str">
        <f>IF(AND(P_List_FINAL[[#This Row],[Vaccine Range for Below 2yrs?
(Y/N)]],(P_List_FINAL[[#This Row],[Age Category]]&lt;&gt;"Below 2 Years Old")),"N","Y")</f>
        <v>N</v>
      </c>
      <c r="R20245" s="4" t="str">
        <f>IF(AND((P_List_FINAL[[#This Row],[HPV Prog]]="Eligible"),(P_List_FINAL[[#This Row],[Taken HPV Vac?
(Y/N)]]=TRUE)), "Y","N")</f>
        <v>N</v>
      </c>
      <c r="S202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46" spans="1:19" x14ac:dyDescent="0.35">
      <c r="A20246" s="2">
        <v>37057</v>
      </c>
      <c r="B20246" s="4" t="s">
        <v>6</v>
      </c>
      <c r="C20246" s="5">
        <v>25755</v>
      </c>
      <c r="D20246" s="2">
        <v>52</v>
      </c>
      <c r="E20246" s="2" t="s">
        <v>455</v>
      </c>
      <c r="F20246" s="4"/>
      <c r="G20246" s="2" t="s">
        <v>444</v>
      </c>
      <c r="H20246" s="1"/>
      <c r="I20246" s="1"/>
      <c r="J20246" s="1"/>
      <c r="K20246" s="1"/>
      <c r="L20246" s="1" t="str">
        <f>IF(ISBLANK(P_List_FINAL[[#This Row],[Chronic Diagnosis]]),"N","Y")</f>
        <v>N</v>
      </c>
      <c r="M20246" s="4" t="str">
        <f>IF(ISBLANK(P_List_FINAL[[#This Row],[HPV Vac Name]]),"N","Y")</f>
        <v>N</v>
      </c>
      <c r="N20246" s="4" t="str">
        <f>IF(ISBLANK(P_List_FINAL[[#This Row],[(ZOSTAVAX)]]),"N","Y")</f>
        <v>N</v>
      </c>
      <c r="O20246" s="4" t="str">
        <f>IF(ISBLANK(P_List_FINAL[[#This Row],[(PCV13_PCV23)]]),"N","Y")</f>
        <v>N</v>
      </c>
      <c r="P20246" s="4" t="str">
        <f>IF(ISBLANK(P_List_FINAL[[#This Row],[Vaccine (Below2years)]]),"N","Y")</f>
        <v>N</v>
      </c>
      <c r="Q20246" s="4" t="str">
        <f>IF(AND(P_List_FINAL[[#This Row],[Vaccine Range for Below 2yrs?
(Y/N)]],(P_List_FINAL[[#This Row],[Age Category]]&lt;&gt;"Below 2 Years Old")),"N","Y")</f>
        <v>N</v>
      </c>
      <c r="R20246" s="4" t="str">
        <f>IF(AND((P_List_FINAL[[#This Row],[HPV Prog]]="Eligible"),(P_List_FINAL[[#This Row],[Taken HPV Vac?
(Y/N)]]=TRUE)), "Y","N")</f>
        <v>N</v>
      </c>
      <c r="S202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47" spans="1:19" x14ac:dyDescent="0.35">
      <c r="A20247" s="2">
        <v>37074</v>
      </c>
      <c r="B20247" s="4" t="s">
        <v>5</v>
      </c>
      <c r="C20247" s="5">
        <v>32705</v>
      </c>
      <c r="D20247" s="2">
        <v>33</v>
      </c>
      <c r="E20247" s="2" t="s">
        <v>455</v>
      </c>
      <c r="F20247" s="4"/>
      <c r="G20247" s="2" t="s">
        <v>444</v>
      </c>
      <c r="H20247" s="1"/>
      <c r="I20247" s="1"/>
      <c r="J20247" s="1"/>
      <c r="K20247" s="1"/>
      <c r="L20247" s="1" t="str">
        <f>IF(ISBLANK(P_List_FINAL[[#This Row],[Chronic Diagnosis]]),"N","Y")</f>
        <v>N</v>
      </c>
      <c r="M20247" s="4" t="str">
        <f>IF(ISBLANK(P_List_FINAL[[#This Row],[HPV Vac Name]]),"N","Y")</f>
        <v>N</v>
      </c>
      <c r="N20247" s="4" t="str">
        <f>IF(ISBLANK(P_List_FINAL[[#This Row],[(ZOSTAVAX)]]),"N","Y")</f>
        <v>N</v>
      </c>
      <c r="O20247" s="4" t="str">
        <f>IF(ISBLANK(P_List_FINAL[[#This Row],[(PCV13_PCV23)]]),"N","Y")</f>
        <v>N</v>
      </c>
      <c r="P20247" s="4" t="str">
        <f>IF(ISBLANK(P_List_FINAL[[#This Row],[Vaccine (Below2years)]]),"N","Y")</f>
        <v>N</v>
      </c>
      <c r="Q20247" s="4" t="str">
        <f>IF(AND(P_List_FINAL[[#This Row],[Vaccine Range for Below 2yrs?
(Y/N)]],(P_List_FINAL[[#This Row],[Age Category]]&lt;&gt;"Below 2 Years Old")),"N","Y")</f>
        <v>N</v>
      </c>
      <c r="R20247" s="4" t="str">
        <f>IF(AND((P_List_FINAL[[#This Row],[HPV Prog]]="Eligible"),(P_List_FINAL[[#This Row],[Taken HPV Vac?
(Y/N)]]=TRUE)), "Y","N")</f>
        <v>N</v>
      </c>
      <c r="S202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48" spans="1:19" x14ac:dyDescent="0.35">
      <c r="A20248" s="2">
        <v>37109</v>
      </c>
      <c r="B20248" s="4" t="s">
        <v>6</v>
      </c>
      <c r="C20248" s="5">
        <v>34156</v>
      </c>
      <c r="D20248" s="2">
        <v>29</v>
      </c>
      <c r="E20248" s="2" t="s">
        <v>455</v>
      </c>
      <c r="F20248" s="4"/>
      <c r="G20248" s="2" t="s">
        <v>444</v>
      </c>
      <c r="H20248" s="1"/>
      <c r="I20248" s="1"/>
      <c r="J20248" s="1"/>
      <c r="K20248" s="1"/>
      <c r="L20248" s="1" t="str">
        <f>IF(ISBLANK(P_List_FINAL[[#This Row],[Chronic Diagnosis]]),"N","Y")</f>
        <v>N</v>
      </c>
      <c r="M20248" s="4" t="str">
        <f>IF(ISBLANK(P_List_FINAL[[#This Row],[HPV Vac Name]]),"N","Y")</f>
        <v>N</v>
      </c>
      <c r="N20248" s="4" t="str">
        <f>IF(ISBLANK(P_List_FINAL[[#This Row],[(ZOSTAVAX)]]),"N","Y")</f>
        <v>N</v>
      </c>
      <c r="O20248" s="4" t="str">
        <f>IF(ISBLANK(P_List_FINAL[[#This Row],[(PCV13_PCV23)]]),"N","Y")</f>
        <v>N</v>
      </c>
      <c r="P20248" s="4" t="str">
        <f>IF(ISBLANK(P_List_FINAL[[#This Row],[Vaccine (Below2years)]]),"N","Y")</f>
        <v>N</v>
      </c>
      <c r="Q20248" s="4" t="str">
        <f>IF(AND(P_List_FINAL[[#This Row],[Vaccine Range for Below 2yrs?
(Y/N)]],(P_List_FINAL[[#This Row],[Age Category]]&lt;&gt;"Below 2 Years Old")),"N","Y")</f>
        <v>N</v>
      </c>
      <c r="R20248" s="4" t="str">
        <f>IF(AND((P_List_FINAL[[#This Row],[HPV Prog]]="Eligible"),(P_List_FINAL[[#This Row],[Taken HPV Vac?
(Y/N)]]=TRUE)), "Y","N")</f>
        <v>N</v>
      </c>
      <c r="S202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49" spans="1:19" x14ac:dyDescent="0.35">
      <c r="A20249" s="2">
        <v>37145</v>
      </c>
      <c r="B20249" s="4" t="s">
        <v>5</v>
      </c>
      <c r="C20249" s="5">
        <v>26847</v>
      </c>
      <c r="D20249" s="2">
        <v>49</v>
      </c>
      <c r="E20249" s="2" t="s">
        <v>455</v>
      </c>
      <c r="F20249" s="4"/>
      <c r="G20249" s="2" t="s">
        <v>444</v>
      </c>
      <c r="H20249" s="1"/>
      <c r="I20249" s="1"/>
      <c r="J20249" s="1"/>
      <c r="K20249" s="1"/>
      <c r="L20249" s="1" t="str">
        <f>IF(ISBLANK(P_List_FINAL[[#This Row],[Chronic Diagnosis]]),"N","Y")</f>
        <v>N</v>
      </c>
      <c r="M20249" s="4" t="str">
        <f>IF(ISBLANK(P_List_FINAL[[#This Row],[HPV Vac Name]]),"N","Y")</f>
        <v>N</v>
      </c>
      <c r="N20249" s="4" t="str">
        <f>IF(ISBLANK(P_List_FINAL[[#This Row],[(ZOSTAVAX)]]),"N","Y")</f>
        <v>N</v>
      </c>
      <c r="O20249" s="4" t="str">
        <f>IF(ISBLANK(P_List_FINAL[[#This Row],[(PCV13_PCV23)]]),"N","Y")</f>
        <v>N</v>
      </c>
      <c r="P20249" s="4" t="str">
        <f>IF(ISBLANK(P_List_FINAL[[#This Row],[Vaccine (Below2years)]]),"N","Y")</f>
        <v>N</v>
      </c>
      <c r="Q20249" s="4" t="str">
        <f>IF(AND(P_List_FINAL[[#This Row],[Vaccine Range for Below 2yrs?
(Y/N)]],(P_List_FINAL[[#This Row],[Age Category]]&lt;&gt;"Below 2 Years Old")),"N","Y")</f>
        <v>N</v>
      </c>
      <c r="R20249" s="4" t="str">
        <f>IF(AND((P_List_FINAL[[#This Row],[HPV Prog]]="Eligible"),(P_List_FINAL[[#This Row],[Taken HPV Vac?
(Y/N)]]=TRUE)), "Y","N")</f>
        <v>N</v>
      </c>
      <c r="S202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50" spans="1:19" x14ac:dyDescent="0.35">
      <c r="A20250" s="2">
        <v>37170</v>
      </c>
      <c r="B20250" s="4" t="s">
        <v>6</v>
      </c>
      <c r="C20250" s="5">
        <v>42555</v>
      </c>
      <c r="D20250" s="2">
        <v>6</v>
      </c>
      <c r="E20250" s="2" t="s">
        <v>455</v>
      </c>
      <c r="F20250" s="4"/>
      <c r="G20250" s="2" t="s">
        <v>444</v>
      </c>
      <c r="H20250" s="1"/>
      <c r="I20250" s="1"/>
      <c r="J20250" s="1"/>
      <c r="K20250" s="1"/>
      <c r="L20250" s="1" t="str">
        <f>IF(ISBLANK(P_List_FINAL[[#This Row],[Chronic Diagnosis]]),"N","Y")</f>
        <v>N</v>
      </c>
      <c r="M20250" s="4" t="str">
        <f>IF(ISBLANK(P_List_FINAL[[#This Row],[HPV Vac Name]]),"N","Y")</f>
        <v>N</v>
      </c>
      <c r="N20250" s="4" t="str">
        <f>IF(ISBLANK(P_List_FINAL[[#This Row],[(ZOSTAVAX)]]),"N","Y")</f>
        <v>N</v>
      </c>
      <c r="O20250" s="4" t="str">
        <f>IF(ISBLANK(P_List_FINAL[[#This Row],[(PCV13_PCV23)]]),"N","Y")</f>
        <v>N</v>
      </c>
      <c r="P20250" s="4" t="str">
        <f>IF(ISBLANK(P_List_FINAL[[#This Row],[Vaccine (Below2years)]]),"N","Y")</f>
        <v>N</v>
      </c>
      <c r="Q20250" s="4" t="str">
        <f>IF(AND(P_List_FINAL[[#This Row],[Vaccine Range for Below 2yrs?
(Y/N)]],(P_List_FINAL[[#This Row],[Age Category]]&lt;&gt;"Below 2 Years Old")),"N","Y")</f>
        <v>N</v>
      </c>
      <c r="R20250" s="4" t="str">
        <f>IF(AND((P_List_FINAL[[#This Row],[HPV Prog]]="Eligible"),(P_List_FINAL[[#This Row],[Taken HPV Vac?
(Y/N)]]=TRUE)), "Y","N")</f>
        <v>N</v>
      </c>
      <c r="S202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51" spans="1:19" x14ac:dyDescent="0.35">
      <c r="A20251" s="2">
        <v>35495</v>
      </c>
      <c r="B20251" s="4" t="s">
        <v>5</v>
      </c>
      <c r="C20251" s="5">
        <v>40009</v>
      </c>
      <c r="D20251" s="2">
        <v>13</v>
      </c>
      <c r="E20251" s="2" t="s">
        <v>446</v>
      </c>
      <c r="F20251" s="4"/>
      <c r="G20251" s="2" t="s">
        <v>444</v>
      </c>
      <c r="H20251" s="1"/>
      <c r="I20251" s="1"/>
      <c r="J20251" s="1"/>
      <c r="K20251" s="1"/>
      <c r="L20251" s="1" t="str">
        <f>IF(ISBLANK(P_List_FINAL[[#This Row],[Chronic Diagnosis]]),"N","Y")</f>
        <v>N</v>
      </c>
      <c r="M20251" s="4" t="str">
        <f>IF(ISBLANK(P_List_FINAL[[#This Row],[HPV Vac Name]]),"N","Y")</f>
        <v>N</v>
      </c>
      <c r="N20251" s="4" t="str">
        <f>IF(ISBLANK(P_List_FINAL[[#This Row],[(ZOSTAVAX)]]),"N","Y")</f>
        <v>N</v>
      </c>
      <c r="O20251" s="4" t="str">
        <f>IF(ISBLANK(P_List_FINAL[[#This Row],[(PCV13_PCV23)]]),"N","Y")</f>
        <v>N</v>
      </c>
      <c r="P20251" s="4" t="str">
        <f>IF(ISBLANK(P_List_FINAL[[#This Row],[Vaccine (Below2years)]]),"N","Y")</f>
        <v>N</v>
      </c>
      <c r="Q20251" s="4" t="str">
        <f>IF(AND(P_List_FINAL[[#This Row],[Vaccine Range for Below 2yrs?
(Y/N)]],(P_List_FINAL[[#This Row],[Age Category]]&lt;&gt;"Below 2 Years Old")),"N","Y")</f>
        <v>N</v>
      </c>
      <c r="R20251" s="4" t="str">
        <f>IF(AND((P_List_FINAL[[#This Row],[HPV Prog]]="Eligible"),(P_List_FINAL[[#This Row],[Taken HPV Vac?
(Y/N)]]=TRUE)), "Y","N")</f>
        <v>N</v>
      </c>
      <c r="S202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52" spans="1:19" x14ac:dyDescent="0.35">
      <c r="A20252" s="2">
        <v>35496</v>
      </c>
      <c r="B20252" s="4" t="s">
        <v>6</v>
      </c>
      <c r="C20252" s="5">
        <v>40366</v>
      </c>
      <c r="D20252" s="2">
        <v>12</v>
      </c>
      <c r="E20252" s="2" t="s">
        <v>455</v>
      </c>
      <c r="F20252" s="4"/>
      <c r="G20252" s="2" t="s">
        <v>444</v>
      </c>
      <c r="H20252" s="1"/>
      <c r="I20252" s="1"/>
      <c r="J20252" s="1"/>
      <c r="K20252" s="1"/>
      <c r="L20252" s="1" t="str">
        <f>IF(ISBLANK(P_List_FINAL[[#This Row],[Chronic Diagnosis]]),"N","Y")</f>
        <v>N</v>
      </c>
      <c r="M20252" s="4" t="str">
        <f>IF(ISBLANK(P_List_FINAL[[#This Row],[HPV Vac Name]]),"N","Y")</f>
        <v>N</v>
      </c>
      <c r="N20252" s="4" t="str">
        <f>IF(ISBLANK(P_List_FINAL[[#This Row],[(ZOSTAVAX)]]),"N","Y")</f>
        <v>N</v>
      </c>
      <c r="O20252" s="4" t="str">
        <f>IF(ISBLANK(P_List_FINAL[[#This Row],[(PCV13_PCV23)]]),"N","Y")</f>
        <v>N</v>
      </c>
      <c r="P20252" s="4" t="str">
        <f>IF(ISBLANK(P_List_FINAL[[#This Row],[Vaccine (Below2years)]]),"N","Y")</f>
        <v>N</v>
      </c>
      <c r="Q20252" s="4" t="str">
        <f>IF(AND(P_List_FINAL[[#This Row],[Vaccine Range for Below 2yrs?
(Y/N)]],(P_List_FINAL[[#This Row],[Age Category]]&lt;&gt;"Below 2 Years Old")),"N","Y")</f>
        <v>N</v>
      </c>
      <c r="R20252" s="4" t="str">
        <f>IF(AND((P_List_FINAL[[#This Row],[HPV Prog]]="Eligible"),(P_List_FINAL[[#This Row],[Taken HPV Vac?
(Y/N)]]=TRUE)), "Y","N")</f>
        <v>N</v>
      </c>
      <c r="S202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53" spans="1:19" x14ac:dyDescent="0.35">
      <c r="A20253" s="2">
        <v>35506</v>
      </c>
      <c r="B20253" s="4" t="s">
        <v>5</v>
      </c>
      <c r="C20253" s="5">
        <v>37083</v>
      </c>
      <c r="D20253" s="2">
        <v>21</v>
      </c>
      <c r="E20253" s="2" t="s">
        <v>446</v>
      </c>
      <c r="F20253" s="4"/>
      <c r="G20253" s="2" t="s">
        <v>444</v>
      </c>
      <c r="H20253" s="1"/>
      <c r="I20253" s="1"/>
      <c r="J20253" s="1"/>
      <c r="K20253" s="1"/>
      <c r="L20253" s="1" t="str">
        <f>IF(ISBLANK(P_List_FINAL[[#This Row],[Chronic Diagnosis]]),"N","Y")</f>
        <v>N</v>
      </c>
      <c r="M20253" s="4" t="str">
        <f>IF(ISBLANK(P_List_FINAL[[#This Row],[HPV Vac Name]]),"N","Y")</f>
        <v>N</v>
      </c>
      <c r="N20253" s="4" t="str">
        <f>IF(ISBLANK(P_List_FINAL[[#This Row],[(ZOSTAVAX)]]),"N","Y")</f>
        <v>N</v>
      </c>
      <c r="O20253" s="4" t="str">
        <f>IF(ISBLANK(P_List_FINAL[[#This Row],[(PCV13_PCV23)]]),"N","Y")</f>
        <v>N</v>
      </c>
      <c r="P20253" s="4" t="str">
        <f>IF(ISBLANK(P_List_FINAL[[#This Row],[Vaccine (Below2years)]]),"N","Y")</f>
        <v>N</v>
      </c>
      <c r="Q20253" s="4" t="str">
        <f>IF(AND(P_List_FINAL[[#This Row],[Vaccine Range for Below 2yrs?
(Y/N)]],(P_List_FINAL[[#This Row],[Age Category]]&lt;&gt;"Below 2 Years Old")),"N","Y")</f>
        <v>N</v>
      </c>
      <c r="R20253" s="4" t="str">
        <f>IF(AND((P_List_FINAL[[#This Row],[HPV Prog]]="Eligible"),(P_List_FINAL[[#This Row],[Taken HPV Vac?
(Y/N)]]=TRUE)), "Y","N")</f>
        <v>N</v>
      </c>
      <c r="S202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54" spans="1:19" x14ac:dyDescent="0.35">
      <c r="A20254" s="2">
        <v>35542</v>
      </c>
      <c r="B20254" s="4" t="s">
        <v>5</v>
      </c>
      <c r="C20254" s="5">
        <v>27216</v>
      </c>
      <c r="D20254" s="2">
        <v>48</v>
      </c>
      <c r="E20254" s="2" t="s">
        <v>455</v>
      </c>
      <c r="F20254" s="4"/>
      <c r="G20254" s="2" t="s">
        <v>444</v>
      </c>
      <c r="H20254" s="1"/>
      <c r="I20254" s="1"/>
      <c r="J20254" s="1"/>
      <c r="K20254" s="1"/>
      <c r="L20254" s="1" t="str">
        <f>IF(ISBLANK(P_List_FINAL[[#This Row],[Chronic Diagnosis]]),"N","Y")</f>
        <v>N</v>
      </c>
      <c r="M20254" s="4" t="str">
        <f>IF(ISBLANK(P_List_FINAL[[#This Row],[HPV Vac Name]]),"N","Y")</f>
        <v>N</v>
      </c>
      <c r="N20254" s="4" t="str">
        <f>IF(ISBLANK(P_List_FINAL[[#This Row],[(ZOSTAVAX)]]),"N","Y")</f>
        <v>N</v>
      </c>
      <c r="O20254" s="4" t="str">
        <f>IF(ISBLANK(P_List_FINAL[[#This Row],[(PCV13_PCV23)]]),"N","Y")</f>
        <v>N</v>
      </c>
      <c r="P20254" s="4" t="str">
        <f>IF(ISBLANK(P_List_FINAL[[#This Row],[Vaccine (Below2years)]]),"N","Y")</f>
        <v>N</v>
      </c>
      <c r="Q20254" s="4" t="str">
        <f>IF(AND(P_List_FINAL[[#This Row],[Vaccine Range for Below 2yrs?
(Y/N)]],(P_List_FINAL[[#This Row],[Age Category]]&lt;&gt;"Below 2 Years Old")),"N","Y")</f>
        <v>N</v>
      </c>
      <c r="R20254" s="4" t="str">
        <f>IF(AND((P_List_FINAL[[#This Row],[HPV Prog]]="Eligible"),(P_List_FINAL[[#This Row],[Taken HPV Vac?
(Y/N)]]=TRUE)), "Y","N")</f>
        <v>N</v>
      </c>
      <c r="S202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55" spans="1:19" x14ac:dyDescent="0.35">
      <c r="A20255" s="2">
        <v>35585</v>
      </c>
      <c r="B20255" s="4" t="s">
        <v>6</v>
      </c>
      <c r="C20255" s="5">
        <v>34155</v>
      </c>
      <c r="D20255" s="2">
        <v>29</v>
      </c>
      <c r="E20255" s="2" t="s">
        <v>455</v>
      </c>
      <c r="F20255" s="4"/>
      <c r="G20255" s="2" t="s">
        <v>444</v>
      </c>
      <c r="H20255" s="1"/>
      <c r="I20255" s="1"/>
      <c r="J20255" s="1"/>
      <c r="K20255" s="1"/>
      <c r="L20255" s="1" t="str">
        <f>IF(ISBLANK(P_List_FINAL[[#This Row],[Chronic Diagnosis]]),"N","Y")</f>
        <v>N</v>
      </c>
      <c r="M20255" s="4" t="str">
        <f>IF(ISBLANK(P_List_FINAL[[#This Row],[HPV Vac Name]]),"N","Y")</f>
        <v>N</v>
      </c>
      <c r="N20255" s="4" t="str">
        <f>IF(ISBLANK(P_List_FINAL[[#This Row],[(ZOSTAVAX)]]),"N","Y")</f>
        <v>N</v>
      </c>
      <c r="O20255" s="4" t="str">
        <f>IF(ISBLANK(P_List_FINAL[[#This Row],[(PCV13_PCV23)]]),"N","Y")</f>
        <v>N</v>
      </c>
      <c r="P20255" s="4" t="str">
        <f>IF(ISBLANK(P_List_FINAL[[#This Row],[Vaccine (Below2years)]]),"N","Y")</f>
        <v>N</v>
      </c>
      <c r="Q20255" s="4" t="str">
        <f>IF(AND(P_List_FINAL[[#This Row],[Vaccine Range for Below 2yrs?
(Y/N)]],(P_List_FINAL[[#This Row],[Age Category]]&lt;&gt;"Below 2 Years Old")),"N","Y")</f>
        <v>N</v>
      </c>
      <c r="R20255" s="4" t="str">
        <f>IF(AND((P_List_FINAL[[#This Row],[HPV Prog]]="Eligible"),(P_List_FINAL[[#This Row],[Taken HPV Vac?
(Y/N)]]=TRUE)), "Y","N")</f>
        <v>N</v>
      </c>
      <c r="S202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56" spans="1:19" x14ac:dyDescent="0.35">
      <c r="A20256" s="2">
        <v>35732</v>
      </c>
      <c r="B20256" s="4" t="s">
        <v>6</v>
      </c>
      <c r="C20256" s="5">
        <v>30138</v>
      </c>
      <c r="D20256" s="2">
        <v>40</v>
      </c>
      <c r="E20256" s="2" t="s">
        <v>455</v>
      </c>
      <c r="F20256" s="4"/>
      <c r="G20256" s="2" t="s">
        <v>444</v>
      </c>
      <c r="H20256" s="1"/>
      <c r="I20256" s="1"/>
      <c r="J20256" s="1"/>
      <c r="K20256" s="1"/>
      <c r="L20256" s="1" t="str">
        <f>IF(ISBLANK(P_List_FINAL[[#This Row],[Chronic Diagnosis]]),"N","Y")</f>
        <v>N</v>
      </c>
      <c r="M20256" s="4" t="str">
        <f>IF(ISBLANK(P_List_FINAL[[#This Row],[HPV Vac Name]]),"N","Y")</f>
        <v>N</v>
      </c>
      <c r="N20256" s="4" t="str">
        <f>IF(ISBLANK(P_List_FINAL[[#This Row],[(ZOSTAVAX)]]),"N","Y")</f>
        <v>N</v>
      </c>
      <c r="O20256" s="4" t="str">
        <f>IF(ISBLANK(P_List_FINAL[[#This Row],[(PCV13_PCV23)]]),"N","Y")</f>
        <v>N</v>
      </c>
      <c r="P20256" s="4" t="str">
        <f>IF(ISBLANK(P_List_FINAL[[#This Row],[Vaccine (Below2years)]]),"N","Y")</f>
        <v>N</v>
      </c>
      <c r="Q20256" s="4" t="str">
        <f>IF(AND(P_List_FINAL[[#This Row],[Vaccine Range for Below 2yrs?
(Y/N)]],(P_List_FINAL[[#This Row],[Age Category]]&lt;&gt;"Below 2 Years Old")),"N","Y")</f>
        <v>N</v>
      </c>
      <c r="R20256" s="4" t="str">
        <f>IF(AND((P_List_FINAL[[#This Row],[HPV Prog]]="Eligible"),(P_List_FINAL[[#This Row],[Taken HPV Vac?
(Y/N)]]=TRUE)), "Y","N")</f>
        <v>N</v>
      </c>
      <c r="S202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57" spans="1:19" x14ac:dyDescent="0.35">
      <c r="A20257" s="2">
        <v>35742</v>
      </c>
      <c r="B20257" s="4" t="s">
        <v>5</v>
      </c>
      <c r="C20257" s="5">
        <v>38172</v>
      </c>
      <c r="D20257" s="2">
        <v>18</v>
      </c>
      <c r="E20257" s="2" t="s">
        <v>446</v>
      </c>
      <c r="F20257" s="4"/>
      <c r="G20257" s="2" t="s">
        <v>444</v>
      </c>
      <c r="H20257" s="1"/>
      <c r="I20257" s="1"/>
      <c r="J20257" s="1"/>
      <c r="K20257" s="1"/>
      <c r="L20257" s="1" t="str">
        <f>IF(ISBLANK(P_List_FINAL[[#This Row],[Chronic Diagnosis]]),"N","Y")</f>
        <v>N</v>
      </c>
      <c r="M20257" s="4" t="str">
        <f>IF(ISBLANK(P_List_FINAL[[#This Row],[HPV Vac Name]]),"N","Y")</f>
        <v>N</v>
      </c>
      <c r="N20257" s="4" t="str">
        <f>IF(ISBLANK(P_List_FINAL[[#This Row],[(ZOSTAVAX)]]),"N","Y")</f>
        <v>N</v>
      </c>
      <c r="O20257" s="4" t="str">
        <f>IF(ISBLANK(P_List_FINAL[[#This Row],[(PCV13_PCV23)]]),"N","Y")</f>
        <v>N</v>
      </c>
      <c r="P20257" s="4" t="str">
        <f>IF(ISBLANK(P_List_FINAL[[#This Row],[Vaccine (Below2years)]]),"N","Y")</f>
        <v>N</v>
      </c>
      <c r="Q20257" s="4" t="str">
        <f>IF(AND(P_List_FINAL[[#This Row],[Vaccine Range for Below 2yrs?
(Y/N)]],(P_List_FINAL[[#This Row],[Age Category]]&lt;&gt;"Below 2 Years Old")),"N","Y")</f>
        <v>N</v>
      </c>
      <c r="R20257" s="4" t="str">
        <f>IF(AND((P_List_FINAL[[#This Row],[HPV Prog]]="Eligible"),(P_List_FINAL[[#This Row],[Taken HPV Vac?
(Y/N)]]=TRUE)), "Y","N")</f>
        <v>N</v>
      </c>
      <c r="S202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58" spans="1:19" x14ac:dyDescent="0.35">
      <c r="A20258" s="2">
        <v>35760</v>
      </c>
      <c r="B20258" s="4" t="s">
        <v>6</v>
      </c>
      <c r="C20258" s="5">
        <v>39644</v>
      </c>
      <c r="D20258" s="2">
        <v>14</v>
      </c>
      <c r="E20258" s="2" t="s">
        <v>455</v>
      </c>
      <c r="F20258" s="4"/>
      <c r="G20258" s="2" t="s">
        <v>444</v>
      </c>
      <c r="H20258" s="1"/>
      <c r="I20258" s="1"/>
      <c r="J20258" s="1"/>
      <c r="K20258" s="1"/>
      <c r="L20258" s="1" t="str">
        <f>IF(ISBLANK(P_List_FINAL[[#This Row],[Chronic Diagnosis]]),"N","Y")</f>
        <v>N</v>
      </c>
      <c r="M20258" s="4" t="str">
        <f>IF(ISBLANK(P_List_FINAL[[#This Row],[HPV Vac Name]]),"N","Y")</f>
        <v>N</v>
      </c>
      <c r="N20258" s="4" t="str">
        <f>IF(ISBLANK(P_List_FINAL[[#This Row],[(ZOSTAVAX)]]),"N","Y")</f>
        <v>N</v>
      </c>
      <c r="O20258" s="4" t="str">
        <f>IF(ISBLANK(P_List_FINAL[[#This Row],[(PCV13_PCV23)]]),"N","Y")</f>
        <v>N</v>
      </c>
      <c r="P20258" s="4" t="str">
        <f>IF(ISBLANK(P_List_FINAL[[#This Row],[Vaccine (Below2years)]]),"N","Y")</f>
        <v>N</v>
      </c>
      <c r="Q20258" s="4" t="str">
        <f>IF(AND(P_List_FINAL[[#This Row],[Vaccine Range for Below 2yrs?
(Y/N)]],(P_List_FINAL[[#This Row],[Age Category]]&lt;&gt;"Below 2 Years Old")),"N","Y")</f>
        <v>N</v>
      </c>
      <c r="R20258" s="4" t="str">
        <f>IF(AND((P_List_FINAL[[#This Row],[HPV Prog]]="Eligible"),(P_List_FINAL[[#This Row],[Taken HPV Vac?
(Y/N)]]=TRUE)), "Y","N")</f>
        <v>N</v>
      </c>
      <c r="S202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59" spans="1:19" x14ac:dyDescent="0.35">
      <c r="A20259" s="2">
        <v>35783</v>
      </c>
      <c r="B20259" s="4" t="s">
        <v>5</v>
      </c>
      <c r="C20259" s="5">
        <v>34529</v>
      </c>
      <c r="D20259" s="2">
        <v>28</v>
      </c>
      <c r="E20259" s="2" t="s">
        <v>455</v>
      </c>
      <c r="F20259" s="4"/>
      <c r="G20259" s="2" t="s">
        <v>444</v>
      </c>
      <c r="H20259" s="1"/>
      <c r="I20259" s="1"/>
      <c r="J20259" s="1"/>
      <c r="K20259" s="1"/>
      <c r="L20259" s="1" t="str">
        <f>IF(ISBLANK(P_List_FINAL[[#This Row],[Chronic Diagnosis]]),"N","Y")</f>
        <v>N</v>
      </c>
      <c r="M20259" s="4" t="str">
        <f>IF(ISBLANK(P_List_FINAL[[#This Row],[HPV Vac Name]]),"N","Y")</f>
        <v>N</v>
      </c>
      <c r="N20259" s="4" t="str">
        <f>IF(ISBLANK(P_List_FINAL[[#This Row],[(ZOSTAVAX)]]),"N","Y")</f>
        <v>N</v>
      </c>
      <c r="O20259" s="4" t="str">
        <f>IF(ISBLANK(P_List_FINAL[[#This Row],[(PCV13_PCV23)]]),"N","Y")</f>
        <v>N</v>
      </c>
      <c r="P20259" s="4" t="str">
        <f>IF(ISBLANK(P_List_FINAL[[#This Row],[Vaccine (Below2years)]]),"N","Y")</f>
        <v>N</v>
      </c>
      <c r="Q20259" s="4" t="str">
        <f>IF(AND(P_List_FINAL[[#This Row],[Vaccine Range for Below 2yrs?
(Y/N)]],(P_List_FINAL[[#This Row],[Age Category]]&lt;&gt;"Below 2 Years Old")),"N","Y")</f>
        <v>N</v>
      </c>
      <c r="R20259" s="4" t="str">
        <f>IF(AND((P_List_FINAL[[#This Row],[HPV Prog]]="Eligible"),(P_List_FINAL[[#This Row],[Taken HPV Vac?
(Y/N)]]=TRUE)), "Y","N")</f>
        <v>N</v>
      </c>
      <c r="S202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60" spans="1:19" x14ac:dyDescent="0.35">
      <c r="A20260" s="2">
        <v>35823</v>
      </c>
      <c r="B20260" s="4" t="s">
        <v>6</v>
      </c>
      <c r="C20260" s="5">
        <v>29778</v>
      </c>
      <c r="D20260" s="2">
        <v>41</v>
      </c>
      <c r="E20260" s="2" t="s">
        <v>455</v>
      </c>
      <c r="F20260" s="4"/>
      <c r="G20260" s="2" t="s">
        <v>444</v>
      </c>
      <c r="H20260" s="1"/>
      <c r="I20260" s="1"/>
      <c r="J20260" s="1"/>
      <c r="K20260" s="1"/>
      <c r="L20260" s="1" t="str">
        <f>IF(ISBLANK(P_List_FINAL[[#This Row],[Chronic Diagnosis]]),"N","Y")</f>
        <v>N</v>
      </c>
      <c r="M20260" s="4" t="str">
        <f>IF(ISBLANK(P_List_FINAL[[#This Row],[HPV Vac Name]]),"N","Y")</f>
        <v>N</v>
      </c>
      <c r="N20260" s="4" t="str">
        <f>IF(ISBLANK(P_List_FINAL[[#This Row],[(ZOSTAVAX)]]),"N","Y")</f>
        <v>N</v>
      </c>
      <c r="O20260" s="4" t="str">
        <f>IF(ISBLANK(P_List_FINAL[[#This Row],[(PCV13_PCV23)]]),"N","Y")</f>
        <v>N</v>
      </c>
      <c r="P20260" s="4" t="str">
        <f>IF(ISBLANK(P_List_FINAL[[#This Row],[Vaccine (Below2years)]]),"N","Y")</f>
        <v>N</v>
      </c>
      <c r="Q20260" s="4" t="str">
        <f>IF(AND(P_List_FINAL[[#This Row],[Vaccine Range for Below 2yrs?
(Y/N)]],(P_List_FINAL[[#This Row],[Age Category]]&lt;&gt;"Below 2 Years Old")),"N","Y")</f>
        <v>N</v>
      </c>
      <c r="R20260" s="4" t="str">
        <f>IF(AND((P_List_FINAL[[#This Row],[HPV Prog]]="Eligible"),(P_List_FINAL[[#This Row],[Taken HPV Vac?
(Y/N)]]=TRUE)), "Y","N")</f>
        <v>N</v>
      </c>
      <c r="S202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61" spans="1:19" x14ac:dyDescent="0.35">
      <c r="A20261" s="2">
        <v>35832</v>
      </c>
      <c r="B20261" s="4" t="s">
        <v>5</v>
      </c>
      <c r="C20261" s="5">
        <v>34889</v>
      </c>
      <c r="D20261" s="2">
        <v>27</v>
      </c>
      <c r="E20261" s="2" t="s">
        <v>455</v>
      </c>
      <c r="F20261" s="4"/>
      <c r="G20261" s="2" t="s">
        <v>444</v>
      </c>
      <c r="H20261" s="1"/>
      <c r="I20261" s="1"/>
      <c r="J20261" s="1"/>
      <c r="K20261" s="1"/>
      <c r="L20261" s="1" t="str">
        <f>IF(ISBLANK(P_List_FINAL[[#This Row],[Chronic Diagnosis]]),"N","Y")</f>
        <v>N</v>
      </c>
      <c r="M20261" s="4" t="str">
        <f>IF(ISBLANK(P_List_FINAL[[#This Row],[HPV Vac Name]]),"N","Y")</f>
        <v>N</v>
      </c>
      <c r="N20261" s="4" t="str">
        <f>IF(ISBLANK(P_List_FINAL[[#This Row],[(ZOSTAVAX)]]),"N","Y")</f>
        <v>N</v>
      </c>
      <c r="O20261" s="4" t="str">
        <f>IF(ISBLANK(P_List_FINAL[[#This Row],[(PCV13_PCV23)]]),"N","Y")</f>
        <v>N</v>
      </c>
      <c r="P20261" s="4" t="str">
        <f>IF(ISBLANK(P_List_FINAL[[#This Row],[Vaccine (Below2years)]]),"N","Y")</f>
        <v>N</v>
      </c>
      <c r="Q20261" s="4" t="str">
        <f>IF(AND(P_List_FINAL[[#This Row],[Vaccine Range for Below 2yrs?
(Y/N)]],(P_List_FINAL[[#This Row],[Age Category]]&lt;&gt;"Below 2 Years Old")),"N","Y")</f>
        <v>N</v>
      </c>
      <c r="R20261" s="4" t="str">
        <f>IF(AND((P_List_FINAL[[#This Row],[HPV Prog]]="Eligible"),(P_List_FINAL[[#This Row],[Taken HPV Vac?
(Y/N)]]=TRUE)), "Y","N")</f>
        <v>N</v>
      </c>
      <c r="S202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62" spans="1:19" x14ac:dyDescent="0.35">
      <c r="A20262" s="2">
        <v>35838</v>
      </c>
      <c r="B20262" s="4" t="s">
        <v>5</v>
      </c>
      <c r="C20262" s="5">
        <v>40003</v>
      </c>
      <c r="D20262" s="2">
        <v>13</v>
      </c>
      <c r="E20262" s="2" t="s">
        <v>446</v>
      </c>
      <c r="F20262" s="4"/>
      <c r="G20262" s="2" t="s">
        <v>444</v>
      </c>
      <c r="H20262" s="1"/>
      <c r="I20262" s="1"/>
      <c r="J20262" s="1"/>
      <c r="K20262" s="1"/>
      <c r="L20262" s="1" t="str">
        <f>IF(ISBLANK(P_List_FINAL[[#This Row],[Chronic Diagnosis]]),"N","Y")</f>
        <v>N</v>
      </c>
      <c r="M20262" s="4" t="str">
        <f>IF(ISBLANK(P_List_FINAL[[#This Row],[HPV Vac Name]]),"N","Y")</f>
        <v>N</v>
      </c>
      <c r="N20262" s="4" t="str">
        <f>IF(ISBLANK(P_List_FINAL[[#This Row],[(ZOSTAVAX)]]),"N","Y")</f>
        <v>N</v>
      </c>
      <c r="O20262" s="4" t="str">
        <f>IF(ISBLANK(P_List_FINAL[[#This Row],[(PCV13_PCV23)]]),"N","Y")</f>
        <v>N</v>
      </c>
      <c r="P20262" s="4" t="str">
        <f>IF(ISBLANK(P_List_FINAL[[#This Row],[Vaccine (Below2years)]]),"N","Y")</f>
        <v>N</v>
      </c>
      <c r="Q20262" s="4" t="str">
        <f>IF(AND(P_List_FINAL[[#This Row],[Vaccine Range for Below 2yrs?
(Y/N)]],(P_List_FINAL[[#This Row],[Age Category]]&lt;&gt;"Below 2 Years Old")),"N","Y")</f>
        <v>N</v>
      </c>
      <c r="R20262" s="4" t="str">
        <f>IF(AND((P_List_FINAL[[#This Row],[HPV Prog]]="Eligible"),(P_List_FINAL[[#This Row],[Taken HPV Vac?
(Y/N)]]=TRUE)), "Y","N")</f>
        <v>N</v>
      </c>
      <c r="S202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63" spans="1:19" x14ac:dyDescent="0.35">
      <c r="A20263" s="2">
        <v>35992</v>
      </c>
      <c r="B20263" s="4" t="s">
        <v>5</v>
      </c>
      <c r="C20263" s="5">
        <v>34523</v>
      </c>
      <c r="D20263" s="2">
        <v>28</v>
      </c>
      <c r="E20263" s="2" t="s">
        <v>455</v>
      </c>
      <c r="F20263" s="4"/>
      <c r="G20263" s="2" t="s">
        <v>444</v>
      </c>
      <c r="H20263" s="1"/>
      <c r="I20263" s="1"/>
      <c r="J20263" s="1"/>
      <c r="K20263" s="1"/>
      <c r="L20263" s="1" t="str">
        <f>IF(ISBLANK(P_List_FINAL[[#This Row],[Chronic Diagnosis]]),"N","Y")</f>
        <v>N</v>
      </c>
      <c r="M20263" s="4" t="str">
        <f>IF(ISBLANK(P_List_FINAL[[#This Row],[HPV Vac Name]]),"N","Y")</f>
        <v>N</v>
      </c>
      <c r="N20263" s="4" t="str">
        <f>IF(ISBLANK(P_List_FINAL[[#This Row],[(ZOSTAVAX)]]),"N","Y")</f>
        <v>N</v>
      </c>
      <c r="O20263" s="4" t="str">
        <f>IF(ISBLANK(P_List_FINAL[[#This Row],[(PCV13_PCV23)]]),"N","Y")</f>
        <v>N</v>
      </c>
      <c r="P20263" s="4" t="str">
        <f>IF(ISBLANK(P_List_FINAL[[#This Row],[Vaccine (Below2years)]]),"N","Y")</f>
        <v>N</v>
      </c>
      <c r="Q20263" s="4" t="str">
        <f>IF(AND(P_List_FINAL[[#This Row],[Vaccine Range for Below 2yrs?
(Y/N)]],(P_List_FINAL[[#This Row],[Age Category]]&lt;&gt;"Below 2 Years Old")),"N","Y")</f>
        <v>N</v>
      </c>
      <c r="R20263" s="4" t="str">
        <f>IF(AND((P_List_FINAL[[#This Row],[HPV Prog]]="Eligible"),(P_List_FINAL[[#This Row],[Taken HPV Vac?
(Y/N)]]=TRUE)), "Y","N")</f>
        <v>N</v>
      </c>
      <c r="S202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64" spans="1:19" x14ac:dyDescent="0.35">
      <c r="A20264" s="2">
        <v>36009</v>
      </c>
      <c r="B20264" s="4" t="s">
        <v>5</v>
      </c>
      <c r="C20264" s="5">
        <v>44015</v>
      </c>
      <c r="D20264" s="2">
        <v>2</v>
      </c>
      <c r="E20264" s="2" t="s">
        <v>455</v>
      </c>
      <c r="F20264" s="4"/>
      <c r="G20264" s="2" t="s">
        <v>444</v>
      </c>
      <c r="H20264" s="1"/>
      <c r="I20264" s="1"/>
      <c r="J20264" s="1"/>
      <c r="K20264" s="1"/>
      <c r="L20264" s="1" t="str">
        <f>IF(ISBLANK(P_List_FINAL[[#This Row],[Chronic Diagnosis]]),"N","Y")</f>
        <v>N</v>
      </c>
      <c r="M20264" s="4" t="str">
        <f>IF(ISBLANK(P_List_FINAL[[#This Row],[HPV Vac Name]]),"N","Y")</f>
        <v>N</v>
      </c>
      <c r="N20264" s="4" t="str">
        <f>IF(ISBLANK(P_List_FINAL[[#This Row],[(ZOSTAVAX)]]),"N","Y")</f>
        <v>N</v>
      </c>
      <c r="O20264" s="4" t="str">
        <f>IF(ISBLANK(P_List_FINAL[[#This Row],[(PCV13_PCV23)]]),"N","Y")</f>
        <v>N</v>
      </c>
      <c r="P20264" s="4" t="str">
        <f>IF(ISBLANK(P_List_FINAL[[#This Row],[Vaccine (Below2years)]]),"N","Y")</f>
        <v>N</v>
      </c>
      <c r="Q20264" s="4" t="str">
        <f>IF(AND(P_List_FINAL[[#This Row],[Vaccine Range for Below 2yrs?
(Y/N)]],(P_List_FINAL[[#This Row],[Age Category]]&lt;&gt;"Below 2 Years Old")),"N","Y")</f>
        <v>N</v>
      </c>
      <c r="R20264" s="4" t="str">
        <f>IF(AND((P_List_FINAL[[#This Row],[HPV Prog]]="Eligible"),(P_List_FINAL[[#This Row],[Taken HPV Vac?
(Y/N)]]=TRUE)), "Y","N")</f>
        <v>N</v>
      </c>
      <c r="S202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65" spans="1:19" x14ac:dyDescent="0.35">
      <c r="A20265" s="2">
        <v>36011</v>
      </c>
      <c r="B20265" s="4" t="s">
        <v>6</v>
      </c>
      <c r="C20265" s="5">
        <v>21382</v>
      </c>
      <c r="D20265" s="2">
        <v>64</v>
      </c>
      <c r="E20265" s="2" t="s">
        <v>455</v>
      </c>
      <c r="F20265" s="4"/>
      <c r="G20265" s="2" t="s">
        <v>444</v>
      </c>
      <c r="H20265" s="1"/>
      <c r="I20265" s="1"/>
      <c r="J20265" s="1"/>
      <c r="K20265" s="1"/>
      <c r="L20265" s="1" t="str">
        <f>IF(ISBLANK(P_List_FINAL[[#This Row],[Chronic Diagnosis]]),"N","Y")</f>
        <v>N</v>
      </c>
      <c r="M20265" s="4" t="str">
        <f>IF(ISBLANK(P_List_FINAL[[#This Row],[HPV Vac Name]]),"N","Y")</f>
        <v>N</v>
      </c>
      <c r="N20265" s="4" t="str">
        <f>IF(ISBLANK(P_List_FINAL[[#This Row],[(ZOSTAVAX)]]),"N","Y")</f>
        <v>N</v>
      </c>
      <c r="O20265" s="4" t="str">
        <f>IF(ISBLANK(P_List_FINAL[[#This Row],[(PCV13_PCV23)]]),"N","Y")</f>
        <v>N</v>
      </c>
      <c r="P20265" s="4" t="str">
        <f>IF(ISBLANK(P_List_FINAL[[#This Row],[Vaccine (Below2years)]]),"N","Y")</f>
        <v>N</v>
      </c>
      <c r="Q20265" s="4" t="str">
        <f>IF(AND(P_List_FINAL[[#This Row],[Vaccine Range for Below 2yrs?
(Y/N)]],(P_List_FINAL[[#This Row],[Age Category]]&lt;&gt;"Below 2 Years Old")),"N","Y")</f>
        <v>N</v>
      </c>
      <c r="R20265" s="4" t="str">
        <f>IF(AND((P_List_FINAL[[#This Row],[HPV Prog]]="Eligible"),(P_List_FINAL[[#This Row],[Taken HPV Vac?
(Y/N)]]=TRUE)), "Y","N")</f>
        <v>N</v>
      </c>
      <c r="S202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66" spans="1:19" x14ac:dyDescent="0.35">
      <c r="A20266" s="2">
        <v>36023</v>
      </c>
      <c r="B20266" s="4" t="s">
        <v>5</v>
      </c>
      <c r="C20266" s="5">
        <v>23938</v>
      </c>
      <c r="D20266" s="2">
        <v>57</v>
      </c>
      <c r="E20266" s="2" t="s">
        <v>455</v>
      </c>
      <c r="F20266" s="4"/>
      <c r="G20266" s="2" t="s">
        <v>444</v>
      </c>
      <c r="H20266" s="1"/>
      <c r="I20266" s="1"/>
      <c r="J20266" s="1"/>
      <c r="K20266" s="1"/>
      <c r="L20266" s="1" t="str">
        <f>IF(ISBLANK(P_List_FINAL[[#This Row],[Chronic Diagnosis]]),"N","Y")</f>
        <v>N</v>
      </c>
      <c r="M20266" s="4" t="str">
        <f>IF(ISBLANK(P_List_FINAL[[#This Row],[HPV Vac Name]]),"N","Y")</f>
        <v>N</v>
      </c>
      <c r="N20266" s="4" t="str">
        <f>IF(ISBLANK(P_List_FINAL[[#This Row],[(ZOSTAVAX)]]),"N","Y")</f>
        <v>N</v>
      </c>
      <c r="O20266" s="4" t="str">
        <f>IF(ISBLANK(P_List_FINAL[[#This Row],[(PCV13_PCV23)]]),"N","Y")</f>
        <v>N</v>
      </c>
      <c r="P20266" s="4" t="str">
        <f>IF(ISBLANK(P_List_FINAL[[#This Row],[Vaccine (Below2years)]]),"N","Y")</f>
        <v>N</v>
      </c>
      <c r="Q20266" s="4" t="str">
        <f>IF(AND(P_List_FINAL[[#This Row],[Vaccine Range for Below 2yrs?
(Y/N)]],(P_List_FINAL[[#This Row],[Age Category]]&lt;&gt;"Below 2 Years Old")),"N","Y")</f>
        <v>N</v>
      </c>
      <c r="R20266" s="4" t="str">
        <f>IF(AND((P_List_FINAL[[#This Row],[HPV Prog]]="Eligible"),(P_List_FINAL[[#This Row],[Taken HPV Vac?
(Y/N)]]=TRUE)), "Y","N")</f>
        <v>N</v>
      </c>
      <c r="S202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67" spans="1:19" x14ac:dyDescent="0.35">
      <c r="A20267" s="2">
        <v>36077</v>
      </c>
      <c r="B20267" s="4" t="s">
        <v>6</v>
      </c>
      <c r="C20267" s="5">
        <v>35621</v>
      </c>
      <c r="D20267" s="2">
        <v>25</v>
      </c>
      <c r="E20267" s="2" t="s">
        <v>455</v>
      </c>
      <c r="F20267" s="4"/>
      <c r="G20267" s="2" t="s">
        <v>444</v>
      </c>
      <c r="H20267" s="1"/>
      <c r="I20267" s="1"/>
      <c r="J20267" s="1"/>
      <c r="K20267" s="1"/>
      <c r="L20267" s="1" t="str">
        <f>IF(ISBLANK(P_List_FINAL[[#This Row],[Chronic Diagnosis]]),"N","Y")</f>
        <v>N</v>
      </c>
      <c r="M20267" s="4" t="str">
        <f>IF(ISBLANK(P_List_FINAL[[#This Row],[HPV Vac Name]]),"N","Y")</f>
        <v>N</v>
      </c>
      <c r="N20267" s="4" t="str">
        <f>IF(ISBLANK(P_List_FINAL[[#This Row],[(ZOSTAVAX)]]),"N","Y")</f>
        <v>N</v>
      </c>
      <c r="O20267" s="4" t="str">
        <f>IF(ISBLANK(P_List_FINAL[[#This Row],[(PCV13_PCV23)]]),"N","Y")</f>
        <v>N</v>
      </c>
      <c r="P20267" s="4" t="str">
        <f>IF(ISBLANK(P_List_FINAL[[#This Row],[Vaccine (Below2years)]]),"N","Y")</f>
        <v>N</v>
      </c>
      <c r="Q20267" s="4" t="str">
        <f>IF(AND(P_List_FINAL[[#This Row],[Vaccine Range for Below 2yrs?
(Y/N)]],(P_List_FINAL[[#This Row],[Age Category]]&lt;&gt;"Below 2 Years Old")),"N","Y")</f>
        <v>N</v>
      </c>
      <c r="R20267" s="4" t="str">
        <f>IF(AND((P_List_FINAL[[#This Row],[HPV Prog]]="Eligible"),(P_List_FINAL[[#This Row],[Taken HPV Vac?
(Y/N)]]=TRUE)), "Y","N")</f>
        <v>N</v>
      </c>
      <c r="S202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68" spans="1:19" x14ac:dyDescent="0.35">
      <c r="A20268" s="2">
        <v>36218</v>
      </c>
      <c r="B20268" s="4" t="s">
        <v>5</v>
      </c>
      <c r="C20268" s="5">
        <v>32697</v>
      </c>
      <c r="D20268" s="2">
        <v>33</v>
      </c>
      <c r="E20268" s="2" t="s">
        <v>455</v>
      </c>
      <c r="F20268" s="4"/>
      <c r="G20268" s="2" t="s">
        <v>444</v>
      </c>
      <c r="H20268" s="1"/>
      <c r="I20268" s="1"/>
      <c r="J20268" s="1"/>
      <c r="K20268" s="1"/>
      <c r="L20268" s="1" t="str">
        <f>IF(ISBLANK(P_List_FINAL[[#This Row],[Chronic Diagnosis]]),"N","Y")</f>
        <v>N</v>
      </c>
      <c r="M20268" s="4" t="str">
        <f>IF(ISBLANK(P_List_FINAL[[#This Row],[HPV Vac Name]]),"N","Y")</f>
        <v>N</v>
      </c>
      <c r="N20268" s="4" t="str">
        <f>IF(ISBLANK(P_List_FINAL[[#This Row],[(ZOSTAVAX)]]),"N","Y")</f>
        <v>N</v>
      </c>
      <c r="O20268" s="4" t="str">
        <f>IF(ISBLANK(P_List_FINAL[[#This Row],[(PCV13_PCV23)]]),"N","Y")</f>
        <v>N</v>
      </c>
      <c r="P20268" s="4" t="str">
        <f>IF(ISBLANK(P_List_FINAL[[#This Row],[Vaccine (Below2years)]]),"N","Y")</f>
        <v>N</v>
      </c>
      <c r="Q20268" s="4" t="str">
        <f>IF(AND(P_List_FINAL[[#This Row],[Vaccine Range for Below 2yrs?
(Y/N)]],(P_List_FINAL[[#This Row],[Age Category]]&lt;&gt;"Below 2 Years Old")),"N","Y")</f>
        <v>N</v>
      </c>
      <c r="R20268" s="4" t="str">
        <f>IF(AND((P_List_FINAL[[#This Row],[HPV Prog]]="Eligible"),(P_List_FINAL[[#This Row],[Taken HPV Vac?
(Y/N)]]=TRUE)), "Y","N")</f>
        <v>N</v>
      </c>
      <c r="S202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69" spans="1:19" x14ac:dyDescent="0.35">
      <c r="A20269" s="2">
        <v>36229</v>
      </c>
      <c r="B20269" s="4" t="s">
        <v>5</v>
      </c>
      <c r="C20269" s="5">
        <v>28315</v>
      </c>
      <c r="D20269" s="2">
        <v>45</v>
      </c>
      <c r="E20269" s="2" t="s">
        <v>455</v>
      </c>
      <c r="F20269" s="4"/>
      <c r="G20269" s="2" t="s">
        <v>444</v>
      </c>
      <c r="H20269" s="1"/>
      <c r="I20269" s="1"/>
      <c r="J20269" s="1"/>
      <c r="K20269" s="1"/>
      <c r="L20269" s="1" t="str">
        <f>IF(ISBLANK(P_List_FINAL[[#This Row],[Chronic Diagnosis]]),"N","Y")</f>
        <v>N</v>
      </c>
      <c r="M20269" s="4" t="str">
        <f>IF(ISBLANK(P_List_FINAL[[#This Row],[HPV Vac Name]]),"N","Y")</f>
        <v>N</v>
      </c>
      <c r="N20269" s="4" t="str">
        <f>IF(ISBLANK(P_List_FINAL[[#This Row],[(ZOSTAVAX)]]),"N","Y")</f>
        <v>N</v>
      </c>
      <c r="O20269" s="4" t="str">
        <f>IF(ISBLANK(P_List_FINAL[[#This Row],[(PCV13_PCV23)]]),"N","Y")</f>
        <v>N</v>
      </c>
      <c r="P20269" s="4" t="str">
        <f>IF(ISBLANK(P_List_FINAL[[#This Row],[Vaccine (Below2years)]]),"N","Y")</f>
        <v>N</v>
      </c>
      <c r="Q20269" s="4" t="str">
        <f>IF(AND(P_List_FINAL[[#This Row],[Vaccine Range for Below 2yrs?
(Y/N)]],(P_List_FINAL[[#This Row],[Age Category]]&lt;&gt;"Below 2 Years Old")),"N","Y")</f>
        <v>N</v>
      </c>
      <c r="R20269" s="4" t="str">
        <f>IF(AND((P_List_FINAL[[#This Row],[HPV Prog]]="Eligible"),(P_List_FINAL[[#This Row],[Taken HPV Vac?
(Y/N)]]=TRUE)), "Y","N")</f>
        <v>N</v>
      </c>
      <c r="S202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70" spans="1:19" x14ac:dyDescent="0.35">
      <c r="A20270" s="2">
        <v>36290</v>
      </c>
      <c r="B20270" s="4" t="s">
        <v>6</v>
      </c>
      <c r="C20270" s="5">
        <v>21734</v>
      </c>
      <c r="D20270" s="2">
        <v>63</v>
      </c>
      <c r="E20270" s="2" t="s">
        <v>455</v>
      </c>
      <c r="F20270" s="4"/>
      <c r="G20270" s="2" t="s">
        <v>444</v>
      </c>
      <c r="H20270" s="1"/>
      <c r="I20270" s="1"/>
      <c r="J20270" s="1"/>
      <c r="K20270" s="1"/>
      <c r="L20270" s="1" t="str">
        <f>IF(ISBLANK(P_List_FINAL[[#This Row],[Chronic Diagnosis]]),"N","Y")</f>
        <v>N</v>
      </c>
      <c r="M20270" s="4" t="str">
        <f>IF(ISBLANK(P_List_FINAL[[#This Row],[HPV Vac Name]]),"N","Y")</f>
        <v>N</v>
      </c>
      <c r="N20270" s="4" t="str">
        <f>IF(ISBLANK(P_List_FINAL[[#This Row],[(ZOSTAVAX)]]),"N","Y")</f>
        <v>N</v>
      </c>
      <c r="O20270" s="4" t="str">
        <f>IF(ISBLANK(P_List_FINAL[[#This Row],[(PCV13_PCV23)]]),"N","Y")</f>
        <v>N</v>
      </c>
      <c r="P20270" s="4" t="str">
        <f>IF(ISBLANK(P_List_FINAL[[#This Row],[Vaccine (Below2years)]]),"N","Y")</f>
        <v>N</v>
      </c>
      <c r="Q20270" s="4" t="str">
        <f>IF(AND(P_List_FINAL[[#This Row],[Vaccine Range for Below 2yrs?
(Y/N)]],(P_List_FINAL[[#This Row],[Age Category]]&lt;&gt;"Below 2 Years Old")),"N","Y")</f>
        <v>N</v>
      </c>
      <c r="R20270" s="4" t="str">
        <f>IF(AND((P_List_FINAL[[#This Row],[HPV Prog]]="Eligible"),(P_List_FINAL[[#This Row],[Taken HPV Vac?
(Y/N)]]=TRUE)), "Y","N")</f>
        <v>N</v>
      </c>
      <c r="S202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71" spans="1:19" x14ac:dyDescent="0.35">
      <c r="A20271" s="2">
        <v>36308</v>
      </c>
      <c r="B20271" s="4" t="s">
        <v>6</v>
      </c>
      <c r="C20271" s="5">
        <v>25386</v>
      </c>
      <c r="D20271" s="2">
        <v>53</v>
      </c>
      <c r="E20271" s="2" t="s">
        <v>455</v>
      </c>
      <c r="F20271" s="4"/>
      <c r="G20271" s="2" t="s">
        <v>444</v>
      </c>
      <c r="H20271" s="1"/>
      <c r="I20271" s="1"/>
      <c r="J20271" s="1"/>
      <c r="K20271" s="1"/>
      <c r="L20271" s="1" t="str">
        <f>IF(ISBLANK(P_List_FINAL[[#This Row],[Chronic Diagnosis]]),"N","Y")</f>
        <v>N</v>
      </c>
      <c r="M20271" s="4" t="str">
        <f>IF(ISBLANK(P_List_FINAL[[#This Row],[HPV Vac Name]]),"N","Y")</f>
        <v>N</v>
      </c>
      <c r="N20271" s="4" t="str">
        <f>IF(ISBLANK(P_List_FINAL[[#This Row],[(ZOSTAVAX)]]),"N","Y")</f>
        <v>N</v>
      </c>
      <c r="O20271" s="4" t="str">
        <f>IF(ISBLANK(P_List_FINAL[[#This Row],[(PCV13_PCV23)]]),"N","Y")</f>
        <v>N</v>
      </c>
      <c r="P20271" s="4" t="str">
        <f>IF(ISBLANK(P_List_FINAL[[#This Row],[Vaccine (Below2years)]]),"N","Y")</f>
        <v>N</v>
      </c>
      <c r="Q20271" s="4" t="str">
        <f>IF(AND(P_List_FINAL[[#This Row],[Vaccine Range for Below 2yrs?
(Y/N)]],(P_List_FINAL[[#This Row],[Age Category]]&lt;&gt;"Below 2 Years Old")),"N","Y")</f>
        <v>N</v>
      </c>
      <c r="R20271" s="4" t="str">
        <f>IF(AND((P_List_FINAL[[#This Row],[HPV Prog]]="Eligible"),(P_List_FINAL[[#This Row],[Taken HPV Vac?
(Y/N)]]=TRUE)), "Y","N")</f>
        <v>N</v>
      </c>
      <c r="S202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72" spans="1:19" x14ac:dyDescent="0.35">
      <c r="A20272" s="2">
        <v>36328</v>
      </c>
      <c r="B20272" s="4" t="s">
        <v>6</v>
      </c>
      <c r="C20272" s="5">
        <v>39641</v>
      </c>
      <c r="D20272" s="2">
        <v>14</v>
      </c>
      <c r="E20272" s="2" t="s">
        <v>455</v>
      </c>
      <c r="F20272" s="4"/>
      <c r="G20272" s="2" t="s">
        <v>444</v>
      </c>
      <c r="H20272" s="1"/>
      <c r="I20272" s="1"/>
      <c r="J20272" s="1"/>
      <c r="K20272" s="1"/>
      <c r="L20272" s="1" t="str">
        <f>IF(ISBLANK(P_List_FINAL[[#This Row],[Chronic Diagnosis]]),"N","Y")</f>
        <v>N</v>
      </c>
      <c r="M20272" s="4" t="str">
        <f>IF(ISBLANK(P_List_FINAL[[#This Row],[HPV Vac Name]]),"N","Y")</f>
        <v>N</v>
      </c>
      <c r="N20272" s="4" t="str">
        <f>IF(ISBLANK(P_List_FINAL[[#This Row],[(ZOSTAVAX)]]),"N","Y")</f>
        <v>N</v>
      </c>
      <c r="O20272" s="4" t="str">
        <f>IF(ISBLANK(P_List_FINAL[[#This Row],[(PCV13_PCV23)]]),"N","Y")</f>
        <v>N</v>
      </c>
      <c r="P20272" s="4" t="str">
        <f>IF(ISBLANK(P_List_FINAL[[#This Row],[Vaccine (Below2years)]]),"N","Y")</f>
        <v>N</v>
      </c>
      <c r="Q20272" s="4" t="str">
        <f>IF(AND(P_List_FINAL[[#This Row],[Vaccine Range for Below 2yrs?
(Y/N)]],(P_List_FINAL[[#This Row],[Age Category]]&lt;&gt;"Below 2 Years Old")),"N","Y")</f>
        <v>N</v>
      </c>
      <c r="R20272" s="4" t="str">
        <f>IF(AND((P_List_FINAL[[#This Row],[HPV Prog]]="Eligible"),(P_List_FINAL[[#This Row],[Taken HPV Vac?
(Y/N)]]=TRUE)), "Y","N")</f>
        <v>N</v>
      </c>
      <c r="S202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73" spans="1:19" x14ac:dyDescent="0.35">
      <c r="A20273" s="2">
        <v>36471</v>
      </c>
      <c r="B20273" s="4" t="s">
        <v>5</v>
      </c>
      <c r="C20273" s="5">
        <v>30509</v>
      </c>
      <c r="D20273" s="2">
        <v>39</v>
      </c>
      <c r="E20273" s="2" t="s">
        <v>455</v>
      </c>
      <c r="F20273" s="4"/>
      <c r="G20273" s="2" t="s">
        <v>444</v>
      </c>
      <c r="H20273" s="1"/>
      <c r="I20273" s="1"/>
      <c r="J20273" s="1"/>
      <c r="K20273" s="1"/>
      <c r="L20273" s="1" t="str">
        <f>IF(ISBLANK(P_List_FINAL[[#This Row],[Chronic Diagnosis]]),"N","Y")</f>
        <v>N</v>
      </c>
      <c r="M20273" s="4" t="str">
        <f>IF(ISBLANK(P_List_FINAL[[#This Row],[HPV Vac Name]]),"N","Y")</f>
        <v>N</v>
      </c>
      <c r="N20273" s="4" t="str">
        <f>IF(ISBLANK(P_List_FINAL[[#This Row],[(ZOSTAVAX)]]),"N","Y")</f>
        <v>N</v>
      </c>
      <c r="O20273" s="4" t="str">
        <f>IF(ISBLANK(P_List_FINAL[[#This Row],[(PCV13_PCV23)]]),"N","Y")</f>
        <v>N</v>
      </c>
      <c r="P20273" s="4" t="str">
        <f>IF(ISBLANK(P_List_FINAL[[#This Row],[Vaccine (Below2years)]]),"N","Y")</f>
        <v>N</v>
      </c>
      <c r="Q20273" s="4" t="str">
        <f>IF(AND(P_List_FINAL[[#This Row],[Vaccine Range for Below 2yrs?
(Y/N)]],(P_List_FINAL[[#This Row],[Age Category]]&lt;&gt;"Below 2 Years Old")),"N","Y")</f>
        <v>N</v>
      </c>
      <c r="R20273" s="4" t="str">
        <f>IF(AND((P_List_FINAL[[#This Row],[HPV Prog]]="Eligible"),(P_List_FINAL[[#This Row],[Taken HPV Vac?
(Y/N)]]=TRUE)), "Y","N")</f>
        <v>N</v>
      </c>
      <c r="S202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74" spans="1:19" x14ac:dyDescent="0.35">
      <c r="A20274" s="2">
        <v>36477</v>
      </c>
      <c r="B20274" s="4" t="s">
        <v>5</v>
      </c>
      <c r="C20274" s="5">
        <v>20652</v>
      </c>
      <c r="D20274" s="2">
        <v>66</v>
      </c>
      <c r="E20274" s="2" t="s">
        <v>455</v>
      </c>
      <c r="F20274" s="4"/>
      <c r="G20274" s="2" t="s">
        <v>443</v>
      </c>
      <c r="H20274" s="1"/>
      <c r="I20274" s="1"/>
      <c r="J20274" s="1"/>
      <c r="K20274" s="1"/>
      <c r="L20274" s="1" t="str">
        <f>IF(ISBLANK(P_List_FINAL[[#This Row],[Chronic Diagnosis]]),"N","Y")</f>
        <v>N</v>
      </c>
      <c r="M20274" s="4" t="str">
        <f>IF(ISBLANK(P_List_FINAL[[#This Row],[HPV Vac Name]]),"N","Y")</f>
        <v>N</v>
      </c>
      <c r="N20274" s="4" t="str">
        <f>IF(ISBLANK(P_List_FINAL[[#This Row],[(ZOSTAVAX)]]),"N","Y")</f>
        <v>N</v>
      </c>
      <c r="O20274" s="4" t="str">
        <f>IF(ISBLANK(P_List_FINAL[[#This Row],[(PCV13_PCV23)]]),"N","Y")</f>
        <v>N</v>
      </c>
      <c r="P20274" s="4" t="str">
        <f>IF(ISBLANK(P_List_FINAL[[#This Row],[Vaccine (Below2years)]]),"N","Y")</f>
        <v>N</v>
      </c>
      <c r="Q20274" s="4" t="str">
        <f>IF(AND(P_List_FINAL[[#This Row],[Vaccine Range for Below 2yrs?
(Y/N)]],(P_List_FINAL[[#This Row],[Age Category]]&lt;&gt;"Below 2 Years Old")),"N","Y")</f>
        <v>N</v>
      </c>
      <c r="R20274" s="4" t="str">
        <f>IF(AND((P_List_FINAL[[#This Row],[HPV Prog]]="Eligible"),(P_List_FINAL[[#This Row],[Taken HPV Vac?
(Y/N)]]=TRUE)), "Y","N")</f>
        <v>N</v>
      </c>
      <c r="S202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275" spans="1:19" x14ac:dyDescent="0.35">
      <c r="A20275" s="2">
        <v>36561</v>
      </c>
      <c r="B20275" s="4" t="s">
        <v>6</v>
      </c>
      <c r="C20275" s="5">
        <v>20643</v>
      </c>
      <c r="D20275" s="2">
        <v>66</v>
      </c>
      <c r="E20275" s="2" t="s">
        <v>455</v>
      </c>
      <c r="F20275" s="4"/>
      <c r="G20275" s="2" t="s">
        <v>443</v>
      </c>
      <c r="H20275" s="1"/>
      <c r="I20275" s="1"/>
      <c r="J20275" s="1"/>
      <c r="K20275" s="1"/>
      <c r="L20275" s="1" t="str">
        <f>IF(ISBLANK(P_List_FINAL[[#This Row],[Chronic Diagnosis]]),"N","Y")</f>
        <v>N</v>
      </c>
      <c r="M20275" s="4" t="str">
        <f>IF(ISBLANK(P_List_FINAL[[#This Row],[HPV Vac Name]]),"N","Y")</f>
        <v>N</v>
      </c>
      <c r="N20275" s="4" t="str">
        <f>IF(ISBLANK(P_List_FINAL[[#This Row],[(ZOSTAVAX)]]),"N","Y")</f>
        <v>N</v>
      </c>
      <c r="O20275" s="4" t="str">
        <f>IF(ISBLANK(P_List_FINAL[[#This Row],[(PCV13_PCV23)]]),"N","Y")</f>
        <v>N</v>
      </c>
      <c r="P20275" s="4" t="str">
        <f>IF(ISBLANK(P_List_FINAL[[#This Row],[Vaccine (Below2years)]]),"N","Y")</f>
        <v>N</v>
      </c>
      <c r="Q20275" s="4" t="str">
        <f>IF(AND(P_List_FINAL[[#This Row],[Vaccine Range for Below 2yrs?
(Y/N)]],(P_List_FINAL[[#This Row],[Age Category]]&lt;&gt;"Below 2 Years Old")),"N","Y")</f>
        <v>N</v>
      </c>
      <c r="R20275" s="4" t="str">
        <f>IF(AND((P_List_FINAL[[#This Row],[HPV Prog]]="Eligible"),(P_List_FINAL[[#This Row],[Taken HPV Vac?
(Y/N)]]=TRUE)), "Y","N")</f>
        <v>N</v>
      </c>
      <c r="S202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276" spans="1:19" x14ac:dyDescent="0.35">
      <c r="A20276" s="2">
        <v>36699</v>
      </c>
      <c r="B20276" s="4" t="s">
        <v>5</v>
      </c>
      <c r="C20276" s="5">
        <v>29040</v>
      </c>
      <c r="D20276" s="2">
        <v>43</v>
      </c>
      <c r="E20276" s="2" t="s">
        <v>455</v>
      </c>
      <c r="F20276" s="4"/>
      <c r="G20276" s="2" t="s">
        <v>444</v>
      </c>
      <c r="H20276" s="1"/>
      <c r="I20276" s="1"/>
      <c r="J20276" s="1"/>
      <c r="K20276" s="1"/>
      <c r="L20276" s="1" t="str">
        <f>IF(ISBLANK(P_List_FINAL[[#This Row],[Chronic Diagnosis]]),"N","Y")</f>
        <v>N</v>
      </c>
      <c r="M20276" s="4" t="str">
        <f>IF(ISBLANK(P_List_FINAL[[#This Row],[HPV Vac Name]]),"N","Y")</f>
        <v>N</v>
      </c>
      <c r="N20276" s="4" t="str">
        <f>IF(ISBLANK(P_List_FINAL[[#This Row],[(ZOSTAVAX)]]),"N","Y")</f>
        <v>N</v>
      </c>
      <c r="O20276" s="4" t="str">
        <f>IF(ISBLANK(P_List_FINAL[[#This Row],[(PCV13_PCV23)]]),"N","Y")</f>
        <v>N</v>
      </c>
      <c r="P20276" s="4" t="str">
        <f>IF(ISBLANK(P_List_FINAL[[#This Row],[Vaccine (Below2years)]]),"N","Y")</f>
        <v>N</v>
      </c>
      <c r="Q20276" s="4" t="str">
        <f>IF(AND(P_List_FINAL[[#This Row],[Vaccine Range for Below 2yrs?
(Y/N)]],(P_List_FINAL[[#This Row],[Age Category]]&lt;&gt;"Below 2 Years Old")),"N","Y")</f>
        <v>N</v>
      </c>
      <c r="R20276" s="4" t="str">
        <f>IF(AND((P_List_FINAL[[#This Row],[HPV Prog]]="Eligible"),(P_List_FINAL[[#This Row],[Taken HPV Vac?
(Y/N)]]=TRUE)), "Y","N")</f>
        <v>N</v>
      </c>
      <c r="S202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77" spans="1:19" x14ac:dyDescent="0.35">
      <c r="A20277" s="2">
        <v>36701</v>
      </c>
      <c r="B20277" s="4" t="s">
        <v>6</v>
      </c>
      <c r="C20277" s="5">
        <v>43291</v>
      </c>
      <c r="D20277" s="2">
        <v>4</v>
      </c>
      <c r="E20277" s="2" t="s">
        <v>455</v>
      </c>
      <c r="F20277" s="4"/>
      <c r="G20277" s="2" t="s">
        <v>444</v>
      </c>
      <c r="H20277" s="1"/>
      <c r="I20277" s="1"/>
      <c r="J20277" s="1"/>
      <c r="K20277" s="1"/>
      <c r="L20277" s="1" t="str">
        <f>IF(ISBLANK(P_List_FINAL[[#This Row],[Chronic Diagnosis]]),"N","Y")</f>
        <v>N</v>
      </c>
      <c r="M20277" s="4" t="str">
        <f>IF(ISBLANK(P_List_FINAL[[#This Row],[HPV Vac Name]]),"N","Y")</f>
        <v>N</v>
      </c>
      <c r="N20277" s="4" t="str">
        <f>IF(ISBLANK(P_List_FINAL[[#This Row],[(ZOSTAVAX)]]),"N","Y")</f>
        <v>N</v>
      </c>
      <c r="O20277" s="4" t="str">
        <f>IF(ISBLANK(P_List_FINAL[[#This Row],[(PCV13_PCV23)]]),"N","Y")</f>
        <v>N</v>
      </c>
      <c r="P20277" s="4" t="str">
        <f>IF(ISBLANK(P_List_FINAL[[#This Row],[Vaccine (Below2years)]]),"N","Y")</f>
        <v>N</v>
      </c>
      <c r="Q20277" s="4" t="str">
        <f>IF(AND(P_List_FINAL[[#This Row],[Vaccine Range for Below 2yrs?
(Y/N)]],(P_List_FINAL[[#This Row],[Age Category]]&lt;&gt;"Below 2 Years Old")),"N","Y")</f>
        <v>N</v>
      </c>
      <c r="R20277" s="4" t="str">
        <f>IF(AND((P_List_FINAL[[#This Row],[HPV Prog]]="Eligible"),(P_List_FINAL[[#This Row],[Taken HPV Vac?
(Y/N)]]=TRUE)), "Y","N")</f>
        <v>N</v>
      </c>
      <c r="S202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78" spans="1:19" x14ac:dyDescent="0.35">
      <c r="A20278" s="2">
        <v>36719</v>
      </c>
      <c r="B20278" s="4" t="s">
        <v>6</v>
      </c>
      <c r="C20278" s="5">
        <v>21374</v>
      </c>
      <c r="D20278" s="2">
        <v>64</v>
      </c>
      <c r="E20278" s="2" t="s">
        <v>455</v>
      </c>
      <c r="F20278" s="4"/>
      <c r="G20278" s="2" t="s">
        <v>444</v>
      </c>
      <c r="H20278" s="1"/>
      <c r="I20278" s="1"/>
      <c r="J20278" s="1"/>
      <c r="K20278" s="1"/>
      <c r="L20278" s="1" t="str">
        <f>IF(ISBLANK(P_List_FINAL[[#This Row],[Chronic Diagnosis]]),"N","Y")</f>
        <v>N</v>
      </c>
      <c r="M20278" s="4" t="str">
        <f>IF(ISBLANK(P_List_FINAL[[#This Row],[HPV Vac Name]]),"N","Y")</f>
        <v>N</v>
      </c>
      <c r="N20278" s="4" t="str">
        <f>IF(ISBLANK(P_List_FINAL[[#This Row],[(ZOSTAVAX)]]),"N","Y")</f>
        <v>N</v>
      </c>
      <c r="O20278" s="4" t="str">
        <f>IF(ISBLANK(P_List_FINAL[[#This Row],[(PCV13_PCV23)]]),"N","Y")</f>
        <v>N</v>
      </c>
      <c r="P20278" s="4" t="str">
        <f>IF(ISBLANK(P_List_FINAL[[#This Row],[Vaccine (Below2years)]]),"N","Y")</f>
        <v>N</v>
      </c>
      <c r="Q20278" s="4" t="str">
        <f>IF(AND(P_List_FINAL[[#This Row],[Vaccine Range for Below 2yrs?
(Y/N)]],(P_List_FINAL[[#This Row],[Age Category]]&lt;&gt;"Below 2 Years Old")),"N","Y")</f>
        <v>N</v>
      </c>
      <c r="R20278" s="4" t="str">
        <f>IF(AND((P_List_FINAL[[#This Row],[HPV Prog]]="Eligible"),(P_List_FINAL[[#This Row],[Taken HPV Vac?
(Y/N)]]=TRUE)), "Y","N")</f>
        <v>N</v>
      </c>
      <c r="S202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79" spans="1:19" x14ac:dyDescent="0.35">
      <c r="A20279" s="2">
        <v>36725</v>
      </c>
      <c r="B20279" s="4" t="s">
        <v>6</v>
      </c>
      <c r="C20279" s="5">
        <v>31238</v>
      </c>
      <c r="D20279" s="2">
        <v>37</v>
      </c>
      <c r="E20279" s="2" t="s">
        <v>455</v>
      </c>
      <c r="F20279" s="4"/>
      <c r="G20279" s="2" t="s">
        <v>444</v>
      </c>
      <c r="H20279" s="1"/>
      <c r="I20279" s="1"/>
      <c r="J20279" s="1"/>
      <c r="K20279" s="1"/>
      <c r="L20279" s="1" t="str">
        <f>IF(ISBLANK(P_List_FINAL[[#This Row],[Chronic Diagnosis]]),"N","Y")</f>
        <v>N</v>
      </c>
      <c r="M20279" s="4" t="str">
        <f>IF(ISBLANK(P_List_FINAL[[#This Row],[HPV Vac Name]]),"N","Y")</f>
        <v>N</v>
      </c>
      <c r="N20279" s="4" t="str">
        <f>IF(ISBLANK(P_List_FINAL[[#This Row],[(ZOSTAVAX)]]),"N","Y")</f>
        <v>N</v>
      </c>
      <c r="O20279" s="4" t="str">
        <f>IF(ISBLANK(P_List_FINAL[[#This Row],[(PCV13_PCV23)]]),"N","Y")</f>
        <v>N</v>
      </c>
      <c r="P20279" s="4" t="str">
        <f>IF(ISBLANK(P_List_FINAL[[#This Row],[Vaccine (Below2years)]]),"N","Y")</f>
        <v>N</v>
      </c>
      <c r="Q20279" s="4" t="str">
        <f>IF(AND(P_List_FINAL[[#This Row],[Vaccine Range for Below 2yrs?
(Y/N)]],(P_List_FINAL[[#This Row],[Age Category]]&lt;&gt;"Below 2 Years Old")),"N","Y")</f>
        <v>N</v>
      </c>
      <c r="R20279" s="4" t="str">
        <f>IF(AND((P_List_FINAL[[#This Row],[HPV Prog]]="Eligible"),(P_List_FINAL[[#This Row],[Taken HPV Vac?
(Y/N)]]=TRUE)), "Y","N")</f>
        <v>N</v>
      </c>
      <c r="S202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80" spans="1:19" x14ac:dyDescent="0.35">
      <c r="A20280" s="2">
        <v>36798</v>
      </c>
      <c r="B20280" s="4" t="s">
        <v>6</v>
      </c>
      <c r="C20280" s="5">
        <v>34521</v>
      </c>
      <c r="D20280" s="2">
        <v>28</v>
      </c>
      <c r="E20280" s="2" t="s">
        <v>455</v>
      </c>
      <c r="F20280" s="4"/>
      <c r="G20280" s="2" t="s">
        <v>444</v>
      </c>
      <c r="H20280" s="1"/>
      <c r="I20280" s="1"/>
      <c r="J20280" s="1"/>
      <c r="K20280" s="1"/>
      <c r="L20280" s="1" t="str">
        <f>IF(ISBLANK(P_List_FINAL[[#This Row],[Chronic Diagnosis]]),"N","Y")</f>
        <v>N</v>
      </c>
      <c r="M20280" s="4" t="str">
        <f>IF(ISBLANK(P_List_FINAL[[#This Row],[HPV Vac Name]]),"N","Y")</f>
        <v>N</v>
      </c>
      <c r="N20280" s="4" t="str">
        <f>IF(ISBLANK(P_List_FINAL[[#This Row],[(ZOSTAVAX)]]),"N","Y")</f>
        <v>N</v>
      </c>
      <c r="O20280" s="4" t="str">
        <f>IF(ISBLANK(P_List_FINAL[[#This Row],[(PCV13_PCV23)]]),"N","Y")</f>
        <v>N</v>
      </c>
      <c r="P20280" s="4" t="str">
        <f>IF(ISBLANK(P_List_FINAL[[#This Row],[Vaccine (Below2years)]]),"N","Y")</f>
        <v>N</v>
      </c>
      <c r="Q20280" s="4" t="str">
        <f>IF(AND(P_List_FINAL[[#This Row],[Vaccine Range for Below 2yrs?
(Y/N)]],(P_List_FINAL[[#This Row],[Age Category]]&lt;&gt;"Below 2 Years Old")),"N","Y")</f>
        <v>N</v>
      </c>
      <c r="R20280" s="4" t="str">
        <f>IF(AND((P_List_FINAL[[#This Row],[HPV Prog]]="Eligible"),(P_List_FINAL[[#This Row],[Taken HPV Vac?
(Y/N)]]=TRUE)), "Y","N")</f>
        <v>N</v>
      </c>
      <c r="S202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81" spans="1:19" x14ac:dyDescent="0.35">
      <c r="A20281" s="2">
        <v>36957</v>
      </c>
      <c r="B20281" s="4" t="s">
        <v>6</v>
      </c>
      <c r="C20281" s="5">
        <v>29415</v>
      </c>
      <c r="D20281" s="2">
        <v>42</v>
      </c>
      <c r="E20281" s="2" t="s">
        <v>455</v>
      </c>
      <c r="F20281" s="4"/>
      <c r="G20281" s="2" t="s">
        <v>444</v>
      </c>
      <c r="H20281" s="1"/>
      <c r="I20281" s="1"/>
      <c r="J20281" s="1"/>
      <c r="K20281" s="1"/>
      <c r="L20281" s="1" t="str">
        <f>IF(ISBLANK(P_List_FINAL[[#This Row],[Chronic Diagnosis]]),"N","Y")</f>
        <v>N</v>
      </c>
      <c r="M20281" s="4" t="str">
        <f>IF(ISBLANK(P_List_FINAL[[#This Row],[HPV Vac Name]]),"N","Y")</f>
        <v>N</v>
      </c>
      <c r="N20281" s="4" t="str">
        <f>IF(ISBLANK(P_List_FINAL[[#This Row],[(ZOSTAVAX)]]),"N","Y")</f>
        <v>N</v>
      </c>
      <c r="O20281" s="4" t="str">
        <f>IF(ISBLANK(P_List_FINAL[[#This Row],[(PCV13_PCV23)]]),"N","Y")</f>
        <v>N</v>
      </c>
      <c r="P20281" s="4" t="str">
        <f>IF(ISBLANK(P_List_FINAL[[#This Row],[Vaccine (Below2years)]]),"N","Y")</f>
        <v>N</v>
      </c>
      <c r="Q20281" s="4" t="str">
        <f>IF(AND(P_List_FINAL[[#This Row],[Vaccine Range for Below 2yrs?
(Y/N)]],(P_List_FINAL[[#This Row],[Age Category]]&lt;&gt;"Below 2 Years Old")),"N","Y")</f>
        <v>N</v>
      </c>
      <c r="R20281" s="4" t="str">
        <f>IF(AND((P_List_FINAL[[#This Row],[HPV Prog]]="Eligible"),(P_List_FINAL[[#This Row],[Taken HPV Vac?
(Y/N)]]=TRUE)), "Y","N")</f>
        <v>N</v>
      </c>
      <c r="S202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82" spans="1:19" x14ac:dyDescent="0.35">
      <c r="A20282" s="2">
        <v>36997</v>
      </c>
      <c r="B20282" s="4" t="s">
        <v>5</v>
      </c>
      <c r="C20282" s="5">
        <v>18453</v>
      </c>
      <c r="D20282" s="2">
        <v>72</v>
      </c>
      <c r="E20282" s="2" t="s">
        <v>455</v>
      </c>
      <c r="F20282" s="4"/>
      <c r="G20282" s="2" t="s">
        <v>443</v>
      </c>
      <c r="H20282" s="1"/>
      <c r="I20282" s="1"/>
      <c r="J20282" s="1"/>
      <c r="K20282" s="1"/>
      <c r="L20282" s="1" t="str">
        <f>IF(ISBLANK(P_List_FINAL[[#This Row],[Chronic Diagnosis]]),"N","Y")</f>
        <v>N</v>
      </c>
      <c r="M20282" s="4" t="str">
        <f>IF(ISBLANK(P_List_FINAL[[#This Row],[HPV Vac Name]]),"N","Y")</f>
        <v>N</v>
      </c>
      <c r="N20282" s="4" t="str">
        <f>IF(ISBLANK(P_List_FINAL[[#This Row],[(ZOSTAVAX)]]),"N","Y")</f>
        <v>N</v>
      </c>
      <c r="O20282" s="4" t="str">
        <f>IF(ISBLANK(P_List_FINAL[[#This Row],[(PCV13_PCV23)]]),"N","Y")</f>
        <v>N</v>
      </c>
      <c r="P20282" s="4" t="str">
        <f>IF(ISBLANK(P_List_FINAL[[#This Row],[Vaccine (Below2years)]]),"N","Y")</f>
        <v>N</v>
      </c>
      <c r="Q20282" s="4" t="str">
        <f>IF(AND(P_List_FINAL[[#This Row],[Vaccine Range for Below 2yrs?
(Y/N)]],(P_List_FINAL[[#This Row],[Age Category]]&lt;&gt;"Below 2 Years Old")),"N","Y")</f>
        <v>N</v>
      </c>
      <c r="R20282" s="4" t="str">
        <f>IF(AND((P_List_FINAL[[#This Row],[HPV Prog]]="Eligible"),(P_List_FINAL[[#This Row],[Taken HPV Vac?
(Y/N)]]=TRUE)), "Y","N")</f>
        <v>N</v>
      </c>
      <c r="S202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283" spans="1:19" x14ac:dyDescent="0.35">
      <c r="A20283" s="2">
        <v>37178</v>
      </c>
      <c r="B20283" s="4" t="s">
        <v>5</v>
      </c>
      <c r="C20283" s="5">
        <v>25395</v>
      </c>
      <c r="D20283" s="2">
        <v>53</v>
      </c>
      <c r="E20283" s="2" t="s">
        <v>455</v>
      </c>
      <c r="F20283" s="4"/>
      <c r="G20283" s="2" t="s">
        <v>444</v>
      </c>
      <c r="H20283" s="1"/>
      <c r="I20283" s="1"/>
      <c r="J20283" s="1"/>
      <c r="K20283" s="1"/>
      <c r="L20283" s="1" t="str">
        <f>IF(ISBLANK(P_List_FINAL[[#This Row],[Chronic Diagnosis]]),"N","Y")</f>
        <v>N</v>
      </c>
      <c r="M20283" s="4" t="str">
        <f>IF(ISBLANK(P_List_FINAL[[#This Row],[HPV Vac Name]]),"N","Y")</f>
        <v>N</v>
      </c>
      <c r="N20283" s="4" t="str">
        <f>IF(ISBLANK(P_List_FINAL[[#This Row],[(ZOSTAVAX)]]),"N","Y")</f>
        <v>N</v>
      </c>
      <c r="O20283" s="4" t="str">
        <f>IF(ISBLANK(P_List_FINAL[[#This Row],[(PCV13_PCV23)]]),"N","Y")</f>
        <v>N</v>
      </c>
      <c r="P20283" s="4" t="str">
        <f>IF(ISBLANK(P_List_FINAL[[#This Row],[Vaccine (Below2years)]]),"N","Y")</f>
        <v>N</v>
      </c>
      <c r="Q20283" s="4" t="str">
        <f>IF(AND(P_List_FINAL[[#This Row],[Vaccine Range for Below 2yrs?
(Y/N)]],(P_List_FINAL[[#This Row],[Age Category]]&lt;&gt;"Below 2 Years Old")),"N","Y")</f>
        <v>N</v>
      </c>
      <c r="R20283" s="4" t="str">
        <f>IF(AND((P_List_FINAL[[#This Row],[HPV Prog]]="Eligible"),(P_List_FINAL[[#This Row],[Taken HPV Vac?
(Y/N)]]=TRUE)), "Y","N")</f>
        <v>N</v>
      </c>
      <c r="S202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84" spans="1:19" x14ac:dyDescent="0.35">
      <c r="A20284" s="2">
        <v>37209</v>
      </c>
      <c r="B20284" s="4" t="s">
        <v>6</v>
      </c>
      <c r="C20284" s="5">
        <v>41103</v>
      </c>
      <c r="D20284" s="2">
        <v>10</v>
      </c>
      <c r="E20284" s="2" t="s">
        <v>455</v>
      </c>
      <c r="F20284" s="4"/>
      <c r="G20284" s="2" t="s">
        <v>444</v>
      </c>
      <c r="H20284" s="1"/>
      <c r="I20284" s="1"/>
      <c r="J20284" s="1"/>
      <c r="K20284" s="1"/>
      <c r="L20284" s="1" t="str">
        <f>IF(ISBLANK(P_List_FINAL[[#This Row],[Chronic Diagnosis]]),"N","Y")</f>
        <v>N</v>
      </c>
      <c r="M20284" s="4" t="str">
        <f>IF(ISBLANK(P_List_FINAL[[#This Row],[HPV Vac Name]]),"N","Y")</f>
        <v>N</v>
      </c>
      <c r="N20284" s="4" t="str">
        <f>IF(ISBLANK(P_List_FINAL[[#This Row],[(ZOSTAVAX)]]),"N","Y")</f>
        <v>N</v>
      </c>
      <c r="O20284" s="4" t="str">
        <f>IF(ISBLANK(P_List_FINAL[[#This Row],[(PCV13_PCV23)]]),"N","Y")</f>
        <v>N</v>
      </c>
      <c r="P20284" s="4" t="str">
        <f>IF(ISBLANK(P_List_FINAL[[#This Row],[Vaccine (Below2years)]]),"N","Y")</f>
        <v>N</v>
      </c>
      <c r="Q20284" s="4" t="str">
        <f>IF(AND(P_List_FINAL[[#This Row],[Vaccine Range for Below 2yrs?
(Y/N)]],(P_List_FINAL[[#This Row],[Age Category]]&lt;&gt;"Below 2 Years Old")),"N","Y")</f>
        <v>N</v>
      </c>
      <c r="R20284" s="4" t="str">
        <f>IF(AND((P_List_FINAL[[#This Row],[HPV Prog]]="Eligible"),(P_List_FINAL[[#This Row],[Taken HPV Vac?
(Y/N)]]=TRUE)), "Y","N")</f>
        <v>N</v>
      </c>
      <c r="S202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85" spans="1:19" x14ac:dyDescent="0.35">
      <c r="A20285" s="2">
        <v>37253</v>
      </c>
      <c r="B20285" s="4" t="s">
        <v>5</v>
      </c>
      <c r="C20285" s="5">
        <v>31596</v>
      </c>
      <c r="D20285" s="2">
        <v>36</v>
      </c>
      <c r="E20285" s="2" t="s">
        <v>455</v>
      </c>
      <c r="F20285" s="4"/>
      <c r="G20285" s="2" t="s">
        <v>444</v>
      </c>
      <c r="H20285" s="1"/>
      <c r="I20285" s="1"/>
      <c r="J20285" s="1"/>
      <c r="K20285" s="1"/>
      <c r="L20285" s="1" t="str">
        <f>IF(ISBLANK(P_List_FINAL[[#This Row],[Chronic Diagnosis]]),"N","Y")</f>
        <v>N</v>
      </c>
      <c r="M20285" s="4" t="str">
        <f>IF(ISBLANK(P_List_FINAL[[#This Row],[HPV Vac Name]]),"N","Y")</f>
        <v>N</v>
      </c>
      <c r="N20285" s="4" t="str">
        <f>IF(ISBLANK(P_List_FINAL[[#This Row],[(ZOSTAVAX)]]),"N","Y")</f>
        <v>N</v>
      </c>
      <c r="O20285" s="4" t="str">
        <f>IF(ISBLANK(P_List_FINAL[[#This Row],[(PCV13_PCV23)]]),"N","Y")</f>
        <v>N</v>
      </c>
      <c r="P20285" s="4" t="str">
        <f>IF(ISBLANK(P_List_FINAL[[#This Row],[Vaccine (Below2years)]]),"N","Y")</f>
        <v>N</v>
      </c>
      <c r="Q20285" s="4" t="str">
        <f>IF(AND(P_List_FINAL[[#This Row],[Vaccine Range for Below 2yrs?
(Y/N)]],(P_List_FINAL[[#This Row],[Age Category]]&lt;&gt;"Below 2 Years Old")),"N","Y")</f>
        <v>N</v>
      </c>
      <c r="R20285" s="4" t="str">
        <f>IF(AND((P_List_FINAL[[#This Row],[HPV Prog]]="Eligible"),(P_List_FINAL[[#This Row],[Taken HPV Vac?
(Y/N)]]=TRUE)), "Y","N")</f>
        <v>N</v>
      </c>
      <c r="S202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86" spans="1:19" x14ac:dyDescent="0.35">
      <c r="A20286" s="2">
        <v>37255</v>
      </c>
      <c r="B20286" s="4" t="s">
        <v>6</v>
      </c>
      <c r="C20286" s="5">
        <v>36709</v>
      </c>
      <c r="D20286" s="2">
        <v>22</v>
      </c>
      <c r="E20286" s="2" t="s">
        <v>455</v>
      </c>
      <c r="F20286" s="4"/>
      <c r="G20286" s="2" t="s">
        <v>444</v>
      </c>
      <c r="H20286" s="1"/>
      <c r="I20286" s="1"/>
      <c r="J20286" s="1"/>
      <c r="K20286" s="1"/>
      <c r="L20286" s="1" t="str">
        <f>IF(ISBLANK(P_List_FINAL[[#This Row],[Chronic Diagnosis]]),"N","Y")</f>
        <v>N</v>
      </c>
      <c r="M20286" s="4" t="str">
        <f>IF(ISBLANK(P_List_FINAL[[#This Row],[HPV Vac Name]]),"N","Y")</f>
        <v>N</v>
      </c>
      <c r="N20286" s="4" t="str">
        <f>IF(ISBLANK(P_List_FINAL[[#This Row],[(ZOSTAVAX)]]),"N","Y")</f>
        <v>N</v>
      </c>
      <c r="O20286" s="4" t="str">
        <f>IF(ISBLANK(P_List_FINAL[[#This Row],[(PCV13_PCV23)]]),"N","Y")</f>
        <v>N</v>
      </c>
      <c r="P20286" s="4" t="str">
        <f>IF(ISBLANK(P_List_FINAL[[#This Row],[Vaccine (Below2years)]]),"N","Y")</f>
        <v>N</v>
      </c>
      <c r="Q20286" s="4" t="str">
        <f>IF(AND(P_List_FINAL[[#This Row],[Vaccine Range for Below 2yrs?
(Y/N)]],(P_List_FINAL[[#This Row],[Age Category]]&lt;&gt;"Below 2 Years Old")),"N","Y")</f>
        <v>N</v>
      </c>
      <c r="R20286" s="4" t="str">
        <f>IF(AND((P_List_FINAL[[#This Row],[HPV Prog]]="Eligible"),(P_List_FINAL[[#This Row],[Taken HPV Vac?
(Y/N)]]=TRUE)), "Y","N")</f>
        <v>N</v>
      </c>
      <c r="S202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87" spans="1:19" x14ac:dyDescent="0.35">
      <c r="A20287" s="2">
        <v>37262</v>
      </c>
      <c r="B20287" s="4" t="s">
        <v>6</v>
      </c>
      <c r="C20287" s="5">
        <v>22113</v>
      </c>
      <c r="D20287" s="2">
        <v>62</v>
      </c>
      <c r="E20287" s="2" t="s">
        <v>455</v>
      </c>
      <c r="F20287" s="4"/>
      <c r="G20287" s="2" t="s">
        <v>444</v>
      </c>
      <c r="H20287" s="1"/>
      <c r="I20287" s="1"/>
      <c r="J20287" s="1"/>
      <c r="K20287" s="1"/>
      <c r="L20287" s="1" t="str">
        <f>IF(ISBLANK(P_List_FINAL[[#This Row],[Chronic Diagnosis]]),"N","Y")</f>
        <v>N</v>
      </c>
      <c r="M20287" s="4" t="str">
        <f>IF(ISBLANK(P_List_FINAL[[#This Row],[HPV Vac Name]]),"N","Y")</f>
        <v>N</v>
      </c>
      <c r="N20287" s="4" t="str">
        <f>IF(ISBLANK(P_List_FINAL[[#This Row],[(ZOSTAVAX)]]),"N","Y")</f>
        <v>N</v>
      </c>
      <c r="O20287" s="4" t="str">
        <f>IF(ISBLANK(P_List_FINAL[[#This Row],[(PCV13_PCV23)]]),"N","Y")</f>
        <v>N</v>
      </c>
      <c r="P20287" s="4" t="str">
        <f>IF(ISBLANK(P_List_FINAL[[#This Row],[Vaccine (Below2years)]]),"N","Y")</f>
        <v>N</v>
      </c>
      <c r="Q20287" s="4" t="str">
        <f>IF(AND(P_List_FINAL[[#This Row],[Vaccine Range for Below 2yrs?
(Y/N)]],(P_List_FINAL[[#This Row],[Age Category]]&lt;&gt;"Below 2 Years Old")),"N","Y")</f>
        <v>N</v>
      </c>
      <c r="R20287" s="4" t="str">
        <f>IF(AND((P_List_FINAL[[#This Row],[HPV Prog]]="Eligible"),(P_List_FINAL[[#This Row],[Taken HPV Vac?
(Y/N)]]=TRUE)), "Y","N")</f>
        <v>N</v>
      </c>
      <c r="S202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88" spans="1:19" x14ac:dyDescent="0.35">
      <c r="A20288" s="2">
        <v>37296</v>
      </c>
      <c r="B20288" s="4" t="s">
        <v>5</v>
      </c>
      <c r="C20288" s="5">
        <v>22466</v>
      </c>
      <c r="D20288" s="2">
        <v>61</v>
      </c>
      <c r="E20288" s="2" t="s">
        <v>455</v>
      </c>
      <c r="F20288" s="4"/>
      <c r="G20288" s="2" t="s">
        <v>444</v>
      </c>
      <c r="H20288" s="1"/>
      <c r="I20288" s="1"/>
      <c r="J20288" s="1"/>
      <c r="K20288" s="1"/>
      <c r="L20288" s="1" t="str">
        <f>IF(ISBLANK(P_List_FINAL[[#This Row],[Chronic Diagnosis]]),"N","Y")</f>
        <v>N</v>
      </c>
      <c r="M20288" s="4" t="str">
        <f>IF(ISBLANK(P_List_FINAL[[#This Row],[HPV Vac Name]]),"N","Y")</f>
        <v>N</v>
      </c>
      <c r="N20288" s="4" t="str">
        <f>IF(ISBLANK(P_List_FINAL[[#This Row],[(ZOSTAVAX)]]),"N","Y")</f>
        <v>N</v>
      </c>
      <c r="O20288" s="4" t="str">
        <f>IF(ISBLANK(P_List_FINAL[[#This Row],[(PCV13_PCV23)]]),"N","Y")</f>
        <v>N</v>
      </c>
      <c r="P20288" s="4" t="str">
        <f>IF(ISBLANK(P_List_FINAL[[#This Row],[Vaccine (Below2years)]]),"N","Y")</f>
        <v>N</v>
      </c>
      <c r="Q20288" s="4" t="str">
        <f>IF(AND(P_List_FINAL[[#This Row],[Vaccine Range for Below 2yrs?
(Y/N)]],(P_List_FINAL[[#This Row],[Age Category]]&lt;&gt;"Below 2 Years Old")),"N","Y")</f>
        <v>N</v>
      </c>
      <c r="R20288" s="4" t="str">
        <f>IF(AND((P_List_FINAL[[#This Row],[HPV Prog]]="Eligible"),(P_List_FINAL[[#This Row],[Taken HPV Vac?
(Y/N)]]=TRUE)), "Y","N")</f>
        <v>N</v>
      </c>
      <c r="S202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89" spans="1:19" x14ac:dyDescent="0.35">
      <c r="A20289" s="2">
        <v>37332</v>
      </c>
      <c r="B20289" s="4" t="s">
        <v>5</v>
      </c>
      <c r="C20289" s="5">
        <v>35620</v>
      </c>
      <c r="D20289" s="2">
        <v>25</v>
      </c>
      <c r="E20289" s="2" t="s">
        <v>446</v>
      </c>
      <c r="F20289" s="4"/>
      <c r="G20289" s="2" t="s">
        <v>444</v>
      </c>
      <c r="H20289" s="1"/>
      <c r="I20289" s="1"/>
      <c r="J20289" s="1"/>
      <c r="K20289" s="1"/>
      <c r="L20289" s="1" t="str">
        <f>IF(ISBLANK(P_List_FINAL[[#This Row],[Chronic Diagnosis]]),"N","Y")</f>
        <v>N</v>
      </c>
      <c r="M20289" s="4" t="str">
        <f>IF(ISBLANK(P_List_FINAL[[#This Row],[HPV Vac Name]]),"N","Y")</f>
        <v>N</v>
      </c>
      <c r="N20289" s="4" t="str">
        <f>IF(ISBLANK(P_List_FINAL[[#This Row],[(ZOSTAVAX)]]),"N","Y")</f>
        <v>N</v>
      </c>
      <c r="O20289" s="4" t="str">
        <f>IF(ISBLANK(P_List_FINAL[[#This Row],[(PCV13_PCV23)]]),"N","Y")</f>
        <v>N</v>
      </c>
      <c r="P20289" s="4" t="str">
        <f>IF(ISBLANK(P_List_FINAL[[#This Row],[Vaccine (Below2years)]]),"N","Y")</f>
        <v>N</v>
      </c>
      <c r="Q20289" s="4" t="str">
        <f>IF(AND(P_List_FINAL[[#This Row],[Vaccine Range for Below 2yrs?
(Y/N)]],(P_List_FINAL[[#This Row],[Age Category]]&lt;&gt;"Below 2 Years Old")),"N","Y")</f>
        <v>N</v>
      </c>
      <c r="R20289" s="4" t="str">
        <f>IF(AND((P_List_FINAL[[#This Row],[HPV Prog]]="Eligible"),(P_List_FINAL[[#This Row],[Taken HPV Vac?
(Y/N)]]=TRUE)), "Y","N")</f>
        <v>N</v>
      </c>
      <c r="S202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90" spans="1:19" x14ac:dyDescent="0.35">
      <c r="A20290" s="2">
        <v>37344</v>
      </c>
      <c r="B20290" s="4" t="s">
        <v>6</v>
      </c>
      <c r="C20290" s="5">
        <v>31599</v>
      </c>
      <c r="D20290" s="2">
        <v>36</v>
      </c>
      <c r="E20290" s="2" t="s">
        <v>455</v>
      </c>
      <c r="F20290" s="4"/>
      <c r="G20290" s="2" t="s">
        <v>444</v>
      </c>
      <c r="H20290" s="1"/>
      <c r="I20290" s="1"/>
      <c r="J20290" s="1"/>
      <c r="K20290" s="1"/>
      <c r="L20290" s="1" t="str">
        <f>IF(ISBLANK(P_List_FINAL[[#This Row],[Chronic Diagnosis]]),"N","Y")</f>
        <v>N</v>
      </c>
      <c r="M20290" s="4" t="str">
        <f>IF(ISBLANK(P_List_FINAL[[#This Row],[HPV Vac Name]]),"N","Y")</f>
        <v>N</v>
      </c>
      <c r="N20290" s="4" t="str">
        <f>IF(ISBLANK(P_List_FINAL[[#This Row],[(ZOSTAVAX)]]),"N","Y")</f>
        <v>N</v>
      </c>
      <c r="O20290" s="4" t="str">
        <f>IF(ISBLANK(P_List_FINAL[[#This Row],[(PCV13_PCV23)]]),"N","Y")</f>
        <v>N</v>
      </c>
      <c r="P20290" s="4" t="str">
        <f>IF(ISBLANK(P_List_FINAL[[#This Row],[Vaccine (Below2years)]]),"N","Y")</f>
        <v>N</v>
      </c>
      <c r="Q20290" s="4" t="str">
        <f>IF(AND(P_List_FINAL[[#This Row],[Vaccine Range for Below 2yrs?
(Y/N)]],(P_List_FINAL[[#This Row],[Age Category]]&lt;&gt;"Below 2 Years Old")),"N","Y")</f>
        <v>N</v>
      </c>
      <c r="R20290" s="4" t="str">
        <f>IF(AND((P_List_FINAL[[#This Row],[HPV Prog]]="Eligible"),(P_List_FINAL[[#This Row],[Taken HPV Vac?
(Y/N)]]=TRUE)), "Y","N")</f>
        <v>N</v>
      </c>
      <c r="S202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91" spans="1:19" x14ac:dyDescent="0.35">
      <c r="A20291" s="2">
        <v>37359</v>
      </c>
      <c r="B20291" s="4" t="s">
        <v>6</v>
      </c>
      <c r="C20291" s="5">
        <v>35979</v>
      </c>
      <c r="D20291" s="2">
        <v>24</v>
      </c>
      <c r="E20291" s="2" t="s">
        <v>455</v>
      </c>
      <c r="F20291" s="4"/>
      <c r="G20291" s="2" t="s">
        <v>444</v>
      </c>
      <c r="H20291" s="1"/>
      <c r="I20291" s="1"/>
      <c r="J20291" s="1"/>
      <c r="K20291" s="1"/>
      <c r="L20291" s="1" t="str">
        <f>IF(ISBLANK(P_List_FINAL[[#This Row],[Chronic Diagnosis]]),"N","Y")</f>
        <v>N</v>
      </c>
      <c r="M20291" s="4" t="str">
        <f>IF(ISBLANK(P_List_FINAL[[#This Row],[HPV Vac Name]]),"N","Y")</f>
        <v>N</v>
      </c>
      <c r="N20291" s="4" t="str">
        <f>IF(ISBLANK(P_List_FINAL[[#This Row],[(ZOSTAVAX)]]),"N","Y")</f>
        <v>N</v>
      </c>
      <c r="O20291" s="4" t="str">
        <f>IF(ISBLANK(P_List_FINAL[[#This Row],[(PCV13_PCV23)]]),"N","Y")</f>
        <v>N</v>
      </c>
      <c r="P20291" s="4" t="str">
        <f>IF(ISBLANK(P_List_FINAL[[#This Row],[Vaccine (Below2years)]]),"N","Y")</f>
        <v>N</v>
      </c>
      <c r="Q20291" s="4" t="str">
        <f>IF(AND(P_List_FINAL[[#This Row],[Vaccine Range for Below 2yrs?
(Y/N)]],(P_List_FINAL[[#This Row],[Age Category]]&lt;&gt;"Below 2 Years Old")),"N","Y")</f>
        <v>N</v>
      </c>
      <c r="R20291" s="4" t="str">
        <f>IF(AND((P_List_FINAL[[#This Row],[HPV Prog]]="Eligible"),(P_List_FINAL[[#This Row],[Taken HPV Vac?
(Y/N)]]=TRUE)), "Y","N")</f>
        <v>N</v>
      </c>
      <c r="S202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92" spans="1:19" x14ac:dyDescent="0.35">
      <c r="A20292" s="2">
        <v>37376</v>
      </c>
      <c r="B20292" s="4" t="s">
        <v>6</v>
      </c>
      <c r="C20292" s="5">
        <v>43658</v>
      </c>
      <c r="D20292" s="2">
        <v>3</v>
      </c>
      <c r="E20292" s="2" t="s">
        <v>455</v>
      </c>
      <c r="F20292" s="4"/>
      <c r="G20292" s="2" t="s">
        <v>444</v>
      </c>
      <c r="H20292" s="1"/>
      <c r="I20292" s="1"/>
      <c r="J20292" s="1"/>
      <c r="K20292" s="1"/>
      <c r="L20292" s="1" t="str">
        <f>IF(ISBLANK(P_List_FINAL[[#This Row],[Chronic Diagnosis]]),"N","Y")</f>
        <v>N</v>
      </c>
      <c r="M20292" s="4" t="str">
        <f>IF(ISBLANK(P_List_FINAL[[#This Row],[HPV Vac Name]]),"N","Y")</f>
        <v>N</v>
      </c>
      <c r="N20292" s="4" t="str">
        <f>IF(ISBLANK(P_List_FINAL[[#This Row],[(ZOSTAVAX)]]),"N","Y")</f>
        <v>N</v>
      </c>
      <c r="O20292" s="4" t="str">
        <f>IF(ISBLANK(P_List_FINAL[[#This Row],[(PCV13_PCV23)]]),"N","Y")</f>
        <v>N</v>
      </c>
      <c r="P20292" s="4" t="str">
        <f>IF(ISBLANK(P_List_FINAL[[#This Row],[Vaccine (Below2years)]]),"N","Y")</f>
        <v>N</v>
      </c>
      <c r="Q20292" s="4" t="str">
        <f>IF(AND(P_List_FINAL[[#This Row],[Vaccine Range for Below 2yrs?
(Y/N)]],(P_List_FINAL[[#This Row],[Age Category]]&lt;&gt;"Below 2 Years Old")),"N","Y")</f>
        <v>N</v>
      </c>
      <c r="R20292" s="4" t="str">
        <f>IF(AND((P_List_FINAL[[#This Row],[HPV Prog]]="Eligible"),(P_List_FINAL[[#This Row],[Taken HPV Vac?
(Y/N)]]=TRUE)), "Y","N")</f>
        <v>N</v>
      </c>
      <c r="S202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93" spans="1:19" x14ac:dyDescent="0.35">
      <c r="A20293" s="2">
        <v>37388</v>
      </c>
      <c r="B20293" s="4" t="s">
        <v>5</v>
      </c>
      <c r="C20293" s="5">
        <v>36354</v>
      </c>
      <c r="D20293" s="2">
        <v>23</v>
      </c>
      <c r="E20293" s="2" t="s">
        <v>446</v>
      </c>
      <c r="F20293" s="4"/>
      <c r="G20293" s="2" t="s">
        <v>444</v>
      </c>
      <c r="H20293" s="1"/>
      <c r="I20293" s="1"/>
      <c r="J20293" s="1"/>
      <c r="K20293" s="1"/>
      <c r="L20293" s="1" t="str">
        <f>IF(ISBLANK(P_List_FINAL[[#This Row],[Chronic Diagnosis]]),"N","Y")</f>
        <v>N</v>
      </c>
      <c r="M20293" s="4" t="str">
        <f>IF(ISBLANK(P_List_FINAL[[#This Row],[HPV Vac Name]]),"N","Y")</f>
        <v>N</v>
      </c>
      <c r="N20293" s="4" t="str">
        <f>IF(ISBLANK(P_List_FINAL[[#This Row],[(ZOSTAVAX)]]),"N","Y")</f>
        <v>N</v>
      </c>
      <c r="O20293" s="4" t="str">
        <f>IF(ISBLANK(P_List_FINAL[[#This Row],[(PCV13_PCV23)]]),"N","Y")</f>
        <v>N</v>
      </c>
      <c r="P20293" s="4" t="str">
        <f>IF(ISBLANK(P_List_FINAL[[#This Row],[Vaccine (Below2years)]]),"N","Y")</f>
        <v>N</v>
      </c>
      <c r="Q20293" s="4" t="str">
        <f>IF(AND(P_List_FINAL[[#This Row],[Vaccine Range for Below 2yrs?
(Y/N)]],(P_List_FINAL[[#This Row],[Age Category]]&lt;&gt;"Below 2 Years Old")),"N","Y")</f>
        <v>N</v>
      </c>
      <c r="R20293" s="4" t="str">
        <f>IF(AND((P_List_FINAL[[#This Row],[HPV Prog]]="Eligible"),(P_List_FINAL[[#This Row],[Taken HPV Vac?
(Y/N)]]=TRUE)), "Y","N")</f>
        <v>N</v>
      </c>
      <c r="S202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94" spans="1:19" x14ac:dyDescent="0.35">
      <c r="A20294" s="2">
        <v>37398</v>
      </c>
      <c r="B20294" s="4" t="s">
        <v>5</v>
      </c>
      <c r="C20294" s="5">
        <v>34151</v>
      </c>
      <c r="D20294" s="2">
        <v>29</v>
      </c>
      <c r="E20294" s="2" t="s">
        <v>455</v>
      </c>
      <c r="F20294" s="4"/>
      <c r="G20294" s="2" t="s">
        <v>444</v>
      </c>
      <c r="H20294" s="1"/>
      <c r="I20294" s="1"/>
      <c r="J20294" s="1"/>
      <c r="K20294" s="1"/>
      <c r="L20294" s="1" t="str">
        <f>IF(ISBLANK(P_List_FINAL[[#This Row],[Chronic Diagnosis]]),"N","Y")</f>
        <v>N</v>
      </c>
      <c r="M20294" s="4" t="str">
        <f>IF(ISBLANK(P_List_FINAL[[#This Row],[HPV Vac Name]]),"N","Y")</f>
        <v>N</v>
      </c>
      <c r="N20294" s="4" t="str">
        <f>IF(ISBLANK(P_List_FINAL[[#This Row],[(ZOSTAVAX)]]),"N","Y")</f>
        <v>N</v>
      </c>
      <c r="O20294" s="4" t="str">
        <f>IF(ISBLANK(P_List_FINAL[[#This Row],[(PCV13_PCV23)]]),"N","Y")</f>
        <v>N</v>
      </c>
      <c r="P20294" s="4" t="str">
        <f>IF(ISBLANK(P_List_FINAL[[#This Row],[Vaccine (Below2years)]]),"N","Y")</f>
        <v>N</v>
      </c>
      <c r="Q20294" s="4" t="str">
        <f>IF(AND(P_List_FINAL[[#This Row],[Vaccine Range for Below 2yrs?
(Y/N)]],(P_List_FINAL[[#This Row],[Age Category]]&lt;&gt;"Below 2 Years Old")),"N","Y")</f>
        <v>N</v>
      </c>
      <c r="R20294" s="4" t="str">
        <f>IF(AND((P_List_FINAL[[#This Row],[HPV Prog]]="Eligible"),(P_List_FINAL[[#This Row],[Taken HPV Vac?
(Y/N)]]=TRUE)), "Y","N")</f>
        <v>N</v>
      </c>
      <c r="S202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95" spans="1:19" x14ac:dyDescent="0.35">
      <c r="A20295" s="2">
        <v>37554</v>
      </c>
      <c r="B20295" s="4" t="s">
        <v>5</v>
      </c>
      <c r="C20295" s="5">
        <v>24296</v>
      </c>
      <c r="D20295" s="2">
        <v>56</v>
      </c>
      <c r="E20295" s="2" t="s">
        <v>455</v>
      </c>
      <c r="F20295" s="4"/>
      <c r="G20295" s="2" t="s">
        <v>444</v>
      </c>
      <c r="H20295" s="1"/>
      <c r="I20295" s="1"/>
      <c r="J20295" s="1"/>
      <c r="K20295" s="1"/>
      <c r="L20295" s="1" t="str">
        <f>IF(ISBLANK(P_List_FINAL[[#This Row],[Chronic Diagnosis]]),"N","Y")</f>
        <v>N</v>
      </c>
      <c r="M20295" s="4" t="str">
        <f>IF(ISBLANK(P_List_FINAL[[#This Row],[HPV Vac Name]]),"N","Y")</f>
        <v>N</v>
      </c>
      <c r="N20295" s="4" t="str">
        <f>IF(ISBLANK(P_List_FINAL[[#This Row],[(ZOSTAVAX)]]),"N","Y")</f>
        <v>N</v>
      </c>
      <c r="O20295" s="4" t="str">
        <f>IF(ISBLANK(P_List_FINAL[[#This Row],[(PCV13_PCV23)]]),"N","Y")</f>
        <v>N</v>
      </c>
      <c r="P20295" s="4" t="str">
        <f>IF(ISBLANK(P_List_FINAL[[#This Row],[Vaccine (Below2years)]]),"N","Y")</f>
        <v>N</v>
      </c>
      <c r="Q20295" s="4" t="str">
        <f>IF(AND(P_List_FINAL[[#This Row],[Vaccine Range for Below 2yrs?
(Y/N)]],(P_List_FINAL[[#This Row],[Age Category]]&lt;&gt;"Below 2 Years Old")),"N","Y")</f>
        <v>N</v>
      </c>
      <c r="R20295" s="4" t="str">
        <f>IF(AND((P_List_FINAL[[#This Row],[HPV Prog]]="Eligible"),(P_List_FINAL[[#This Row],[Taken HPV Vac?
(Y/N)]]=TRUE)), "Y","N")</f>
        <v>N</v>
      </c>
      <c r="S202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96" spans="1:19" x14ac:dyDescent="0.35">
      <c r="A20296" s="2">
        <v>37555</v>
      </c>
      <c r="B20296" s="4" t="s">
        <v>6</v>
      </c>
      <c r="C20296" s="5">
        <v>33066</v>
      </c>
      <c r="D20296" s="2">
        <v>32</v>
      </c>
      <c r="E20296" s="2" t="s">
        <v>455</v>
      </c>
      <c r="F20296" s="4"/>
      <c r="G20296" s="2" t="s">
        <v>444</v>
      </c>
      <c r="H20296" s="1"/>
      <c r="I20296" s="1"/>
      <c r="J20296" s="1"/>
      <c r="K20296" s="1"/>
      <c r="L20296" s="1" t="str">
        <f>IF(ISBLANK(P_List_FINAL[[#This Row],[Chronic Diagnosis]]),"N","Y")</f>
        <v>N</v>
      </c>
      <c r="M20296" s="4" t="str">
        <f>IF(ISBLANK(P_List_FINAL[[#This Row],[HPV Vac Name]]),"N","Y")</f>
        <v>N</v>
      </c>
      <c r="N20296" s="4" t="str">
        <f>IF(ISBLANK(P_List_FINAL[[#This Row],[(ZOSTAVAX)]]),"N","Y")</f>
        <v>N</v>
      </c>
      <c r="O20296" s="4" t="str">
        <f>IF(ISBLANK(P_List_FINAL[[#This Row],[(PCV13_PCV23)]]),"N","Y")</f>
        <v>N</v>
      </c>
      <c r="P20296" s="4" t="str">
        <f>IF(ISBLANK(P_List_FINAL[[#This Row],[Vaccine (Below2years)]]),"N","Y")</f>
        <v>N</v>
      </c>
      <c r="Q20296" s="4" t="str">
        <f>IF(AND(P_List_FINAL[[#This Row],[Vaccine Range for Below 2yrs?
(Y/N)]],(P_List_FINAL[[#This Row],[Age Category]]&lt;&gt;"Below 2 Years Old")),"N","Y")</f>
        <v>N</v>
      </c>
      <c r="R20296" s="4" t="str">
        <f>IF(AND((P_List_FINAL[[#This Row],[HPV Prog]]="Eligible"),(P_List_FINAL[[#This Row],[Taken HPV Vac?
(Y/N)]]=TRUE)), "Y","N")</f>
        <v>N</v>
      </c>
      <c r="S202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97" spans="1:19" x14ac:dyDescent="0.35">
      <c r="A20297" s="2">
        <v>37556</v>
      </c>
      <c r="B20297" s="4" t="s">
        <v>6</v>
      </c>
      <c r="C20297" s="5">
        <v>30145</v>
      </c>
      <c r="D20297" s="2">
        <v>40</v>
      </c>
      <c r="E20297" s="2" t="s">
        <v>455</v>
      </c>
      <c r="F20297" s="4"/>
      <c r="G20297" s="2" t="s">
        <v>444</v>
      </c>
      <c r="H20297" s="1"/>
      <c r="I20297" s="1"/>
      <c r="J20297" s="1"/>
      <c r="K20297" s="1"/>
      <c r="L20297" s="1" t="str">
        <f>IF(ISBLANK(P_List_FINAL[[#This Row],[Chronic Diagnosis]]),"N","Y")</f>
        <v>N</v>
      </c>
      <c r="M20297" s="4" t="str">
        <f>IF(ISBLANK(P_List_FINAL[[#This Row],[HPV Vac Name]]),"N","Y")</f>
        <v>N</v>
      </c>
      <c r="N20297" s="4" t="str">
        <f>IF(ISBLANK(P_List_FINAL[[#This Row],[(ZOSTAVAX)]]),"N","Y")</f>
        <v>N</v>
      </c>
      <c r="O20297" s="4" t="str">
        <f>IF(ISBLANK(P_List_FINAL[[#This Row],[(PCV13_PCV23)]]),"N","Y")</f>
        <v>N</v>
      </c>
      <c r="P20297" s="4" t="str">
        <f>IF(ISBLANK(P_List_FINAL[[#This Row],[Vaccine (Below2years)]]),"N","Y")</f>
        <v>N</v>
      </c>
      <c r="Q20297" s="4" t="str">
        <f>IF(AND(P_List_FINAL[[#This Row],[Vaccine Range for Below 2yrs?
(Y/N)]],(P_List_FINAL[[#This Row],[Age Category]]&lt;&gt;"Below 2 Years Old")),"N","Y")</f>
        <v>N</v>
      </c>
      <c r="R20297" s="4" t="str">
        <f>IF(AND((P_List_FINAL[[#This Row],[HPV Prog]]="Eligible"),(P_List_FINAL[[#This Row],[Taken HPV Vac?
(Y/N)]]=TRUE)), "Y","N")</f>
        <v>N</v>
      </c>
      <c r="S202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98" spans="1:19" x14ac:dyDescent="0.35">
      <c r="A20298" s="2">
        <v>37568</v>
      </c>
      <c r="B20298" s="4" t="s">
        <v>5</v>
      </c>
      <c r="C20298" s="5">
        <v>33797</v>
      </c>
      <c r="D20298" s="2">
        <v>30</v>
      </c>
      <c r="E20298" s="2" t="s">
        <v>455</v>
      </c>
      <c r="F20298" s="4"/>
      <c r="G20298" s="2" t="s">
        <v>444</v>
      </c>
      <c r="H20298" s="1"/>
      <c r="I20298" s="1"/>
      <c r="J20298" s="1"/>
      <c r="K20298" s="1"/>
      <c r="L20298" s="1" t="str">
        <f>IF(ISBLANK(P_List_FINAL[[#This Row],[Chronic Diagnosis]]),"N","Y")</f>
        <v>N</v>
      </c>
      <c r="M20298" s="4" t="str">
        <f>IF(ISBLANK(P_List_FINAL[[#This Row],[HPV Vac Name]]),"N","Y")</f>
        <v>N</v>
      </c>
      <c r="N20298" s="4" t="str">
        <f>IF(ISBLANK(P_List_FINAL[[#This Row],[(ZOSTAVAX)]]),"N","Y")</f>
        <v>N</v>
      </c>
      <c r="O20298" s="4" t="str">
        <f>IF(ISBLANK(P_List_FINAL[[#This Row],[(PCV13_PCV23)]]),"N","Y")</f>
        <v>N</v>
      </c>
      <c r="P20298" s="4" t="str">
        <f>IF(ISBLANK(P_List_FINAL[[#This Row],[Vaccine (Below2years)]]),"N","Y")</f>
        <v>N</v>
      </c>
      <c r="Q20298" s="4" t="str">
        <f>IF(AND(P_List_FINAL[[#This Row],[Vaccine Range for Below 2yrs?
(Y/N)]],(P_List_FINAL[[#This Row],[Age Category]]&lt;&gt;"Below 2 Years Old")),"N","Y")</f>
        <v>N</v>
      </c>
      <c r="R20298" s="4" t="str">
        <f>IF(AND((P_List_FINAL[[#This Row],[HPV Prog]]="Eligible"),(P_List_FINAL[[#This Row],[Taken HPV Vac?
(Y/N)]]=TRUE)), "Y","N")</f>
        <v>N</v>
      </c>
      <c r="S202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99" spans="1:19" x14ac:dyDescent="0.35">
      <c r="A20299" s="2">
        <v>37585</v>
      </c>
      <c r="B20299" s="4" t="s">
        <v>5</v>
      </c>
      <c r="C20299" s="5">
        <v>33432</v>
      </c>
      <c r="D20299" s="2">
        <v>31</v>
      </c>
      <c r="E20299" s="2" t="s">
        <v>455</v>
      </c>
      <c r="F20299" s="4"/>
      <c r="G20299" s="2" t="s">
        <v>444</v>
      </c>
      <c r="H20299" s="1"/>
      <c r="I20299" s="1"/>
      <c r="J20299" s="1"/>
      <c r="K20299" s="1"/>
      <c r="L20299" s="1" t="str">
        <f>IF(ISBLANK(P_List_FINAL[[#This Row],[Chronic Diagnosis]]),"N","Y")</f>
        <v>N</v>
      </c>
      <c r="M20299" s="4" t="str">
        <f>IF(ISBLANK(P_List_FINAL[[#This Row],[HPV Vac Name]]),"N","Y")</f>
        <v>N</v>
      </c>
      <c r="N20299" s="4" t="str">
        <f>IF(ISBLANK(P_List_FINAL[[#This Row],[(ZOSTAVAX)]]),"N","Y")</f>
        <v>N</v>
      </c>
      <c r="O20299" s="4" t="str">
        <f>IF(ISBLANK(P_List_FINAL[[#This Row],[(PCV13_PCV23)]]),"N","Y")</f>
        <v>N</v>
      </c>
      <c r="P20299" s="4" t="str">
        <f>IF(ISBLANK(P_List_FINAL[[#This Row],[Vaccine (Below2years)]]),"N","Y")</f>
        <v>N</v>
      </c>
      <c r="Q20299" s="4" t="str">
        <f>IF(AND(P_List_FINAL[[#This Row],[Vaccine Range for Below 2yrs?
(Y/N)]],(P_List_FINAL[[#This Row],[Age Category]]&lt;&gt;"Below 2 Years Old")),"N","Y")</f>
        <v>N</v>
      </c>
      <c r="R20299" s="4" t="str">
        <f>IF(AND((P_List_FINAL[[#This Row],[HPV Prog]]="Eligible"),(P_List_FINAL[[#This Row],[Taken HPV Vac?
(Y/N)]]=TRUE)), "Y","N")</f>
        <v>N</v>
      </c>
      <c r="S202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00" spans="1:19" x14ac:dyDescent="0.35">
      <c r="A20300" s="2">
        <v>37595</v>
      </c>
      <c r="B20300" s="4" t="s">
        <v>6</v>
      </c>
      <c r="C20300" s="5">
        <v>36354</v>
      </c>
      <c r="D20300" s="2">
        <v>23</v>
      </c>
      <c r="E20300" s="2" t="s">
        <v>455</v>
      </c>
      <c r="F20300" s="4"/>
      <c r="G20300" s="2" t="s">
        <v>444</v>
      </c>
      <c r="H20300" s="1"/>
      <c r="I20300" s="1"/>
      <c r="J20300" s="1"/>
      <c r="K20300" s="1"/>
      <c r="L20300" s="1" t="str">
        <f>IF(ISBLANK(P_List_FINAL[[#This Row],[Chronic Diagnosis]]),"N","Y")</f>
        <v>N</v>
      </c>
      <c r="M20300" s="4" t="str">
        <f>IF(ISBLANK(P_List_FINAL[[#This Row],[HPV Vac Name]]),"N","Y")</f>
        <v>N</v>
      </c>
      <c r="N20300" s="4" t="str">
        <f>IF(ISBLANK(P_List_FINAL[[#This Row],[(ZOSTAVAX)]]),"N","Y")</f>
        <v>N</v>
      </c>
      <c r="O20300" s="4" t="str">
        <f>IF(ISBLANK(P_List_FINAL[[#This Row],[(PCV13_PCV23)]]),"N","Y")</f>
        <v>N</v>
      </c>
      <c r="P20300" s="4" t="str">
        <f>IF(ISBLANK(P_List_FINAL[[#This Row],[Vaccine (Below2years)]]),"N","Y")</f>
        <v>N</v>
      </c>
      <c r="Q20300" s="4" t="str">
        <f>IF(AND(P_List_FINAL[[#This Row],[Vaccine Range for Below 2yrs?
(Y/N)]],(P_List_FINAL[[#This Row],[Age Category]]&lt;&gt;"Below 2 Years Old")),"N","Y")</f>
        <v>N</v>
      </c>
      <c r="R20300" s="4" t="str">
        <f>IF(AND((P_List_FINAL[[#This Row],[HPV Prog]]="Eligible"),(P_List_FINAL[[#This Row],[Taken HPV Vac?
(Y/N)]]=TRUE)), "Y","N")</f>
        <v>N</v>
      </c>
      <c r="S203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01" spans="1:19" x14ac:dyDescent="0.35">
      <c r="A20301" s="2">
        <v>37615</v>
      </c>
      <c r="B20301" s="4" t="s">
        <v>6</v>
      </c>
      <c r="C20301" s="5">
        <v>43655</v>
      </c>
      <c r="D20301" s="2">
        <v>3</v>
      </c>
      <c r="E20301" s="2" t="s">
        <v>455</v>
      </c>
      <c r="F20301" s="4"/>
      <c r="G20301" s="2" t="s">
        <v>444</v>
      </c>
      <c r="H20301" s="1"/>
      <c r="I20301" s="1"/>
      <c r="J20301" s="1"/>
      <c r="K20301" s="1"/>
      <c r="L20301" s="1" t="str">
        <f>IF(ISBLANK(P_List_FINAL[[#This Row],[Chronic Diagnosis]]),"N","Y")</f>
        <v>N</v>
      </c>
      <c r="M20301" s="4" t="str">
        <f>IF(ISBLANK(P_List_FINAL[[#This Row],[HPV Vac Name]]),"N","Y")</f>
        <v>N</v>
      </c>
      <c r="N20301" s="4" t="str">
        <f>IF(ISBLANK(P_List_FINAL[[#This Row],[(ZOSTAVAX)]]),"N","Y")</f>
        <v>N</v>
      </c>
      <c r="O20301" s="4" t="str">
        <f>IF(ISBLANK(P_List_FINAL[[#This Row],[(PCV13_PCV23)]]),"N","Y")</f>
        <v>N</v>
      </c>
      <c r="P20301" s="4" t="str">
        <f>IF(ISBLANK(P_List_FINAL[[#This Row],[Vaccine (Below2years)]]),"N","Y")</f>
        <v>N</v>
      </c>
      <c r="Q20301" s="4" t="str">
        <f>IF(AND(P_List_FINAL[[#This Row],[Vaccine Range for Below 2yrs?
(Y/N)]],(P_List_FINAL[[#This Row],[Age Category]]&lt;&gt;"Below 2 Years Old")),"N","Y")</f>
        <v>N</v>
      </c>
      <c r="R20301" s="4" t="str">
        <f>IF(AND((P_List_FINAL[[#This Row],[HPV Prog]]="Eligible"),(P_List_FINAL[[#This Row],[Taken HPV Vac?
(Y/N)]]=TRUE)), "Y","N")</f>
        <v>N</v>
      </c>
      <c r="S203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02" spans="1:19" x14ac:dyDescent="0.35">
      <c r="A20302" s="2">
        <v>37653</v>
      </c>
      <c r="B20302" s="4" t="s">
        <v>6</v>
      </c>
      <c r="C20302" s="5">
        <v>38172</v>
      </c>
      <c r="D20302" s="2">
        <v>18</v>
      </c>
      <c r="E20302" s="2" t="s">
        <v>455</v>
      </c>
      <c r="F20302" s="4"/>
      <c r="G20302" s="2" t="s">
        <v>444</v>
      </c>
      <c r="H20302" s="1"/>
      <c r="I20302" s="1"/>
      <c r="J20302" s="1"/>
      <c r="K20302" s="1"/>
      <c r="L20302" s="1" t="str">
        <f>IF(ISBLANK(P_List_FINAL[[#This Row],[Chronic Diagnosis]]),"N","Y")</f>
        <v>N</v>
      </c>
      <c r="M20302" s="4" t="str">
        <f>IF(ISBLANK(P_List_FINAL[[#This Row],[HPV Vac Name]]),"N","Y")</f>
        <v>N</v>
      </c>
      <c r="N20302" s="4" t="str">
        <f>IF(ISBLANK(P_List_FINAL[[#This Row],[(ZOSTAVAX)]]),"N","Y")</f>
        <v>N</v>
      </c>
      <c r="O20302" s="4" t="str">
        <f>IF(ISBLANK(P_List_FINAL[[#This Row],[(PCV13_PCV23)]]),"N","Y")</f>
        <v>N</v>
      </c>
      <c r="P20302" s="4" t="str">
        <f>IF(ISBLANK(P_List_FINAL[[#This Row],[Vaccine (Below2years)]]),"N","Y")</f>
        <v>N</v>
      </c>
      <c r="Q20302" s="4" t="str">
        <f>IF(AND(P_List_FINAL[[#This Row],[Vaccine Range for Below 2yrs?
(Y/N)]],(P_List_FINAL[[#This Row],[Age Category]]&lt;&gt;"Below 2 Years Old")),"N","Y")</f>
        <v>N</v>
      </c>
      <c r="R20302" s="4" t="str">
        <f>IF(AND((P_List_FINAL[[#This Row],[HPV Prog]]="Eligible"),(P_List_FINAL[[#This Row],[Taken HPV Vac?
(Y/N)]]=TRUE)), "Y","N")</f>
        <v>N</v>
      </c>
      <c r="S203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03" spans="1:19" x14ac:dyDescent="0.35">
      <c r="A20303" s="2">
        <v>37776</v>
      </c>
      <c r="B20303" s="4" t="s">
        <v>6</v>
      </c>
      <c r="C20303" s="5">
        <v>22467</v>
      </c>
      <c r="D20303" s="2">
        <v>61</v>
      </c>
      <c r="E20303" s="2" t="s">
        <v>455</v>
      </c>
      <c r="F20303" s="4"/>
      <c r="G20303" s="2" t="s">
        <v>444</v>
      </c>
      <c r="H20303" s="1"/>
      <c r="I20303" s="1"/>
      <c r="J20303" s="1"/>
      <c r="K20303" s="1"/>
      <c r="L20303" s="1" t="str">
        <f>IF(ISBLANK(P_List_FINAL[[#This Row],[Chronic Diagnosis]]),"N","Y")</f>
        <v>N</v>
      </c>
      <c r="M20303" s="4" t="str">
        <f>IF(ISBLANK(P_List_FINAL[[#This Row],[HPV Vac Name]]),"N","Y")</f>
        <v>N</v>
      </c>
      <c r="N20303" s="4" t="str">
        <f>IF(ISBLANK(P_List_FINAL[[#This Row],[(ZOSTAVAX)]]),"N","Y")</f>
        <v>N</v>
      </c>
      <c r="O20303" s="4" t="str">
        <f>IF(ISBLANK(P_List_FINAL[[#This Row],[(PCV13_PCV23)]]),"N","Y")</f>
        <v>N</v>
      </c>
      <c r="P20303" s="4" t="str">
        <f>IF(ISBLANK(P_List_FINAL[[#This Row],[Vaccine (Below2years)]]),"N","Y")</f>
        <v>N</v>
      </c>
      <c r="Q20303" s="4" t="str">
        <f>IF(AND(P_List_FINAL[[#This Row],[Vaccine Range for Below 2yrs?
(Y/N)]],(P_List_FINAL[[#This Row],[Age Category]]&lt;&gt;"Below 2 Years Old")),"N","Y")</f>
        <v>N</v>
      </c>
      <c r="R20303" s="4" t="str">
        <f>IF(AND((P_List_FINAL[[#This Row],[HPV Prog]]="Eligible"),(P_List_FINAL[[#This Row],[Taken HPV Vac?
(Y/N)]]=TRUE)), "Y","N")</f>
        <v>N</v>
      </c>
      <c r="S203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04" spans="1:19" x14ac:dyDescent="0.35">
      <c r="A20304" s="2">
        <v>37778</v>
      </c>
      <c r="B20304" s="4" t="s">
        <v>6</v>
      </c>
      <c r="C20304" s="5">
        <v>41826</v>
      </c>
      <c r="D20304" s="2">
        <v>8</v>
      </c>
      <c r="E20304" s="2" t="s">
        <v>455</v>
      </c>
      <c r="F20304" s="4"/>
      <c r="G20304" s="2" t="s">
        <v>444</v>
      </c>
      <c r="H20304" s="1"/>
      <c r="I20304" s="1"/>
      <c r="J20304" s="1"/>
      <c r="K20304" s="1"/>
      <c r="L20304" s="1" t="str">
        <f>IF(ISBLANK(P_List_FINAL[[#This Row],[Chronic Diagnosis]]),"N","Y")</f>
        <v>N</v>
      </c>
      <c r="M20304" s="4" t="str">
        <f>IF(ISBLANK(P_List_FINAL[[#This Row],[HPV Vac Name]]),"N","Y")</f>
        <v>N</v>
      </c>
      <c r="N20304" s="4" t="str">
        <f>IF(ISBLANK(P_List_FINAL[[#This Row],[(ZOSTAVAX)]]),"N","Y")</f>
        <v>N</v>
      </c>
      <c r="O20304" s="4" t="str">
        <f>IF(ISBLANK(P_List_FINAL[[#This Row],[(PCV13_PCV23)]]),"N","Y")</f>
        <v>N</v>
      </c>
      <c r="P20304" s="4" t="str">
        <f>IF(ISBLANK(P_List_FINAL[[#This Row],[Vaccine (Below2years)]]),"N","Y")</f>
        <v>N</v>
      </c>
      <c r="Q20304" s="4" t="str">
        <f>IF(AND(P_List_FINAL[[#This Row],[Vaccine Range for Below 2yrs?
(Y/N)]],(P_List_FINAL[[#This Row],[Age Category]]&lt;&gt;"Below 2 Years Old")),"N","Y")</f>
        <v>N</v>
      </c>
      <c r="R20304" s="4" t="str">
        <f>IF(AND((P_List_FINAL[[#This Row],[HPV Prog]]="Eligible"),(P_List_FINAL[[#This Row],[Taken HPV Vac?
(Y/N)]]=TRUE)), "Y","N")</f>
        <v>N</v>
      </c>
      <c r="S203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05" spans="1:19" x14ac:dyDescent="0.35">
      <c r="A20305" s="2">
        <v>37811</v>
      </c>
      <c r="B20305" s="4" t="s">
        <v>5</v>
      </c>
      <c r="C20305" s="5">
        <v>31233</v>
      </c>
      <c r="D20305" s="2">
        <v>37</v>
      </c>
      <c r="E20305" s="2" t="s">
        <v>455</v>
      </c>
      <c r="F20305" s="4"/>
      <c r="G20305" s="2" t="s">
        <v>444</v>
      </c>
      <c r="H20305" s="1"/>
      <c r="I20305" s="1"/>
      <c r="J20305" s="1"/>
      <c r="K20305" s="1"/>
      <c r="L20305" s="1" t="str">
        <f>IF(ISBLANK(P_List_FINAL[[#This Row],[Chronic Diagnosis]]),"N","Y")</f>
        <v>N</v>
      </c>
      <c r="M20305" s="4" t="str">
        <f>IF(ISBLANK(P_List_FINAL[[#This Row],[HPV Vac Name]]),"N","Y")</f>
        <v>N</v>
      </c>
      <c r="N20305" s="4" t="str">
        <f>IF(ISBLANK(P_List_FINAL[[#This Row],[(ZOSTAVAX)]]),"N","Y")</f>
        <v>N</v>
      </c>
      <c r="O20305" s="4" t="str">
        <f>IF(ISBLANK(P_List_FINAL[[#This Row],[(PCV13_PCV23)]]),"N","Y")</f>
        <v>N</v>
      </c>
      <c r="P20305" s="4" t="str">
        <f>IF(ISBLANK(P_List_FINAL[[#This Row],[Vaccine (Below2years)]]),"N","Y")</f>
        <v>N</v>
      </c>
      <c r="Q20305" s="4" t="str">
        <f>IF(AND(P_List_FINAL[[#This Row],[Vaccine Range for Below 2yrs?
(Y/N)]],(P_List_FINAL[[#This Row],[Age Category]]&lt;&gt;"Below 2 Years Old")),"N","Y")</f>
        <v>N</v>
      </c>
      <c r="R20305" s="4" t="str">
        <f>IF(AND((P_List_FINAL[[#This Row],[HPV Prog]]="Eligible"),(P_List_FINAL[[#This Row],[Taken HPV Vac?
(Y/N)]]=TRUE)), "Y","N")</f>
        <v>N</v>
      </c>
      <c r="S203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06" spans="1:19" x14ac:dyDescent="0.35">
      <c r="A20306" s="2">
        <v>37814</v>
      </c>
      <c r="B20306" s="4" t="s">
        <v>6</v>
      </c>
      <c r="C20306" s="5">
        <v>33056</v>
      </c>
      <c r="D20306" s="2">
        <v>32</v>
      </c>
      <c r="E20306" s="2" t="s">
        <v>455</v>
      </c>
      <c r="F20306" s="4"/>
      <c r="G20306" s="2" t="s">
        <v>444</v>
      </c>
      <c r="H20306" s="1"/>
      <c r="I20306" s="1"/>
      <c r="J20306" s="1"/>
      <c r="K20306" s="1"/>
      <c r="L20306" s="1" t="str">
        <f>IF(ISBLANK(P_List_FINAL[[#This Row],[Chronic Diagnosis]]),"N","Y")</f>
        <v>N</v>
      </c>
      <c r="M20306" s="4" t="str">
        <f>IF(ISBLANK(P_List_FINAL[[#This Row],[HPV Vac Name]]),"N","Y")</f>
        <v>N</v>
      </c>
      <c r="N20306" s="4" t="str">
        <f>IF(ISBLANK(P_List_FINAL[[#This Row],[(ZOSTAVAX)]]),"N","Y")</f>
        <v>N</v>
      </c>
      <c r="O20306" s="4" t="str">
        <f>IF(ISBLANK(P_List_FINAL[[#This Row],[(PCV13_PCV23)]]),"N","Y")</f>
        <v>N</v>
      </c>
      <c r="P20306" s="4" t="str">
        <f>IF(ISBLANK(P_List_FINAL[[#This Row],[Vaccine (Below2years)]]),"N","Y")</f>
        <v>N</v>
      </c>
      <c r="Q20306" s="4" t="str">
        <f>IF(AND(P_List_FINAL[[#This Row],[Vaccine Range for Below 2yrs?
(Y/N)]],(P_List_FINAL[[#This Row],[Age Category]]&lt;&gt;"Below 2 Years Old")),"N","Y")</f>
        <v>N</v>
      </c>
      <c r="R20306" s="4" t="str">
        <f>IF(AND((P_List_FINAL[[#This Row],[HPV Prog]]="Eligible"),(P_List_FINAL[[#This Row],[Taken HPV Vac?
(Y/N)]]=TRUE)), "Y","N")</f>
        <v>N</v>
      </c>
      <c r="S203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07" spans="1:19" x14ac:dyDescent="0.35">
      <c r="A20307" s="2">
        <v>37816</v>
      </c>
      <c r="B20307" s="4" t="s">
        <v>5</v>
      </c>
      <c r="C20307" s="5">
        <v>41462</v>
      </c>
      <c r="D20307" s="2">
        <v>9</v>
      </c>
      <c r="E20307" s="2" t="s">
        <v>455</v>
      </c>
      <c r="F20307" s="4"/>
      <c r="G20307" s="2" t="s">
        <v>444</v>
      </c>
      <c r="H20307" s="1"/>
      <c r="I20307" s="1"/>
      <c r="J20307" s="1"/>
      <c r="K20307" s="1"/>
      <c r="L20307" s="1" t="str">
        <f>IF(ISBLANK(P_List_FINAL[[#This Row],[Chronic Diagnosis]]),"N","Y")</f>
        <v>N</v>
      </c>
      <c r="M20307" s="4" t="str">
        <f>IF(ISBLANK(P_List_FINAL[[#This Row],[HPV Vac Name]]),"N","Y")</f>
        <v>N</v>
      </c>
      <c r="N20307" s="4" t="str">
        <f>IF(ISBLANK(P_List_FINAL[[#This Row],[(ZOSTAVAX)]]),"N","Y")</f>
        <v>N</v>
      </c>
      <c r="O20307" s="4" t="str">
        <f>IF(ISBLANK(P_List_FINAL[[#This Row],[(PCV13_PCV23)]]),"N","Y")</f>
        <v>N</v>
      </c>
      <c r="P20307" s="4" t="str">
        <f>IF(ISBLANK(P_List_FINAL[[#This Row],[Vaccine (Below2years)]]),"N","Y")</f>
        <v>N</v>
      </c>
      <c r="Q20307" s="4" t="str">
        <f>IF(AND(P_List_FINAL[[#This Row],[Vaccine Range for Below 2yrs?
(Y/N)]],(P_List_FINAL[[#This Row],[Age Category]]&lt;&gt;"Below 2 Years Old")),"N","Y")</f>
        <v>N</v>
      </c>
      <c r="R20307" s="4" t="str">
        <f>IF(AND((P_List_FINAL[[#This Row],[HPV Prog]]="Eligible"),(P_List_FINAL[[#This Row],[Taken HPV Vac?
(Y/N)]]=TRUE)), "Y","N")</f>
        <v>N</v>
      </c>
      <c r="S203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08" spans="1:19" x14ac:dyDescent="0.35">
      <c r="A20308" s="2">
        <v>37848</v>
      </c>
      <c r="B20308" s="4" t="s">
        <v>6</v>
      </c>
      <c r="C20308" s="5">
        <v>43293</v>
      </c>
      <c r="D20308" s="2">
        <v>4</v>
      </c>
      <c r="E20308" s="2" t="s">
        <v>455</v>
      </c>
      <c r="F20308" s="4"/>
      <c r="G20308" s="2" t="s">
        <v>444</v>
      </c>
      <c r="H20308" s="1"/>
      <c r="I20308" s="1"/>
      <c r="J20308" s="1"/>
      <c r="K20308" s="1"/>
      <c r="L20308" s="1" t="str">
        <f>IF(ISBLANK(P_List_FINAL[[#This Row],[Chronic Diagnosis]]),"N","Y")</f>
        <v>N</v>
      </c>
      <c r="M20308" s="4" t="str">
        <f>IF(ISBLANK(P_List_FINAL[[#This Row],[HPV Vac Name]]),"N","Y")</f>
        <v>N</v>
      </c>
      <c r="N20308" s="4" t="str">
        <f>IF(ISBLANK(P_List_FINAL[[#This Row],[(ZOSTAVAX)]]),"N","Y")</f>
        <v>N</v>
      </c>
      <c r="O20308" s="4" t="str">
        <f>IF(ISBLANK(P_List_FINAL[[#This Row],[(PCV13_PCV23)]]),"N","Y")</f>
        <v>N</v>
      </c>
      <c r="P20308" s="4" t="str">
        <f>IF(ISBLANK(P_List_FINAL[[#This Row],[Vaccine (Below2years)]]),"N","Y")</f>
        <v>N</v>
      </c>
      <c r="Q20308" s="4" t="str">
        <f>IF(AND(P_List_FINAL[[#This Row],[Vaccine Range for Below 2yrs?
(Y/N)]],(P_List_FINAL[[#This Row],[Age Category]]&lt;&gt;"Below 2 Years Old")),"N","Y")</f>
        <v>N</v>
      </c>
      <c r="R20308" s="4" t="str">
        <f>IF(AND((P_List_FINAL[[#This Row],[HPV Prog]]="Eligible"),(P_List_FINAL[[#This Row],[Taken HPV Vac?
(Y/N)]]=TRUE)), "Y","N")</f>
        <v>N</v>
      </c>
      <c r="S203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09" spans="1:19" x14ac:dyDescent="0.35">
      <c r="A20309" s="2">
        <v>37874</v>
      </c>
      <c r="B20309" s="4" t="s">
        <v>6</v>
      </c>
      <c r="C20309" s="5">
        <v>26847</v>
      </c>
      <c r="D20309" s="2">
        <v>49</v>
      </c>
      <c r="E20309" s="2" t="s">
        <v>455</v>
      </c>
      <c r="F20309" s="4"/>
      <c r="G20309" s="2" t="s">
        <v>444</v>
      </c>
      <c r="H20309" s="1"/>
      <c r="I20309" s="1"/>
      <c r="J20309" s="1"/>
      <c r="K20309" s="1"/>
      <c r="L20309" s="1" t="str">
        <f>IF(ISBLANK(P_List_FINAL[[#This Row],[Chronic Diagnosis]]),"N","Y")</f>
        <v>N</v>
      </c>
      <c r="M20309" s="4" t="str">
        <f>IF(ISBLANK(P_List_FINAL[[#This Row],[HPV Vac Name]]),"N","Y")</f>
        <v>N</v>
      </c>
      <c r="N20309" s="4" t="str">
        <f>IF(ISBLANK(P_List_FINAL[[#This Row],[(ZOSTAVAX)]]),"N","Y")</f>
        <v>N</v>
      </c>
      <c r="O20309" s="4" t="str">
        <f>IF(ISBLANK(P_List_FINAL[[#This Row],[(PCV13_PCV23)]]),"N","Y")</f>
        <v>N</v>
      </c>
      <c r="P20309" s="4" t="str">
        <f>IF(ISBLANK(P_List_FINAL[[#This Row],[Vaccine (Below2years)]]),"N","Y")</f>
        <v>N</v>
      </c>
      <c r="Q20309" s="4" t="str">
        <f>IF(AND(P_List_FINAL[[#This Row],[Vaccine Range for Below 2yrs?
(Y/N)]],(P_List_FINAL[[#This Row],[Age Category]]&lt;&gt;"Below 2 Years Old")),"N","Y")</f>
        <v>N</v>
      </c>
      <c r="R20309" s="4" t="str">
        <f>IF(AND((P_List_FINAL[[#This Row],[HPV Prog]]="Eligible"),(P_List_FINAL[[#This Row],[Taken HPV Vac?
(Y/N)]]=TRUE)), "Y","N")</f>
        <v>N</v>
      </c>
      <c r="S203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10" spans="1:19" x14ac:dyDescent="0.35">
      <c r="A20310" s="2">
        <v>38019</v>
      </c>
      <c r="B20310" s="4" t="s">
        <v>6</v>
      </c>
      <c r="C20310" s="5">
        <v>15888</v>
      </c>
      <c r="D20310" s="2">
        <v>79</v>
      </c>
      <c r="E20310" s="2" t="s">
        <v>455</v>
      </c>
      <c r="F20310" s="4"/>
      <c r="G20310" s="2" t="s">
        <v>443</v>
      </c>
      <c r="H20310" s="1"/>
      <c r="I20310" s="1"/>
      <c r="J20310" s="1"/>
      <c r="K20310" s="1"/>
      <c r="L20310" s="1" t="str">
        <f>IF(ISBLANK(P_List_FINAL[[#This Row],[Chronic Diagnosis]]),"N","Y")</f>
        <v>N</v>
      </c>
      <c r="M20310" s="4" t="str">
        <f>IF(ISBLANK(P_List_FINAL[[#This Row],[HPV Vac Name]]),"N","Y")</f>
        <v>N</v>
      </c>
      <c r="N20310" s="4" t="str">
        <f>IF(ISBLANK(P_List_FINAL[[#This Row],[(ZOSTAVAX)]]),"N","Y")</f>
        <v>N</v>
      </c>
      <c r="O20310" s="4" t="str">
        <f>IF(ISBLANK(P_List_FINAL[[#This Row],[(PCV13_PCV23)]]),"N","Y")</f>
        <v>N</v>
      </c>
      <c r="P20310" s="4" t="str">
        <f>IF(ISBLANK(P_List_FINAL[[#This Row],[Vaccine (Below2years)]]),"N","Y")</f>
        <v>N</v>
      </c>
      <c r="Q20310" s="4" t="str">
        <f>IF(AND(P_List_FINAL[[#This Row],[Vaccine Range for Below 2yrs?
(Y/N)]],(P_List_FINAL[[#This Row],[Age Category]]&lt;&gt;"Below 2 Years Old")),"N","Y")</f>
        <v>N</v>
      </c>
      <c r="R20310" s="4" t="str">
        <f>IF(AND((P_List_FINAL[[#This Row],[HPV Prog]]="Eligible"),(P_List_FINAL[[#This Row],[Taken HPV Vac?
(Y/N)]]=TRUE)), "Y","N")</f>
        <v>N</v>
      </c>
      <c r="S203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311" spans="1:19" x14ac:dyDescent="0.35">
      <c r="A20311" s="2">
        <v>38040</v>
      </c>
      <c r="B20311" s="4" t="s">
        <v>6</v>
      </c>
      <c r="C20311" s="5">
        <v>33427</v>
      </c>
      <c r="D20311" s="2">
        <v>31</v>
      </c>
      <c r="E20311" s="2" t="s">
        <v>455</v>
      </c>
      <c r="F20311" s="4"/>
      <c r="G20311" s="2" t="s">
        <v>444</v>
      </c>
      <c r="H20311" s="1"/>
      <c r="I20311" s="1"/>
      <c r="J20311" s="1"/>
      <c r="K20311" s="1"/>
      <c r="L20311" s="1" t="str">
        <f>IF(ISBLANK(P_List_FINAL[[#This Row],[Chronic Diagnosis]]),"N","Y")</f>
        <v>N</v>
      </c>
      <c r="M20311" s="4" t="str">
        <f>IF(ISBLANK(P_List_FINAL[[#This Row],[HPV Vac Name]]),"N","Y")</f>
        <v>N</v>
      </c>
      <c r="N20311" s="4" t="str">
        <f>IF(ISBLANK(P_List_FINAL[[#This Row],[(ZOSTAVAX)]]),"N","Y")</f>
        <v>N</v>
      </c>
      <c r="O20311" s="4" t="str">
        <f>IF(ISBLANK(P_List_FINAL[[#This Row],[(PCV13_PCV23)]]),"N","Y")</f>
        <v>N</v>
      </c>
      <c r="P20311" s="4" t="str">
        <f>IF(ISBLANK(P_List_FINAL[[#This Row],[Vaccine (Below2years)]]),"N","Y")</f>
        <v>N</v>
      </c>
      <c r="Q20311" s="4" t="str">
        <f>IF(AND(P_List_FINAL[[#This Row],[Vaccine Range for Below 2yrs?
(Y/N)]],(P_List_FINAL[[#This Row],[Age Category]]&lt;&gt;"Below 2 Years Old")),"N","Y")</f>
        <v>N</v>
      </c>
      <c r="R20311" s="4" t="str">
        <f>IF(AND((P_List_FINAL[[#This Row],[HPV Prog]]="Eligible"),(P_List_FINAL[[#This Row],[Taken HPV Vac?
(Y/N)]]=TRUE)), "Y","N")</f>
        <v>N</v>
      </c>
      <c r="S203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12" spans="1:19" x14ac:dyDescent="0.35">
      <c r="A20312" s="2">
        <v>38044</v>
      </c>
      <c r="B20312" s="4" t="s">
        <v>6</v>
      </c>
      <c r="C20312" s="5">
        <v>29038</v>
      </c>
      <c r="D20312" s="2">
        <v>43</v>
      </c>
      <c r="E20312" s="2" t="s">
        <v>455</v>
      </c>
      <c r="F20312" s="4"/>
      <c r="G20312" s="2" t="s">
        <v>444</v>
      </c>
      <c r="H20312" s="1"/>
      <c r="I20312" s="1"/>
      <c r="J20312" s="1"/>
      <c r="K20312" s="1"/>
      <c r="L20312" s="1" t="str">
        <f>IF(ISBLANK(P_List_FINAL[[#This Row],[Chronic Diagnosis]]),"N","Y")</f>
        <v>N</v>
      </c>
      <c r="M20312" s="4" t="str">
        <f>IF(ISBLANK(P_List_FINAL[[#This Row],[HPV Vac Name]]),"N","Y")</f>
        <v>N</v>
      </c>
      <c r="N20312" s="4" t="str">
        <f>IF(ISBLANK(P_List_FINAL[[#This Row],[(ZOSTAVAX)]]),"N","Y")</f>
        <v>N</v>
      </c>
      <c r="O20312" s="4" t="str">
        <f>IF(ISBLANK(P_List_FINAL[[#This Row],[(PCV13_PCV23)]]),"N","Y")</f>
        <v>N</v>
      </c>
      <c r="P20312" s="4" t="str">
        <f>IF(ISBLANK(P_List_FINAL[[#This Row],[Vaccine (Below2years)]]),"N","Y")</f>
        <v>N</v>
      </c>
      <c r="Q20312" s="4" t="str">
        <f>IF(AND(P_List_FINAL[[#This Row],[Vaccine Range for Below 2yrs?
(Y/N)]],(P_List_FINAL[[#This Row],[Age Category]]&lt;&gt;"Below 2 Years Old")),"N","Y")</f>
        <v>N</v>
      </c>
      <c r="R20312" s="4" t="str">
        <f>IF(AND((P_List_FINAL[[#This Row],[HPV Prog]]="Eligible"),(P_List_FINAL[[#This Row],[Taken HPV Vac?
(Y/N)]]=TRUE)), "Y","N")</f>
        <v>N</v>
      </c>
      <c r="S203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13" spans="1:19" x14ac:dyDescent="0.35">
      <c r="A20313" s="2">
        <v>38047</v>
      </c>
      <c r="B20313" s="4" t="s">
        <v>6</v>
      </c>
      <c r="C20313" s="5">
        <v>42196</v>
      </c>
      <c r="D20313" s="2">
        <v>7</v>
      </c>
      <c r="E20313" s="2" t="s">
        <v>455</v>
      </c>
      <c r="F20313" s="4"/>
      <c r="G20313" s="2" t="s">
        <v>444</v>
      </c>
      <c r="H20313" s="1"/>
      <c r="I20313" s="1"/>
      <c r="J20313" s="1"/>
      <c r="K20313" s="1"/>
      <c r="L20313" s="1" t="str">
        <f>IF(ISBLANK(P_List_FINAL[[#This Row],[Chronic Diagnosis]]),"N","Y")</f>
        <v>N</v>
      </c>
      <c r="M20313" s="4" t="str">
        <f>IF(ISBLANK(P_List_FINAL[[#This Row],[HPV Vac Name]]),"N","Y")</f>
        <v>N</v>
      </c>
      <c r="N20313" s="4" t="str">
        <f>IF(ISBLANK(P_List_FINAL[[#This Row],[(ZOSTAVAX)]]),"N","Y")</f>
        <v>N</v>
      </c>
      <c r="O20313" s="4" t="str">
        <f>IF(ISBLANK(P_List_FINAL[[#This Row],[(PCV13_PCV23)]]),"N","Y")</f>
        <v>N</v>
      </c>
      <c r="P20313" s="4" t="str">
        <f>IF(ISBLANK(P_List_FINAL[[#This Row],[Vaccine (Below2years)]]),"N","Y")</f>
        <v>N</v>
      </c>
      <c r="Q20313" s="4" t="str">
        <f>IF(AND(P_List_FINAL[[#This Row],[Vaccine Range for Below 2yrs?
(Y/N)]],(P_List_FINAL[[#This Row],[Age Category]]&lt;&gt;"Below 2 Years Old")),"N","Y")</f>
        <v>N</v>
      </c>
      <c r="R20313" s="4" t="str">
        <f>IF(AND((P_List_FINAL[[#This Row],[HPV Prog]]="Eligible"),(P_List_FINAL[[#This Row],[Taken HPV Vac?
(Y/N)]]=TRUE)), "Y","N")</f>
        <v>N</v>
      </c>
      <c r="S203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14" spans="1:19" x14ac:dyDescent="0.35">
      <c r="A20314" s="2">
        <v>38050</v>
      </c>
      <c r="B20314" s="4" t="s">
        <v>5</v>
      </c>
      <c r="C20314" s="5">
        <v>25391</v>
      </c>
      <c r="D20314" s="2">
        <v>53</v>
      </c>
      <c r="E20314" s="2" t="s">
        <v>455</v>
      </c>
      <c r="F20314" s="4"/>
      <c r="G20314" s="2" t="s">
        <v>444</v>
      </c>
      <c r="H20314" s="1"/>
      <c r="I20314" s="1"/>
      <c r="J20314" s="1"/>
      <c r="K20314" s="1"/>
      <c r="L20314" s="1" t="str">
        <f>IF(ISBLANK(P_List_FINAL[[#This Row],[Chronic Diagnosis]]),"N","Y")</f>
        <v>N</v>
      </c>
      <c r="M20314" s="4" t="str">
        <f>IF(ISBLANK(P_List_FINAL[[#This Row],[HPV Vac Name]]),"N","Y")</f>
        <v>N</v>
      </c>
      <c r="N20314" s="4" t="str">
        <f>IF(ISBLANK(P_List_FINAL[[#This Row],[(ZOSTAVAX)]]),"N","Y")</f>
        <v>N</v>
      </c>
      <c r="O20314" s="4" t="str">
        <f>IF(ISBLANK(P_List_FINAL[[#This Row],[(PCV13_PCV23)]]),"N","Y")</f>
        <v>N</v>
      </c>
      <c r="P20314" s="4" t="str">
        <f>IF(ISBLANK(P_List_FINAL[[#This Row],[Vaccine (Below2years)]]),"N","Y")</f>
        <v>N</v>
      </c>
      <c r="Q20314" s="4" t="str">
        <f>IF(AND(P_List_FINAL[[#This Row],[Vaccine Range for Below 2yrs?
(Y/N)]],(P_List_FINAL[[#This Row],[Age Category]]&lt;&gt;"Below 2 Years Old")),"N","Y")</f>
        <v>N</v>
      </c>
      <c r="R20314" s="4" t="str">
        <f>IF(AND((P_List_FINAL[[#This Row],[HPV Prog]]="Eligible"),(P_List_FINAL[[#This Row],[Taken HPV Vac?
(Y/N)]]=TRUE)), "Y","N")</f>
        <v>N</v>
      </c>
      <c r="S203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15" spans="1:19" x14ac:dyDescent="0.35">
      <c r="A20315" s="2">
        <v>38053</v>
      </c>
      <c r="B20315" s="4" t="s">
        <v>5</v>
      </c>
      <c r="C20315" s="5">
        <v>17360</v>
      </c>
      <c r="D20315" s="2">
        <v>75</v>
      </c>
      <c r="E20315" s="2" t="s">
        <v>455</v>
      </c>
      <c r="F20315" s="4"/>
      <c r="G20315" s="2" t="s">
        <v>443</v>
      </c>
      <c r="H20315" s="1"/>
      <c r="I20315" s="1"/>
      <c r="J20315" s="1"/>
      <c r="K20315" s="1"/>
      <c r="L20315" s="1" t="str">
        <f>IF(ISBLANK(P_List_FINAL[[#This Row],[Chronic Diagnosis]]),"N","Y")</f>
        <v>N</v>
      </c>
      <c r="M20315" s="4" t="str">
        <f>IF(ISBLANK(P_List_FINAL[[#This Row],[HPV Vac Name]]),"N","Y")</f>
        <v>N</v>
      </c>
      <c r="N20315" s="4" t="str">
        <f>IF(ISBLANK(P_List_FINAL[[#This Row],[(ZOSTAVAX)]]),"N","Y")</f>
        <v>N</v>
      </c>
      <c r="O20315" s="4" t="str">
        <f>IF(ISBLANK(P_List_FINAL[[#This Row],[(PCV13_PCV23)]]),"N","Y")</f>
        <v>N</v>
      </c>
      <c r="P20315" s="4" t="str">
        <f>IF(ISBLANK(P_List_FINAL[[#This Row],[Vaccine (Below2years)]]),"N","Y")</f>
        <v>N</v>
      </c>
      <c r="Q20315" s="4" t="str">
        <f>IF(AND(P_List_FINAL[[#This Row],[Vaccine Range for Below 2yrs?
(Y/N)]],(P_List_FINAL[[#This Row],[Age Category]]&lt;&gt;"Below 2 Years Old")),"N","Y")</f>
        <v>N</v>
      </c>
      <c r="R20315" s="4" t="str">
        <f>IF(AND((P_List_FINAL[[#This Row],[HPV Prog]]="Eligible"),(P_List_FINAL[[#This Row],[Taken HPV Vac?
(Y/N)]]=TRUE)), "Y","N")</f>
        <v>N</v>
      </c>
      <c r="S203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316" spans="1:19" x14ac:dyDescent="0.35">
      <c r="A20316" s="2">
        <v>38063</v>
      </c>
      <c r="B20316" s="4" t="s">
        <v>5</v>
      </c>
      <c r="C20316" s="5">
        <v>23924</v>
      </c>
      <c r="D20316" s="2">
        <v>57</v>
      </c>
      <c r="E20316" s="2" t="s">
        <v>455</v>
      </c>
      <c r="F20316" s="4"/>
      <c r="G20316" s="2" t="s">
        <v>444</v>
      </c>
      <c r="H20316" s="1"/>
      <c r="I20316" s="1"/>
      <c r="J20316" s="1"/>
      <c r="K20316" s="1"/>
      <c r="L20316" s="1" t="str">
        <f>IF(ISBLANK(P_List_FINAL[[#This Row],[Chronic Diagnosis]]),"N","Y")</f>
        <v>N</v>
      </c>
      <c r="M20316" s="4" t="str">
        <f>IF(ISBLANK(P_List_FINAL[[#This Row],[HPV Vac Name]]),"N","Y")</f>
        <v>N</v>
      </c>
      <c r="N20316" s="4" t="str">
        <f>IF(ISBLANK(P_List_FINAL[[#This Row],[(ZOSTAVAX)]]),"N","Y")</f>
        <v>N</v>
      </c>
      <c r="O20316" s="4" t="str">
        <f>IF(ISBLANK(P_List_FINAL[[#This Row],[(PCV13_PCV23)]]),"N","Y")</f>
        <v>N</v>
      </c>
      <c r="P20316" s="4" t="str">
        <f>IF(ISBLANK(P_List_FINAL[[#This Row],[Vaccine (Below2years)]]),"N","Y")</f>
        <v>N</v>
      </c>
      <c r="Q20316" s="4" t="str">
        <f>IF(AND(P_List_FINAL[[#This Row],[Vaccine Range for Below 2yrs?
(Y/N)]],(P_List_FINAL[[#This Row],[Age Category]]&lt;&gt;"Below 2 Years Old")),"N","Y")</f>
        <v>N</v>
      </c>
      <c r="R20316" s="4" t="str">
        <f>IF(AND((P_List_FINAL[[#This Row],[HPV Prog]]="Eligible"),(P_List_FINAL[[#This Row],[Taken HPV Vac?
(Y/N)]]=TRUE)), "Y","N")</f>
        <v>N</v>
      </c>
      <c r="S203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17" spans="1:19" x14ac:dyDescent="0.35">
      <c r="A20317" s="2">
        <v>38070</v>
      </c>
      <c r="B20317" s="4" t="s">
        <v>5</v>
      </c>
      <c r="C20317" s="5">
        <v>21380</v>
      </c>
      <c r="D20317" s="2">
        <v>64</v>
      </c>
      <c r="E20317" s="2" t="s">
        <v>455</v>
      </c>
      <c r="F20317" s="4"/>
      <c r="G20317" s="2" t="s">
        <v>444</v>
      </c>
      <c r="H20317" s="1"/>
      <c r="I20317" s="1"/>
      <c r="J20317" s="1"/>
      <c r="K20317" s="1"/>
      <c r="L20317" s="1" t="str">
        <f>IF(ISBLANK(P_List_FINAL[[#This Row],[Chronic Diagnosis]]),"N","Y")</f>
        <v>N</v>
      </c>
      <c r="M20317" s="4" t="str">
        <f>IF(ISBLANK(P_List_FINAL[[#This Row],[HPV Vac Name]]),"N","Y")</f>
        <v>N</v>
      </c>
      <c r="N20317" s="4" t="str">
        <f>IF(ISBLANK(P_List_FINAL[[#This Row],[(ZOSTAVAX)]]),"N","Y")</f>
        <v>N</v>
      </c>
      <c r="O20317" s="4" t="str">
        <f>IF(ISBLANK(P_List_FINAL[[#This Row],[(PCV13_PCV23)]]),"N","Y")</f>
        <v>N</v>
      </c>
      <c r="P20317" s="4" t="str">
        <f>IF(ISBLANK(P_List_FINAL[[#This Row],[Vaccine (Below2years)]]),"N","Y")</f>
        <v>N</v>
      </c>
      <c r="Q20317" s="4" t="str">
        <f>IF(AND(P_List_FINAL[[#This Row],[Vaccine Range for Below 2yrs?
(Y/N)]],(P_List_FINAL[[#This Row],[Age Category]]&lt;&gt;"Below 2 Years Old")),"N","Y")</f>
        <v>N</v>
      </c>
      <c r="R20317" s="4" t="str">
        <f>IF(AND((P_List_FINAL[[#This Row],[HPV Prog]]="Eligible"),(P_List_FINAL[[#This Row],[Taken HPV Vac?
(Y/N)]]=TRUE)), "Y","N")</f>
        <v>N</v>
      </c>
      <c r="S203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18" spans="1:19" x14ac:dyDescent="0.35">
      <c r="A20318" s="2">
        <v>38086</v>
      </c>
      <c r="B20318" s="4" t="s">
        <v>5</v>
      </c>
      <c r="C20318" s="5">
        <v>33056</v>
      </c>
      <c r="D20318" s="2">
        <v>32</v>
      </c>
      <c r="E20318" s="2" t="s">
        <v>455</v>
      </c>
      <c r="F20318" s="4"/>
      <c r="G20318" s="2" t="s">
        <v>444</v>
      </c>
      <c r="H20318" s="1"/>
      <c r="I20318" s="1"/>
      <c r="J20318" s="1"/>
      <c r="K20318" s="1"/>
      <c r="L20318" s="1" t="str">
        <f>IF(ISBLANK(P_List_FINAL[[#This Row],[Chronic Diagnosis]]),"N","Y")</f>
        <v>N</v>
      </c>
      <c r="M20318" s="4" t="str">
        <f>IF(ISBLANK(P_List_FINAL[[#This Row],[HPV Vac Name]]),"N","Y")</f>
        <v>N</v>
      </c>
      <c r="N20318" s="4" t="str">
        <f>IF(ISBLANK(P_List_FINAL[[#This Row],[(ZOSTAVAX)]]),"N","Y")</f>
        <v>N</v>
      </c>
      <c r="O20318" s="4" t="str">
        <f>IF(ISBLANK(P_List_FINAL[[#This Row],[(PCV13_PCV23)]]),"N","Y")</f>
        <v>N</v>
      </c>
      <c r="P20318" s="4" t="str">
        <f>IF(ISBLANK(P_List_FINAL[[#This Row],[Vaccine (Below2years)]]),"N","Y")</f>
        <v>N</v>
      </c>
      <c r="Q20318" s="4" t="str">
        <f>IF(AND(P_List_FINAL[[#This Row],[Vaccine Range for Below 2yrs?
(Y/N)]],(P_List_FINAL[[#This Row],[Age Category]]&lt;&gt;"Below 2 Years Old")),"N","Y")</f>
        <v>N</v>
      </c>
      <c r="R20318" s="4" t="str">
        <f>IF(AND((P_List_FINAL[[#This Row],[HPV Prog]]="Eligible"),(P_List_FINAL[[#This Row],[Taken HPV Vac?
(Y/N)]]=TRUE)), "Y","N")</f>
        <v>N</v>
      </c>
      <c r="S203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19" spans="1:19" x14ac:dyDescent="0.35">
      <c r="A20319" s="2">
        <v>38093</v>
      </c>
      <c r="B20319" s="4" t="s">
        <v>6</v>
      </c>
      <c r="C20319" s="5">
        <v>27942</v>
      </c>
      <c r="D20319" s="2">
        <v>46</v>
      </c>
      <c r="E20319" s="2" t="s">
        <v>455</v>
      </c>
      <c r="F20319" s="4"/>
      <c r="G20319" s="2" t="s">
        <v>444</v>
      </c>
      <c r="H20319" s="1"/>
      <c r="I20319" s="1"/>
      <c r="J20319" s="1"/>
      <c r="K20319" s="1"/>
      <c r="L20319" s="1" t="str">
        <f>IF(ISBLANK(P_List_FINAL[[#This Row],[Chronic Diagnosis]]),"N","Y")</f>
        <v>N</v>
      </c>
      <c r="M20319" s="4" t="str">
        <f>IF(ISBLANK(P_List_FINAL[[#This Row],[HPV Vac Name]]),"N","Y")</f>
        <v>N</v>
      </c>
      <c r="N20319" s="4" t="str">
        <f>IF(ISBLANK(P_List_FINAL[[#This Row],[(ZOSTAVAX)]]),"N","Y")</f>
        <v>N</v>
      </c>
      <c r="O20319" s="4" t="str">
        <f>IF(ISBLANK(P_List_FINAL[[#This Row],[(PCV13_PCV23)]]),"N","Y")</f>
        <v>N</v>
      </c>
      <c r="P20319" s="4" t="str">
        <f>IF(ISBLANK(P_List_FINAL[[#This Row],[Vaccine (Below2years)]]),"N","Y")</f>
        <v>N</v>
      </c>
      <c r="Q20319" s="4" t="str">
        <f>IF(AND(P_List_FINAL[[#This Row],[Vaccine Range for Below 2yrs?
(Y/N)]],(P_List_FINAL[[#This Row],[Age Category]]&lt;&gt;"Below 2 Years Old")),"N","Y")</f>
        <v>N</v>
      </c>
      <c r="R20319" s="4" t="str">
        <f>IF(AND((P_List_FINAL[[#This Row],[HPV Prog]]="Eligible"),(P_List_FINAL[[#This Row],[Taken HPV Vac?
(Y/N)]]=TRUE)), "Y","N")</f>
        <v>N</v>
      </c>
      <c r="S203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20" spans="1:19" x14ac:dyDescent="0.35">
      <c r="A20320" s="2">
        <v>38106</v>
      </c>
      <c r="B20320" s="4" t="s">
        <v>6</v>
      </c>
      <c r="C20320" s="5">
        <v>35991</v>
      </c>
      <c r="D20320" s="2">
        <v>24</v>
      </c>
      <c r="E20320" s="2" t="s">
        <v>455</v>
      </c>
      <c r="F20320" s="4"/>
      <c r="G20320" s="2" t="s">
        <v>444</v>
      </c>
      <c r="H20320" s="1"/>
      <c r="I20320" s="1"/>
      <c r="J20320" s="1"/>
      <c r="K20320" s="1"/>
      <c r="L20320" s="1" t="str">
        <f>IF(ISBLANK(P_List_FINAL[[#This Row],[Chronic Diagnosis]]),"N","Y")</f>
        <v>N</v>
      </c>
      <c r="M20320" s="4" t="str">
        <f>IF(ISBLANK(P_List_FINAL[[#This Row],[HPV Vac Name]]),"N","Y")</f>
        <v>N</v>
      </c>
      <c r="N20320" s="4" t="str">
        <f>IF(ISBLANK(P_List_FINAL[[#This Row],[(ZOSTAVAX)]]),"N","Y")</f>
        <v>N</v>
      </c>
      <c r="O20320" s="4" t="str">
        <f>IF(ISBLANK(P_List_FINAL[[#This Row],[(PCV13_PCV23)]]),"N","Y")</f>
        <v>N</v>
      </c>
      <c r="P20320" s="4" t="str">
        <f>IF(ISBLANK(P_List_FINAL[[#This Row],[Vaccine (Below2years)]]),"N","Y")</f>
        <v>N</v>
      </c>
      <c r="Q20320" s="4" t="str">
        <f>IF(AND(P_List_FINAL[[#This Row],[Vaccine Range for Below 2yrs?
(Y/N)]],(P_List_FINAL[[#This Row],[Age Category]]&lt;&gt;"Below 2 Years Old")),"N","Y")</f>
        <v>N</v>
      </c>
      <c r="R20320" s="4" t="str">
        <f>IF(AND((P_List_FINAL[[#This Row],[HPV Prog]]="Eligible"),(P_List_FINAL[[#This Row],[Taken HPV Vac?
(Y/N)]]=TRUE)), "Y","N")</f>
        <v>N</v>
      </c>
      <c r="S203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21" spans="1:19" x14ac:dyDescent="0.35">
      <c r="A20321" s="2">
        <v>38266</v>
      </c>
      <c r="B20321" s="4" t="s">
        <v>6</v>
      </c>
      <c r="C20321" s="5">
        <v>28318</v>
      </c>
      <c r="D20321" s="2">
        <v>45</v>
      </c>
      <c r="E20321" s="2" t="s">
        <v>455</v>
      </c>
      <c r="F20321" s="4"/>
      <c r="G20321" s="2" t="s">
        <v>444</v>
      </c>
      <c r="H20321" s="1"/>
      <c r="I20321" s="1"/>
      <c r="J20321" s="1"/>
      <c r="K20321" s="1"/>
      <c r="L20321" s="1" t="str">
        <f>IF(ISBLANK(P_List_FINAL[[#This Row],[Chronic Diagnosis]]),"N","Y")</f>
        <v>N</v>
      </c>
      <c r="M20321" s="4" t="str">
        <f>IF(ISBLANK(P_List_FINAL[[#This Row],[HPV Vac Name]]),"N","Y")</f>
        <v>N</v>
      </c>
      <c r="N20321" s="4" t="str">
        <f>IF(ISBLANK(P_List_FINAL[[#This Row],[(ZOSTAVAX)]]),"N","Y")</f>
        <v>N</v>
      </c>
      <c r="O20321" s="4" t="str">
        <f>IF(ISBLANK(P_List_FINAL[[#This Row],[(PCV13_PCV23)]]),"N","Y")</f>
        <v>N</v>
      </c>
      <c r="P20321" s="4" t="str">
        <f>IF(ISBLANK(P_List_FINAL[[#This Row],[Vaccine (Below2years)]]),"N","Y")</f>
        <v>N</v>
      </c>
      <c r="Q20321" s="4" t="str">
        <f>IF(AND(P_List_FINAL[[#This Row],[Vaccine Range for Below 2yrs?
(Y/N)]],(P_List_FINAL[[#This Row],[Age Category]]&lt;&gt;"Below 2 Years Old")),"N","Y")</f>
        <v>N</v>
      </c>
      <c r="R20321" s="4" t="str">
        <f>IF(AND((P_List_FINAL[[#This Row],[HPV Prog]]="Eligible"),(P_List_FINAL[[#This Row],[Taken HPV Vac?
(Y/N)]]=TRUE)), "Y","N")</f>
        <v>N</v>
      </c>
      <c r="S203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22" spans="1:19" x14ac:dyDescent="0.35">
      <c r="A20322" s="2">
        <v>38267</v>
      </c>
      <c r="B20322" s="4" t="s">
        <v>6</v>
      </c>
      <c r="C20322" s="5">
        <v>23567</v>
      </c>
      <c r="D20322" s="2">
        <v>58</v>
      </c>
      <c r="E20322" s="2" t="s">
        <v>455</v>
      </c>
      <c r="F20322" s="4"/>
      <c r="G20322" s="2" t="s">
        <v>444</v>
      </c>
      <c r="H20322" s="1"/>
      <c r="I20322" s="1"/>
      <c r="J20322" s="1"/>
      <c r="K20322" s="1"/>
      <c r="L20322" s="1" t="str">
        <f>IF(ISBLANK(P_List_FINAL[[#This Row],[Chronic Diagnosis]]),"N","Y")</f>
        <v>N</v>
      </c>
      <c r="M20322" s="4" t="str">
        <f>IF(ISBLANK(P_List_FINAL[[#This Row],[HPV Vac Name]]),"N","Y")</f>
        <v>N</v>
      </c>
      <c r="N20322" s="4" t="str">
        <f>IF(ISBLANK(P_List_FINAL[[#This Row],[(ZOSTAVAX)]]),"N","Y")</f>
        <v>N</v>
      </c>
      <c r="O20322" s="4" t="str">
        <f>IF(ISBLANK(P_List_FINAL[[#This Row],[(PCV13_PCV23)]]),"N","Y")</f>
        <v>N</v>
      </c>
      <c r="P20322" s="4" t="str">
        <f>IF(ISBLANK(P_List_FINAL[[#This Row],[Vaccine (Below2years)]]),"N","Y")</f>
        <v>N</v>
      </c>
      <c r="Q20322" s="4" t="str">
        <f>IF(AND(P_List_FINAL[[#This Row],[Vaccine Range for Below 2yrs?
(Y/N)]],(P_List_FINAL[[#This Row],[Age Category]]&lt;&gt;"Below 2 Years Old")),"N","Y")</f>
        <v>N</v>
      </c>
      <c r="R20322" s="4" t="str">
        <f>IF(AND((P_List_FINAL[[#This Row],[HPV Prog]]="Eligible"),(P_List_FINAL[[#This Row],[Taken HPV Vac?
(Y/N)]]=TRUE)), "Y","N")</f>
        <v>N</v>
      </c>
      <c r="S203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23" spans="1:19" x14ac:dyDescent="0.35">
      <c r="A20323" s="2">
        <v>38334</v>
      </c>
      <c r="B20323" s="4" t="s">
        <v>5</v>
      </c>
      <c r="C20323" s="5">
        <v>23201</v>
      </c>
      <c r="D20323" s="2">
        <v>59</v>
      </c>
      <c r="E20323" s="2" t="s">
        <v>455</v>
      </c>
      <c r="F20323" s="4"/>
      <c r="G20323" s="2" t="s">
        <v>444</v>
      </c>
      <c r="H20323" s="1"/>
      <c r="I20323" s="1"/>
      <c r="J20323" s="1"/>
      <c r="K20323" s="1"/>
      <c r="L20323" s="1" t="str">
        <f>IF(ISBLANK(P_List_FINAL[[#This Row],[Chronic Diagnosis]]),"N","Y")</f>
        <v>N</v>
      </c>
      <c r="M20323" s="4" t="str">
        <f>IF(ISBLANK(P_List_FINAL[[#This Row],[HPV Vac Name]]),"N","Y")</f>
        <v>N</v>
      </c>
      <c r="N20323" s="4" t="str">
        <f>IF(ISBLANK(P_List_FINAL[[#This Row],[(ZOSTAVAX)]]),"N","Y")</f>
        <v>N</v>
      </c>
      <c r="O20323" s="4" t="str">
        <f>IF(ISBLANK(P_List_FINAL[[#This Row],[(PCV13_PCV23)]]),"N","Y")</f>
        <v>N</v>
      </c>
      <c r="P20323" s="4" t="str">
        <f>IF(ISBLANK(P_List_FINAL[[#This Row],[Vaccine (Below2years)]]),"N","Y")</f>
        <v>N</v>
      </c>
      <c r="Q20323" s="4" t="str">
        <f>IF(AND(P_List_FINAL[[#This Row],[Vaccine Range for Below 2yrs?
(Y/N)]],(P_List_FINAL[[#This Row],[Age Category]]&lt;&gt;"Below 2 Years Old")),"N","Y")</f>
        <v>N</v>
      </c>
      <c r="R20323" s="4" t="str">
        <f>IF(AND((P_List_FINAL[[#This Row],[HPV Prog]]="Eligible"),(P_List_FINAL[[#This Row],[Taken HPV Vac?
(Y/N)]]=TRUE)), "Y","N")</f>
        <v>N</v>
      </c>
      <c r="S203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24" spans="1:19" x14ac:dyDescent="0.35">
      <c r="A20324" s="2">
        <v>38337</v>
      </c>
      <c r="B20324" s="4" t="s">
        <v>6</v>
      </c>
      <c r="C20324" s="5">
        <v>38183</v>
      </c>
      <c r="D20324" s="2">
        <v>18</v>
      </c>
      <c r="E20324" s="2" t="s">
        <v>455</v>
      </c>
      <c r="F20324" s="4"/>
      <c r="G20324" s="2" t="s">
        <v>444</v>
      </c>
      <c r="H20324" s="1"/>
      <c r="I20324" s="1"/>
      <c r="J20324" s="1"/>
      <c r="K20324" s="1"/>
      <c r="L20324" s="1" t="str">
        <f>IF(ISBLANK(P_List_FINAL[[#This Row],[Chronic Diagnosis]]),"N","Y")</f>
        <v>N</v>
      </c>
      <c r="M20324" s="4" t="str">
        <f>IF(ISBLANK(P_List_FINAL[[#This Row],[HPV Vac Name]]),"N","Y")</f>
        <v>N</v>
      </c>
      <c r="N20324" s="4" t="str">
        <f>IF(ISBLANK(P_List_FINAL[[#This Row],[(ZOSTAVAX)]]),"N","Y")</f>
        <v>N</v>
      </c>
      <c r="O20324" s="4" t="str">
        <f>IF(ISBLANK(P_List_FINAL[[#This Row],[(PCV13_PCV23)]]),"N","Y")</f>
        <v>N</v>
      </c>
      <c r="P20324" s="4" t="str">
        <f>IF(ISBLANK(P_List_FINAL[[#This Row],[Vaccine (Below2years)]]),"N","Y")</f>
        <v>N</v>
      </c>
      <c r="Q20324" s="4" t="str">
        <f>IF(AND(P_List_FINAL[[#This Row],[Vaccine Range for Below 2yrs?
(Y/N)]],(P_List_FINAL[[#This Row],[Age Category]]&lt;&gt;"Below 2 Years Old")),"N","Y")</f>
        <v>N</v>
      </c>
      <c r="R20324" s="4" t="str">
        <f>IF(AND((P_List_FINAL[[#This Row],[HPV Prog]]="Eligible"),(P_List_FINAL[[#This Row],[Taken HPV Vac?
(Y/N)]]=TRUE)), "Y","N")</f>
        <v>N</v>
      </c>
      <c r="S203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25" spans="1:19" x14ac:dyDescent="0.35">
      <c r="A20325" s="2">
        <v>38518</v>
      </c>
      <c r="B20325" s="4" t="s">
        <v>5</v>
      </c>
      <c r="C20325" s="5">
        <v>21012</v>
      </c>
      <c r="D20325" s="2">
        <v>65</v>
      </c>
      <c r="E20325" s="2" t="s">
        <v>455</v>
      </c>
      <c r="F20325" s="4"/>
      <c r="G20325" s="2" t="s">
        <v>443</v>
      </c>
      <c r="H20325" s="1"/>
      <c r="I20325" s="1"/>
      <c r="J20325" s="1"/>
      <c r="K20325" s="1"/>
      <c r="L20325" s="1" t="str">
        <f>IF(ISBLANK(P_List_FINAL[[#This Row],[Chronic Diagnosis]]),"N","Y")</f>
        <v>N</v>
      </c>
      <c r="M20325" s="4" t="str">
        <f>IF(ISBLANK(P_List_FINAL[[#This Row],[HPV Vac Name]]),"N","Y")</f>
        <v>N</v>
      </c>
      <c r="N20325" s="4" t="str">
        <f>IF(ISBLANK(P_List_FINAL[[#This Row],[(ZOSTAVAX)]]),"N","Y")</f>
        <v>N</v>
      </c>
      <c r="O20325" s="4" t="str">
        <f>IF(ISBLANK(P_List_FINAL[[#This Row],[(PCV13_PCV23)]]),"N","Y")</f>
        <v>N</v>
      </c>
      <c r="P20325" s="4" t="str">
        <f>IF(ISBLANK(P_List_FINAL[[#This Row],[Vaccine (Below2years)]]),"N","Y")</f>
        <v>N</v>
      </c>
      <c r="Q20325" s="4" t="str">
        <f>IF(AND(P_List_FINAL[[#This Row],[Vaccine Range for Below 2yrs?
(Y/N)]],(P_List_FINAL[[#This Row],[Age Category]]&lt;&gt;"Below 2 Years Old")),"N","Y")</f>
        <v>N</v>
      </c>
      <c r="R20325" s="4" t="str">
        <f>IF(AND((P_List_FINAL[[#This Row],[HPV Prog]]="Eligible"),(P_List_FINAL[[#This Row],[Taken HPV Vac?
(Y/N)]]=TRUE)), "Y","N")</f>
        <v>N</v>
      </c>
      <c r="S203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326" spans="1:19" x14ac:dyDescent="0.35">
      <c r="A20326" s="2">
        <v>38520</v>
      </c>
      <c r="B20326" s="4" t="s">
        <v>5</v>
      </c>
      <c r="C20326" s="5">
        <v>27217</v>
      </c>
      <c r="D20326" s="2">
        <v>48</v>
      </c>
      <c r="E20326" s="2" t="s">
        <v>455</v>
      </c>
      <c r="F20326" s="4"/>
      <c r="G20326" s="2" t="s">
        <v>444</v>
      </c>
      <c r="H20326" s="1"/>
      <c r="I20326" s="1"/>
      <c r="J20326" s="1"/>
      <c r="K20326" s="1"/>
      <c r="L20326" s="1" t="str">
        <f>IF(ISBLANK(P_List_FINAL[[#This Row],[Chronic Diagnosis]]),"N","Y")</f>
        <v>N</v>
      </c>
      <c r="M20326" s="4" t="str">
        <f>IF(ISBLANK(P_List_FINAL[[#This Row],[HPV Vac Name]]),"N","Y")</f>
        <v>N</v>
      </c>
      <c r="N20326" s="4" t="str">
        <f>IF(ISBLANK(P_List_FINAL[[#This Row],[(ZOSTAVAX)]]),"N","Y")</f>
        <v>N</v>
      </c>
      <c r="O20326" s="4" t="str">
        <f>IF(ISBLANK(P_List_FINAL[[#This Row],[(PCV13_PCV23)]]),"N","Y")</f>
        <v>N</v>
      </c>
      <c r="P20326" s="4" t="str">
        <f>IF(ISBLANK(P_List_FINAL[[#This Row],[Vaccine (Below2years)]]),"N","Y")</f>
        <v>N</v>
      </c>
      <c r="Q20326" s="4" t="str">
        <f>IF(AND(P_List_FINAL[[#This Row],[Vaccine Range for Below 2yrs?
(Y/N)]],(P_List_FINAL[[#This Row],[Age Category]]&lt;&gt;"Below 2 Years Old")),"N","Y")</f>
        <v>N</v>
      </c>
      <c r="R20326" s="4" t="str">
        <f>IF(AND((P_List_FINAL[[#This Row],[HPV Prog]]="Eligible"),(P_List_FINAL[[#This Row],[Taken HPV Vac?
(Y/N)]]=TRUE)), "Y","N")</f>
        <v>N</v>
      </c>
      <c r="S203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27" spans="1:19" x14ac:dyDescent="0.35">
      <c r="A20327" s="2">
        <v>38543</v>
      </c>
      <c r="B20327" s="4" t="s">
        <v>6</v>
      </c>
      <c r="C20327" s="5">
        <v>22105</v>
      </c>
      <c r="D20327" s="2">
        <v>62</v>
      </c>
      <c r="E20327" s="2" t="s">
        <v>455</v>
      </c>
      <c r="F20327" s="4"/>
      <c r="G20327" s="2" t="s">
        <v>444</v>
      </c>
      <c r="H20327" s="1"/>
      <c r="I20327" s="1"/>
      <c r="J20327" s="1"/>
      <c r="K20327" s="1"/>
      <c r="L20327" s="1" t="str">
        <f>IF(ISBLANK(P_List_FINAL[[#This Row],[Chronic Diagnosis]]),"N","Y")</f>
        <v>N</v>
      </c>
      <c r="M20327" s="4" t="str">
        <f>IF(ISBLANK(P_List_FINAL[[#This Row],[HPV Vac Name]]),"N","Y")</f>
        <v>N</v>
      </c>
      <c r="N20327" s="4" t="str">
        <f>IF(ISBLANK(P_List_FINAL[[#This Row],[(ZOSTAVAX)]]),"N","Y")</f>
        <v>N</v>
      </c>
      <c r="O20327" s="4" t="str">
        <f>IF(ISBLANK(P_List_FINAL[[#This Row],[(PCV13_PCV23)]]),"N","Y")</f>
        <v>N</v>
      </c>
      <c r="P20327" s="4" t="str">
        <f>IF(ISBLANK(P_List_FINAL[[#This Row],[Vaccine (Below2years)]]),"N","Y")</f>
        <v>N</v>
      </c>
      <c r="Q20327" s="4" t="str">
        <f>IF(AND(P_List_FINAL[[#This Row],[Vaccine Range for Below 2yrs?
(Y/N)]],(P_List_FINAL[[#This Row],[Age Category]]&lt;&gt;"Below 2 Years Old")),"N","Y")</f>
        <v>N</v>
      </c>
      <c r="R20327" s="4" t="str">
        <f>IF(AND((P_List_FINAL[[#This Row],[HPV Prog]]="Eligible"),(P_List_FINAL[[#This Row],[Taken HPV Vac?
(Y/N)]]=TRUE)), "Y","N")</f>
        <v>N</v>
      </c>
      <c r="S203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28" spans="1:19" x14ac:dyDescent="0.35">
      <c r="A20328" s="2">
        <v>38608</v>
      </c>
      <c r="B20328" s="4" t="s">
        <v>6</v>
      </c>
      <c r="C20328" s="5">
        <v>26852</v>
      </c>
      <c r="D20328" s="2">
        <v>49</v>
      </c>
      <c r="E20328" s="2" t="s">
        <v>455</v>
      </c>
      <c r="F20328" s="4"/>
      <c r="G20328" s="2" t="s">
        <v>444</v>
      </c>
      <c r="H20328" s="1"/>
      <c r="I20328" s="1"/>
      <c r="J20328" s="1"/>
      <c r="K20328" s="1"/>
      <c r="L20328" s="1" t="str">
        <f>IF(ISBLANK(P_List_FINAL[[#This Row],[Chronic Diagnosis]]),"N","Y")</f>
        <v>N</v>
      </c>
      <c r="M20328" s="4" t="str">
        <f>IF(ISBLANK(P_List_FINAL[[#This Row],[HPV Vac Name]]),"N","Y")</f>
        <v>N</v>
      </c>
      <c r="N20328" s="4" t="str">
        <f>IF(ISBLANK(P_List_FINAL[[#This Row],[(ZOSTAVAX)]]),"N","Y")</f>
        <v>N</v>
      </c>
      <c r="O20328" s="4" t="str">
        <f>IF(ISBLANK(P_List_FINAL[[#This Row],[(PCV13_PCV23)]]),"N","Y")</f>
        <v>N</v>
      </c>
      <c r="P20328" s="4" t="str">
        <f>IF(ISBLANK(P_List_FINAL[[#This Row],[Vaccine (Below2years)]]),"N","Y")</f>
        <v>N</v>
      </c>
      <c r="Q20328" s="4" t="str">
        <f>IF(AND(P_List_FINAL[[#This Row],[Vaccine Range for Below 2yrs?
(Y/N)]],(P_List_FINAL[[#This Row],[Age Category]]&lt;&gt;"Below 2 Years Old")),"N","Y")</f>
        <v>N</v>
      </c>
      <c r="R20328" s="4" t="str">
        <f>IF(AND((P_List_FINAL[[#This Row],[HPV Prog]]="Eligible"),(P_List_FINAL[[#This Row],[Taken HPV Vac?
(Y/N)]]=TRUE)), "Y","N")</f>
        <v>N</v>
      </c>
      <c r="S203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29" spans="1:19" x14ac:dyDescent="0.35">
      <c r="A20329" s="2">
        <v>38614</v>
      </c>
      <c r="B20329" s="4" t="s">
        <v>6</v>
      </c>
      <c r="C20329" s="5">
        <v>25390</v>
      </c>
      <c r="D20329" s="2">
        <v>53</v>
      </c>
      <c r="E20329" s="2" t="s">
        <v>455</v>
      </c>
      <c r="F20329" s="4"/>
      <c r="G20329" s="2" t="s">
        <v>444</v>
      </c>
      <c r="H20329" s="1"/>
      <c r="I20329" s="1"/>
      <c r="J20329" s="1"/>
      <c r="K20329" s="1"/>
      <c r="L20329" s="1" t="str">
        <f>IF(ISBLANK(P_List_FINAL[[#This Row],[Chronic Diagnosis]]),"N","Y")</f>
        <v>N</v>
      </c>
      <c r="M20329" s="4" t="str">
        <f>IF(ISBLANK(P_List_FINAL[[#This Row],[HPV Vac Name]]),"N","Y")</f>
        <v>N</v>
      </c>
      <c r="N20329" s="4" t="str">
        <f>IF(ISBLANK(P_List_FINAL[[#This Row],[(ZOSTAVAX)]]),"N","Y")</f>
        <v>N</v>
      </c>
      <c r="O20329" s="4" t="str">
        <f>IF(ISBLANK(P_List_FINAL[[#This Row],[(PCV13_PCV23)]]),"N","Y")</f>
        <v>N</v>
      </c>
      <c r="P20329" s="4" t="str">
        <f>IF(ISBLANK(P_List_FINAL[[#This Row],[Vaccine (Below2years)]]),"N","Y")</f>
        <v>N</v>
      </c>
      <c r="Q20329" s="4" t="str">
        <f>IF(AND(P_List_FINAL[[#This Row],[Vaccine Range for Below 2yrs?
(Y/N)]],(P_List_FINAL[[#This Row],[Age Category]]&lt;&gt;"Below 2 Years Old")),"N","Y")</f>
        <v>N</v>
      </c>
      <c r="R20329" s="4" t="str">
        <f>IF(AND((P_List_FINAL[[#This Row],[HPV Prog]]="Eligible"),(P_List_FINAL[[#This Row],[Taken HPV Vac?
(Y/N)]]=TRUE)), "Y","N")</f>
        <v>N</v>
      </c>
      <c r="S203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30" spans="1:19" x14ac:dyDescent="0.35">
      <c r="A20330" s="2">
        <v>38831</v>
      </c>
      <c r="B20330" s="4" t="s">
        <v>6</v>
      </c>
      <c r="C20330" s="5">
        <v>27587</v>
      </c>
      <c r="D20330" s="2">
        <v>47</v>
      </c>
      <c r="E20330" s="2" t="s">
        <v>455</v>
      </c>
      <c r="F20330" s="4"/>
      <c r="G20330" s="2" t="s">
        <v>444</v>
      </c>
      <c r="H20330" s="1"/>
      <c r="I20330" s="1"/>
      <c r="J20330" s="1"/>
      <c r="K20330" s="1"/>
      <c r="L20330" s="1" t="str">
        <f>IF(ISBLANK(P_List_FINAL[[#This Row],[Chronic Diagnosis]]),"N","Y")</f>
        <v>N</v>
      </c>
      <c r="M20330" s="4" t="str">
        <f>IF(ISBLANK(P_List_FINAL[[#This Row],[HPV Vac Name]]),"N","Y")</f>
        <v>N</v>
      </c>
      <c r="N20330" s="4" t="str">
        <f>IF(ISBLANK(P_List_FINAL[[#This Row],[(ZOSTAVAX)]]),"N","Y")</f>
        <v>N</v>
      </c>
      <c r="O20330" s="4" t="str">
        <f>IF(ISBLANK(P_List_FINAL[[#This Row],[(PCV13_PCV23)]]),"N","Y")</f>
        <v>N</v>
      </c>
      <c r="P20330" s="4" t="str">
        <f>IF(ISBLANK(P_List_FINAL[[#This Row],[Vaccine (Below2years)]]),"N","Y")</f>
        <v>N</v>
      </c>
      <c r="Q20330" s="4" t="str">
        <f>IF(AND(P_List_FINAL[[#This Row],[Vaccine Range for Below 2yrs?
(Y/N)]],(P_List_FINAL[[#This Row],[Age Category]]&lt;&gt;"Below 2 Years Old")),"N","Y")</f>
        <v>N</v>
      </c>
      <c r="R20330" s="4" t="str">
        <f>IF(AND((P_List_FINAL[[#This Row],[HPV Prog]]="Eligible"),(P_List_FINAL[[#This Row],[Taken HPV Vac?
(Y/N)]]=TRUE)), "Y","N")</f>
        <v>N</v>
      </c>
      <c r="S203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31" spans="1:19" x14ac:dyDescent="0.35">
      <c r="A20331" s="2">
        <v>38991</v>
      </c>
      <c r="B20331" s="4" t="s">
        <v>6</v>
      </c>
      <c r="C20331" s="5">
        <v>40003</v>
      </c>
      <c r="D20331" s="2">
        <v>13</v>
      </c>
      <c r="E20331" s="2" t="s">
        <v>455</v>
      </c>
      <c r="F20331" s="4"/>
      <c r="G20331" s="2" t="s">
        <v>444</v>
      </c>
      <c r="H20331" s="1"/>
      <c r="I20331" s="1"/>
      <c r="J20331" s="1"/>
      <c r="K20331" s="1"/>
      <c r="L20331" s="1" t="str">
        <f>IF(ISBLANK(P_List_FINAL[[#This Row],[Chronic Diagnosis]]),"N","Y")</f>
        <v>N</v>
      </c>
      <c r="M20331" s="4" t="str">
        <f>IF(ISBLANK(P_List_FINAL[[#This Row],[HPV Vac Name]]),"N","Y")</f>
        <v>N</v>
      </c>
      <c r="N20331" s="4" t="str">
        <f>IF(ISBLANK(P_List_FINAL[[#This Row],[(ZOSTAVAX)]]),"N","Y")</f>
        <v>N</v>
      </c>
      <c r="O20331" s="4" t="str">
        <f>IF(ISBLANK(P_List_FINAL[[#This Row],[(PCV13_PCV23)]]),"N","Y")</f>
        <v>N</v>
      </c>
      <c r="P20331" s="4" t="str">
        <f>IF(ISBLANK(P_List_FINAL[[#This Row],[Vaccine (Below2years)]]),"N","Y")</f>
        <v>N</v>
      </c>
      <c r="Q20331" s="4" t="str">
        <f>IF(AND(P_List_FINAL[[#This Row],[Vaccine Range for Below 2yrs?
(Y/N)]],(P_List_FINAL[[#This Row],[Age Category]]&lt;&gt;"Below 2 Years Old")),"N","Y")</f>
        <v>N</v>
      </c>
      <c r="R20331" s="4" t="str">
        <f>IF(AND((P_List_FINAL[[#This Row],[HPV Prog]]="Eligible"),(P_List_FINAL[[#This Row],[Taken HPV Vac?
(Y/N)]]=TRUE)), "Y","N")</f>
        <v>N</v>
      </c>
      <c r="S203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32" spans="1:19" x14ac:dyDescent="0.35">
      <c r="A20332" s="2">
        <v>37446</v>
      </c>
      <c r="B20332" s="4" t="s">
        <v>6</v>
      </c>
      <c r="C20332" s="5">
        <v>33057</v>
      </c>
      <c r="D20332" s="2">
        <v>32</v>
      </c>
      <c r="E20332" s="2" t="s">
        <v>455</v>
      </c>
      <c r="F20332" s="4"/>
      <c r="G20332" s="2" t="s">
        <v>444</v>
      </c>
      <c r="H20332" s="1"/>
      <c r="I20332" s="1"/>
      <c r="J20332" s="1"/>
      <c r="K20332" s="1"/>
      <c r="L20332" s="1" t="str">
        <f>IF(ISBLANK(P_List_FINAL[[#This Row],[Chronic Diagnosis]]),"N","Y")</f>
        <v>N</v>
      </c>
      <c r="M20332" s="4" t="str">
        <f>IF(ISBLANK(P_List_FINAL[[#This Row],[HPV Vac Name]]),"N","Y")</f>
        <v>N</v>
      </c>
      <c r="N20332" s="4" t="str">
        <f>IF(ISBLANK(P_List_FINAL[[#This Row],[(ZOSTAVAX)]]),"N","Y")</f>
        <v>N</v>
      </c>
      <c r="O20332" s="4" t="str">
        <f>IF(ISBLANK(P_List_FINAL[[#This Row],[(PCV13_PCV23)]]),"N","Y")</f>
        <v>N</v>
      </c>
      <c r="P20332" s="4" t="str">
        <f>IF(ISBLANK(P_List_FINAL[[#This Row],[Vaccine (Below2years)]]),"N","Y")</f>
        <v>N</v>
      </c>
      <c r="Q20332" s="4" t="str">
        <f>IF(AND(P_List_FINAL[[#This Row],[Vaccine Range for Below 2yrs?
(Y/N)]],(P_List_FINAL[[#This Row],[Age Category]]&lt;&gt;"Below 2 Years Old")),"N","Y")</f>
        <v>N</v>
      </c>
      <c r="R20332" s="4" t="str">
        <f>IF(AND((P_List_FINAL[[#This Row],[HPV Prog]]="Eligible"),(P_List_FINAL[[#This Row],[Taken HPV Vac?
(Y/N)]]=TRUE)), "Y","N")</f>
        <v>N</v>
      </c>
      <c r="S203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33" spans="1:19" x14ac:dyDescent="0.35">
      <c r="A20333" s="2">
        <v>37463</v>
      </c>
      <c r="B20333" s="4" t="s">
        <v>5</v>
      </c>
      <c r="C20333" s="5">
        <v>41825</v>
      </c>
      <c r="D20333" s="2">
        <v>8</v>
      </c>
      <c r="E20333" s="2" t="s">
        <v>455</v>
      </c>
      <c r="F20333" s="4"/>
      <c r="G20333" s="2" t="s">
        <v>444</v>
      </c>
      <c r="H20333" s="1"/>
      <c r="I20333" s="1"/>
      <c r="J20333" s="1"/>
      <c r="K20333" s="1"/>
      <c r="L20333" s="1" t="str">
        <f>IF(ISBLANK(P_List_FINAL[[#This Row],[Chronic Diagnosis]]),"N","Y")</f>
        <v>N</v>
      </c>
      <c r="M20333" s="4" t="str">
        <f>IF(ISBLANK(P_List_FINAL[[#This Row],[HPV Vac Name]]),"N","Y")</f>
        <v>N</v>
      </c>
      <c r="N20333" s="4" t="str">
        <f>IF(ISBLANK(P_List_FINAL[[#This Row],[(ZOSTAVAX)]]),"N","Y")</f>
        <v>N</v>
      </c>
      <c r="O20333" s="4" t="str">
        <f>IF(ISBLANK(P_List_FINAL[[#This Row],[(PCV13_PCV23)]]),"N","Y")</f>
        <v>N</v>
      </c>
      <c r="P20333" s="4" t="str">
        <f>IF(ISBLANK(P_List_FINAL[[#This Row],[Vaccine (Below2years)]]),"N","Y")</f>
        <v>N</v>
      </c>
      <c r="Q20333" s="4" t="str">
        <f>IF(AND(P_List_FINAL[[#This Row],[Vaccine Range for Below 2yrs?
(Y/N)]],(P_List_FINAL[[#This Row],[Age Category]]&lt;&gt;"Below 2 Years Old")),"N","Y")</f>
        <v>N</v>
      </c>
      <c r="R20333" s="4" t="str">
        <f>IF(AND((P_List_FINAL[[#This Row],[HPV Prog]]="Eligible"),(P_List_FINAL[[#This Row],[Taken HPV Vac?
(Y/N)]]=TRUE)), "Y","N")</f>
        <v>N</v>
      </c>
      <c r="S203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34" spans="1:19" x14ac:dyDescent="0.35">
      <c r="A20334" s="2">
        <v>37490</v>
      </c>
      <c r="B20334" s="4" t="s">
        <v>6</v>
      </c>
      <c r="C20334" s="5">
        <v>30513</v>
      </c>
      <c r="D20334" s="2">
        <v>39</v>
      </c>
      <c r="E20334" s="2" t="s">
        <v>455</v>
      </c>
      <c r="F20334" s="4"/>
      <c r="G20334" s="2" t="s">
        <v>444</v>
      </c>
      <c r="H20334" s="1"/>
      <c r="I20334" s="1"/>
      <c r="J20334" s="1"/>
      <c r="K20334" s="1"/>
      <c r="L20334" s="1" t="str">
        <f>IF(ISBLANK(P_List_FINAL[[#This Row],[Chronic Diagnosis]]),"N","Y")</f>
        <v>N</v>
      </c>
      <c r="M20334" s="4" t="str">
        <f>IF(ISBLANK(P_List_FINAL[[#This Row],[HPV Vac Name]]),"N","Y")</f>
        <v>N</v>
      </c>
      <c r="N20334" s="4" t="str">
        <f>IF(ISBLANK(P_List_FINAL[[#This Row],[(ZOSTAVAX)]]),"N","Y")</f>
        <v>N</v>
      </c>
      <c r="O20334" s="4" t="str">
        <f>IF(ISBLANK(P_List_FINAL[[#This Row],[(PCV13_PCV23)]]),"N","Y")</f>
        <v>N</v>
      </c>
      <c r="P20334" s="4" t="str">
        <f>IF(ISBLANK(P_List_FINAL[[#This Row],[Vaccine (Below2years)]]),"N","Y")</f>
        <v>N</v>
      </c>
      <c r="Q20334" s="4" t="str">
        <f>IF(AND(P_List_FINAL[[#This Row],[Vaccine Range for Below 2yrs?
(Y/N)]],(P_List_FINAL[[#This Row],[Age Category]]&lt;&gt;"Below 2 Years Old")),"N","Y")</f>
        <v>N</v>
      </c>
      <c r="R20334" s="4" t="str">
        <f>IF(AND((P_List_FINAL[[#This Row],[HPV Prog]]="Eligible"),(P_List_FINAL[[#This Row],[Taken HPV Vac?
(Y/N)]]=TRUE)), "Y","N")</f>
        <v>N</v>
      </c>
      <c r="S203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35" spans="1:19" x14ac:dyDescent="0.35">
      <c r="A20335" s="2">
        <v>37519</v>
      </c>
      <c r="B20335" s="4" t="s">
        <v>5</v>
      </c>
      <c r="C20335" s="5">
        <v>22104</v>
      </c>
      <c r="D20335" s="2">
        <v>62</v>
      </c>
      <c r="E20335" s="2" t="s">
        <v>455</v>
      </c>
      <c r="F20335" s="4"/>
      <c r="G20335" s="2" t="s">
        <v>444</v>
      </c>
      <c r="H20335" s="1"/>
      <c r="I20335" s="1"/>
      <c r="J20335" s="1"/>
      <c r="K20335" s="1"/>
      <c r="L20335" s="1" t="str">
        <f>IF(ISBLANK(P_List_FINAL[[#This Row],[Chronic Diagnosis]]),"N","Y")</f>
        <v>N</v>
      </c>
      <c r="M20335" s="4" t="str">
        <f>IF(ISBLANK(P_List_FINAL[[#This Row],[HPV Vac Name]]),"N","Y")</f>
        <v>N</v>
      </c>
      <c r="N20335" s="4" t="str">
        <f>IF(ISBLANK(P_List_FINAL[[#This Row],[(ZOSTAVAX)]]),"N","Y")</f>
        <v>N</v>
      </c>
      <c r="O20335" s="4" t="str">
        <f>IF(ISBLANK(P_List_FINAL[[#This Row],[(PCV13_PCV23)]]),"N","Y")</f>
        <v>N</v>
      </c>
      <c r="P20335" s="4" t="str">
        <f>IF(ISBLANK(P_List_FINAL[[#This Row],[Vaccine (Below2years)]]),"N","Y")</f>
        <v>N</v>
      </c>
      <c r="Q20335" s="4" t="str">
        <f>IF(AND(P_List_FINAL[[#This Row],[Vaccine Range for Below 2yrs?
(Y/N)]],(P_List_FINAL[[#This Row],[Age Category]]&lt;&gt;"Below 2 Years Old")),"N","Y")</f>
        <v>N</v>
      </c>
      <c r="R20335" s="4" t="str">
        <f>IF(AND((P_List_FINAL[[#This Row],[HPV Prog]]="Eligible"),(P_List_FINAL[[#This Row],[Taken HPV Vac?
(Y/N)]]=TRUE)), "Y","N")</f>
        <v>N</v>
      </c>
      <c r="S203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36" spans="1:19" x14ac:dyDescent="0.35">
      <c r="A20336" s="2">
        <v>37530</v>
      </c>
      <c r="B20336" s="4" t="s">
        <v>5</v>
      </c>
      <c r="C20336" s="5">
        <v>41836</v>
      </c>
      <c r="D20336" s="2">
        <v>8</v>
      </c>
      <c r="E20336" s="2" t="s">
        <v>455</v>
      </c>
      <c r="F20336" s="4"/>
      <c r="G20336" s="2" t="s">
        <v>444</v>
      </c>
      <c r="H20336" s="1"/>
      <c r="I20336" s="1"/>
      <c r="J20336" s="1"/>
      <c r="K20336" s="1"/>
      <c r="L20336" s="1" t="str">
        <f>IF(ISBLANK(P_List_FINAL[[#This Row],[Chronic Diagnosis]]),"N","Y")</f>
        <v>N</v>
      </c>
      <c r="M20336" s="4" t="str">
        <f>IF(ISBLANK(P_List_FINAL[[#This Row],[HPV Vac Name]]),"N","Y")</f>
        <v>N</v>
      </c>
      <c r="N20336" s="4" t="str">
        <f>IF(ISBLANK(P_List_FINAL[[#This Row],[(ZOSTAVAX)]]),"N","Y")</f>
        <v>N</v>
      </c>
      <c r="O20336" s="4" t="str">
        <f>IF(ISBLANK(P_List_FINAL[[#This Row],[(PCV13_PCV23)]]),"N","Y")</f>
        <v>N</v>
      </c>
      <c r="P20336" s="4" t="str">
        <f>IF(ISBLANK(P_List_FINAL[[#This Row],[Vaccine (Below2years)]]),"N","Y")</f>
        <v>N</v>
      </c>
      <c r="Q20336" s="4" t="str">
        <f>IF(AND(P_List_FINAL[[#This Row],[Vaccine Range for Below 2yrs?
(Y/N)]],(P_List_FINAL[[#This Row],[Age Category]]&lt;&gt;"Below 2 Years Old")),"N","Y")</f>
        <v>N</v>
      </c>
      <c r="R20336" s="4" t="str">
        <f>IF(AND((P_List_FINAL[[#This Row],[HPV Prog]]="Eligible"),(P_List_FINAL[[#This Row],[Taken HPV Vac?
(Y/N)]]=TRUE)), "Y","N")</f>
        <v>N</v>
      </c>
      <c r="S203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37" spans="1:19" x14ac:dyDescent="0.35">
      <c r="A20337" s="2">
        <v>37535</v>
      </c>
      <c r="B20337" s="4" t="s">
        <v>6</v>
      </c>
      <c r="C20337" s="5">
        <v>39269</v>
      </c>
      <c r="D20337" s="2">
        <v>15</v>
      </c>
      <c r="E20337" s="2" t="s">
        <v>455</v>
      </c>
      <c r="F20337" s="4"/>
      <c r="G20337" s="2" t="s">
        <v>444</v>
      </c>
      <c r="H20337" s="1"/>
      <c r="I20337" s="1"/>
      <c r="J20337" s="1"/>
      <c r="K20337" s="1"/>
      <c r="L20337" s="1" t="str">
        <f>IF(ISBLANK(P_List_FINAL[[#This Row],[Chronic Diagnosis]]),"N","Y")</f>
        <v>N</v>
      </c>
      <c r="M20337" s="4" t="str">
        <f>IF(ISBLANK(P_List_FINAL[[#This Row],[HPV Vac Name]]),"N","Y")</f>
        <v>N</v>
      </c>
      <c r="N20337" s="4" t="str">
        <f>IF(ISBLANK(P_List_FINAL[[#This Row],[(ZOSTAVAX)]]),"N","Y")</f>
        <v>N</v>
      </c>
      <c r="O20337" s="4" t="str">
        <f>IF(ISBLANK(P_List_FINAL[[#This Row],[(PCV13_PCV23)]]),"N","Y")</f>
        <v>N</v>
      </c>
      <c r="P20337" s="4" t="str">
        <f>IF(ISBLANK(P_List_FINAL[[#This Row],[Vaccine (Below2years)]]),"N","Y")</f>
        <v>N</v>
      </c>
      <c r="Q20337" s="4" t="str">
        <f>IF(AND(P_List_FINAL[[#This Row],[Vaccine Range for Below 2yrs?
(Y/N)]],(P_List_FINAL[[#This Row],[Age Category]]&lt;&gt;"Below 2 Years Old")),"N","Y")</f>
        <v>N</v>
      </c>
      <c r="R20337" s="4" t="str">
        <f>IF(AND((P_List_FINAL[[#This Row],[HPV Prog]]="Eligible"),(P_List_FINAL[[#This Row],[Taken HPV Vac?
(Y/N)]]=TRUE)), "Y","N")</f>
        <v>N</v>
      </c>
      <c r="S203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38" spans="1:19" x14ac:dyDescent="0.35">
      <c r="A20338" s="2">
        <v>37681</v>
      </c>
      <c r="B20338" s="4" t="s">
        <v>5</v>
      </c>
      <c r="C20338" s="5">
        <v>18447</v>
      </c>
      <c r="D20338" s="2">
        <v>72</v>
      </c>
      <c r="E20338" s="2" t="s">
        <v>455</v>
      </c>
      <c r="F20338" s="4"/>
      <c r="G20338" s="2" t="s">
        <v>443</v>
      </c>
      <c r="H20338" s="1"/>
      <c r="I20338" s="1"/>
      <c r="J20338" s="1"/>
      <c r="K20338" s="1"/>
      <c r="L20338" s="1" t="str">
        <f>IF(ISBLANK(P_List_FINAL[[#This Row],[Chronic Diagnosis]]),"N","Y")</f>
        <v>N</v>
      </c>
      <c r="M20338" s="4" t="str">
        <f>IF(ISBLANK(P_List_FINAL[[#This Row],[HPV Vac Name]]),"N","Y")</f>
        <v>N</v>
      </c>
      <c r="N20338" s="4" t="str">
        <f>IF(ISBLANK(P_List_FINAL[[#This Row],[(ZOSTAVAX)]]),"N","Y")</f>
        <v>N</v>
      </c>
      <c r="O20338" s="4" t="str">
        <f>IF(ISBLANK(P_List_FINAL[[#This Row],[(PCV13_PCV23)]]),"N","Y")</f>
        <v>N</v>
      </c>
      <c r="P20338" s="4" t="str">
        <f>IF(ISBLANK(P_List_FINAL[[#This Row],[Vaccine (Below2years)]]),"N","Y")</f>
        <v>N</v>
      </c>
      <c r="Q20338" s="4" t="str">
        <f>IF(AND(P_List_FINAL[[#This Row],[Vaccine Range for Below 2yrs?
(Y/N)]],(P_List_FINAL[[#This Row],[Age Category]]&lt;&gt;"Below 2 Years Old")),"N","Y")</f>
        <v>N</v>
      </c>
      <c r="R20338" s="4" t="str">
        <f>IF(AND((P_List_FINAL[[#This Row],[HPV Prog]]="Eligible"),(P_List_FINAL[[#This Row],[Taken HPV Vac?
(Y/N)]]=TRUE)), "Y","N")</f>
        <v>N</v>
      </c>
      <c r="S203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339" spans="1:19" x14ac:dyDescent="0.35">
      <c r="A20339" s="2">
        <v>37687</v>
      </c>
      <c r="B20339" s="4" t="s">
        <v>6</v>
      </c>
      <c r="C20339" s="5">
        <v>18811</v>
      </c>
      <c r="D20339" s="2">
        <v>71</v>
      </c>
      <c r="E20339" s="2" t="s">
        <v>455</v>
      </c>
      <c r="F20339" s="4"/>
      <c r="G20339" s="2" t="s">
        <v>443</v>
      </c>
      <c r="H20339" s="1"/>
      <c r="I20339" s="1"/>
      <c r="J20339" s="1"/>
      <c r="K20339" s="1"/>
      <c r="L20339" s="1" t="str">
        <f>IF(ISBLANK(P_List_FINAL[[#This Row],[Chronic Diagnosis]]),"N","Y")</f>
        <v>N</v>
      </c>
      <c r="M20339" s="4" t="str">
        <f>IF(ISBLANK(P_List_FINAL[[#This Row],[HPV Vac Name]]),"N","Y")</f>
        <v>N</v>
      </c>
      <c r="N20339" s="4" t="str">
        <f>IF(ISBLANK(P_List_FINAL[[#This Row],[(ZOSTAVAX)]]),"N","Y")</f>
        <v>N</v>
      </c>
      <c r="O20339" s="4" t="str">
        <f>IF(ISBLANK(P_List_FINAL[[#This Row],[(PCV13_PCV23)]]),"N","Y")</f>
        <v>N</v>
      </c>
      <c r="P20339" s="4" t="str">
        <f>IF(ISBLANK(P_List_FINAL[[#This Row],[Vaccine (Below2years)]]),"N","Y")</f>
        <v>N</v>
      </c>
      <c r="Q20339" s="4" t="str">
        <f>IF(AND(P_List_FINAL[[#This Row],[Vaccine Range for Below 2yrs?
(Y/N)]],(P_List_FINAL[[#This Row],[Age Category]]&lt;&gt;"Below 2 Years Old")),"N","Y")</f>
        <v>N</v>
      </c>
      <c r="R20339" s="4" t="str">
        <f>IF(AND((P_List_FINAL[[#This Row],[HPV Prog]]="Eligible"),(P_List_FINAL[[#This Row],[Taken HPV Vac?
(Y/N)]]=TRUE)), "Y","N")</f>
        <v>N</v>
      </c>
      <c r="S203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340" spans="1:19" x14ac:dyDescent="0.35">
      <c r="A20340" s="2">
        <v>37896</v>
      </c>
      <c r="B20340" s="4" t="s">
        <v>5</v>
      </c>
      <c r="C20340" s="5">
        <v>16993</v>
      </c>
      <c r="D20340" s="2">
        <v>76</v>
      </c>
      <c r="E20340" s="2" t="s">
        <v>455</v>
      </c>
      <c r="F20340" s="4"/>
      <c r="G20340" s="2" t="s">
        <v>443</v>
      </c>
      <c r="H20340" s="1"/>
      <c r="I20340" s="1"/>
      <c r="J20340" s="1"/>
      <c r="K20340" s="1"/>
      <c r="L20340" s="1" t="str">
        <f>IF(ISBLANK(P_List_FINAL[[#This Row],[Chronic Diagnosis]]),"N","Y")</f>
        <v>N</v>
      </c>
      <c r="M20340" s="4" t="str">
        <f>IF(ISBLANK(P_List_FINAL[[#This Row],[HPV Vac Name]]),"N","Y")</f>
        <v>N</v>
      </c>
      <c r="N20340" s="4" t="str">
        <f>IF(ISBLANK(P_List_FINAL[[#This Row],[(ZOSTAVAX)]]),"N","Y")</f>
        <v>N</v>
      </c>
      <c r="O20340" s="4" t="str">
        <f>IF(ISBLANK(P_List_FINAL[[#This Row],[(PCV13_PCV23)]]),"N","Y")</f>
        <v>N</v>
      </c>
      <c r="P20340" s="4" t="str">
        <f>IF(ISBLANK(P_List_FINAL[[#This Row],[Vaccine (Below2years)]]),"N","Y")</f>
        <v>N</v>
      </c>
      <c r="Q20340" s="4" t="str">
        <f>IF(AND(P_List_FINAL[[#This Row],[Vaccine Range for Below 2yrs?
(Y/N)]],(P_List_FINAL[[#This Row],[Age Category]]&lt;&gt;"Below 2 Years Old")),"N","Y")</f>
        <v>N</v>
      </c>
      <c r="R20340" s="4" t="str">
        <f>IF(AND((P_List_FINAL[[#This Row],[HPV Prog]]="Eligible"),(P_List_FINAL[[#This Row],[Taken HPV Vac?
(Y/N)]]=TRUE)), "Y","N")</f>
        <v>N</v>
      </c>
      <c r="S203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341" spans="1:19" x14ac:dyDescent="0.35">
      <c r="A20341" s="2">
        <v>37898</v>
      </c>
      <c r="B20341" s="4" t="s">
        <v>5</v>
      </c>
      <c r="C20341" s="5">
        <v>31237</v>
      </c>
      <c r="D20341" s="2">
        <v>37</v>
      </c>
      <c r="E20341" s="2" t="s">
        <v>455</v>
      </c>
      <c r="F20341" s="4"/>
      <c r="G20341" s="2" t="s">
        <v>444</v>
      </c>
      <c r="H20341" s="1"/>
      <c r="I20341" s="1"/>
      <c r="J20341" s="1"/>
      <c r="K20341" s="1"/>
      <c r="L20341" s="1" t="str">
        <f>IF(ISBLANK(P_List_FINAL[[#This Row],[Chronic Diagnosis]]),"N","Y")</f>
        <v>N</v>
      </c>
      <c r="M20341" s="4" t="str">
        <f>IF(ISBLANK(P_List_FINAL[[#This Row],[HPV Vac Name]]),"N","Y")</f>
        <v>N</v>
      </c>
      <c r="N20341" s="4" t="str">
        <f>IF(ISBLANK(P_List_FINAL[[#This Row],[(ZOSTAVAX)]]),"N","Y")</f>
        <v>N</v>
      </c>
      <c r="O20341" s="4" t="str">
        <f>IF(ISBLANK(P_List_FINAL[[#This Row],[(PCV13_PCV23)]]),"N","Y")</f>
        <v>N</v>
      </c>
      <c r="P20341" s="4" t="str">
        <f>IF(ISBLANK(P_List_FINAL[[#This Row],[Vaccine (Below2years)]]),"N","Y")</f>
        <v>N</v>
      </c>
      <c r="Q20341" s="4" t="str">
        <f>IF(AND(P_List_FINAL[[#This Row],[Vaccine Range for Below 2yrs?
(Y/N)]],(P_List_FINAL[[#This Row],[Age Category]]&lt;&gt;"Below 2 Years Old")),"N","Y")</f>
        <v>N</v>
      </c>
      <c r="R20341" s="4" t="str">
        <f>IF(AND((P_List_FINAL[[#This Row],[HPV Prog]]="Eligible"),(P_List_FINAL[[#This Row],[Taken HPV Vac?
(Y/N)]]=TRUE)), "Y","N")</f>
        <v>N</v>
      </c>
      <c r="S203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42" spans="1:19" x14ac:dyDescent="0.35">
      <c r="A20342" s="2">
        <v>37923</v>
      </c>
      <c r="B20342" s="4" t="s">
        <v>5</v>
      </c>
      <c r="C20342" s="5">
        <v>28321</v>
      </c>
      <c r="D20342" s="2">
        <v>45</v>
      </c>
      <c r="E20342" s="2" t="s">
        <v>455</v>
      </c>
      <c r="F20342" s="4"/>
      <c r="G20342" s="2" t="s">
        <v>444</v>
      </c>
      <c r="H20342" s="1"/>
      <c r="I20342" s="1"/>
      <c r="J20342" s="1"/>
      <c r="K20342" s="1"/>
      <c r="L20342" s="1" t="str">
        <f>IF(ISBLANK(P_List_FINAL[[#This Row],[Chronic Diagnosis]]),"N","Y")</f>
        <v>N</v>
      </c>
      <c r="M20342" s="4" t="str">
        <f>IF(ISBLANK(P_List_FINAL[[#This Row],[HPV Vac Name]]),"N","Y")</f>
        <v>N</v>
      </c>
      <c r="N20342" s="4" t="str">
        <f>IF(ISBLANK(P_List_FINAL[[#This Row],[(ZOSTAVAX)]]),"N","Y")</f>
        <v>N</v>
      </c>
      <c r="O20342" s="4" t="str">
        <f>IF(ISBLANK(P_List_FINAL[[#This Row],[(PCV13_PCV23)]]),"N","Y")</f>
        <v>N</v>
      </c>
      <c r="P20342" s="4" t="str">
        <f>IF(ISBLANK(P_List_FINAL[[#This Row],[Vaccine (Below2years)]]),"N","Y")</f>
        <v>N</v>
      </c>
      <c r="Q20342" s="4" t="str">
        <f>IF(AND(P_List_FINAL[[#This Row],[Vaccine Range for Below 2yrs?
(Y/N)]],(P_List_FINAL[[#This Row],[Age Category]]&lt;&gt;"Below 2 Years Old")),"N","Y")</f>
        <v>N</v>
      </c>
      <c r="R20342" s="4" t="str">
        <f>IF(AND((P_List_FINAL[[#This Row],[HPV Prog]]="Eligible"),(P_List_FINAL[[#This Row],[Taken HPV Vac?
(Y/N)]]=TRUE)), "Y","N")</f>
        <v>N</v>
      </c>
      <c r="S203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43" spans="1:19" x14ac:dyDescent="0.35">
      <c r="A20343" s="2">
        <v>37932</v>
      </c>
      <c r="B20343" s="4" t="s">
        <v>5</v>
      </c>
      <c r="C20343" s="5">
        <v>36722</v>
      </c>
      <c r="D20343" s="2">
        <v>22</v>
      </c>
      <c r="E20343" s="2" t="s">
        <v>446</v>
      </c>
      <c r="F20343" s="4"/>
      <c r="G20343" s="2" t="s">
        <v>444</v>
      </c>
      <c r="H20343" s="1"/>
      <c r="I20343" s="1"/>
      <c r="J20343" s="1"/>
      <c r="K20343" s="1"/>
      <c r="L20343" s="1" t="str">
        <f>IF(ISBLANK(P_List_FINAL[[#This Row],[Chronic Diagnosis]]),"N","Y")</f>
        <v>N</v>
      </c>
      <c r="M20343" s="4" t="str">
        <f>IF(ISBLANK(P_List_FINAL[[#This Row],[HPV Vac Name]]),"N","Y")</f>
        <v>N</v>
      </c>
      <c r="N20343" s="4" t="str">
        <f>IF(ISBLANK(P_List_FINAL[[#This Row],[(ZOSTAVAX)]]),"N","Y")</f>
        <v>N</v>
      </c>
      <c r="O20343" s="4" t="str">
        <f>IF(ISBLANK(P_List_FINAL[[#This Row],[(PCV13_PCV23)]]),"N","Y")</f>
        <v>N</v>
      </c>
      <c r="P20343" s="4" t="str">
        <f>IF(ISBLANK(P_List_FINAL[[#This Row],[Vaccine (Below2years)]]),"N","Y")</f>
        <v>N</v>
      </c>
      <c r="Q20343" s="4" t="str">
        <f>IF(AND(P_List_FINAL[[#This Row],[Vaccine Range for Below 2yrs?
(Y/N)]],(P_List_FINAL[[#This Row],[Age Category]]&lt;&gt;"Below 2 Years Old")),"N","Y")</f>
        <v>N</v>
      </c>
      <c r="R20343" s="4" t="str">
        <f>IF(AND((P_List_FINAL[[#This Row],[HPV Prog]]="Eligible"),(P_List_FINAL[[#This Row],[Taken HPV Vac?
(Y/N)]]=TRUE)), "Y","N")</f>
        <v>N</v>
      </c>
      <c r="S203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44" spans="1:19" x14ac:dyDescent="0.35">
      <c r="A20344" s="2">
        <v>37935</v>
      </c>
      <c r="B20344" s="4" t="s">
        <v>5</v>
      </c>
      <c r="C20344" s="5">
        <v>40739</v>
      </c>
      <c r="D20344" s="2">
        <v>11</v>
      </c>
      <c r="E20344" s="2" t="s">
        <v>446</v>
      </c>
      <c r="F20344" s="4"/>
      <c r="G20344" s="2" t="s">
        <v>444</v>
      </c>
      <c r="H20344" s="1"/>
      <c r="I20344" s="1"/>
      <c r="J20344" s="1"/>
      <c r="K20344" s="1"/>
      <c r="L20344" s="1" t="str">
        <f>IF(ISBLANK(P_List_FINAL[[#This Row],[Chronic Diagnosis]]),"N","Y")</f>
        <v>N</v>
      </c>
      <c r="M20344" s="4" t="str">
        <f>IF(ISBLANK(P_List_FINAL[[#This Row],[HPV Vac Name]]),"N","Y")</f>
        <v>N</v>
      </c>
      <c r="N20344" s="4" t="str">
        <f>IF(ISBLANK(P_List_FINAL[[#This Row],[(ZOSTAVAX)]]),"N","Y")</f>
        <v>N</v>
      </c>
      <c r="O20344" s="4" t="str">
        <f>IF(ISBLANK(P_List_FINAL[[#This Row],[(PCV13_PCV23)]]),"N","Y")</f>
        <v>N</v>
      </c>
      <c r="P20344" s="4" t="str">
        <f>IF(ISBLANK(P_List_FINAL[[#This Row],[Vaccine (Below2years)]]),"N","Y")</f>
        <v>N</v>
      </c>
      <c r="Q20344" s="4" t="str">
        <f>IF(AND(P_List_FINAL[[#This Row],[Vaccine Range for Below 2yrs?
(Y/N)]],(P_List_FINAL[[#This Row],[Age Category]]&lt;&gt;"Below 2 Years Old")),"N","Y")</f>
        <v>N</v>
      </c>
      <c r="R20344" s="4" t="str">
        <f>IF(AND((P_List_FINAL[[#This Row],[HPV Prog]]="Eligible"),(P_List_FINAL[[#This Row],[Taken HPV Vac?
(Y/N)]]=TRUE)), "Y","N")</f>
        <v>N</v>
      </c>
      <c r="S203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45" spans="1:19" x14ac:dyDescent="0.35">
      <c r="A20345" s="2">
        <v>37937</v>
      </c>
      <c r="B20345" s="4" t="s">
        <v>5</v>
      </c>
      <c r="C20345" s="5">
        <v>29779</v>
      </c>
      <c r="D20345" s="2">
        <v>41</v>
      </c>
      <c r="E20345" s="2" t="s">
        <v>455</v>
      </c>
      <c r="F20345" s="4"/>
      <c r="G20345" s="2" t="s">
        <v>444</v>
      </c>
      <c r="H20345" s="1"/>
      <c r="I20345" s="1"/>
      <c r="J20345" s="1"/>
      <c r="K20345" s="1"/>
      <c r="L20345" s="1" t="str">
        <f>IF(ISBLANK(P_List_FINAL[[#This Row],[Chronic Diagnosis]]),"N","Y")</f>
        <v>N</v>
      </c>
      <c r="M20345" s="4" t="str">
        <f>IF(ISBLANK(P_List_FINAL[[#This Row],[HPV Vac Name]]),"N","Y")</f>
        <v>N</v>
      </c>
      <c r="N20345" s="4" t="str">
        <f>IF(ISBLANK(P_List_FINAL[[#This Row],[(ZOSTAVAX)]]),"N","Y")</f>
        <v>N</v>
      </c>
      <c r="O20345" s="4" t="str">
        <f>IF(ISBLANK(P_List_FINAL[[#This Row],[(PCV13_PCV23)]]),"N","Y")</f>
        <v>N</v>
      </c>
      <c r="P20345" s="4" t="str">
        <f>IF(ISBLANK(P_List_FINAL[[#This Row],[Vaccine (Below2years)]]),"N","Y")</f>
        <v>N</v>
      </c>
      <c r="Q20345" s="4" t="str">
        <f>IF(AND(P_List_FINAL[[#This Row],[Vaccine Range for Below 2yrs?
(Y/N)]],(P_List_FINAL[[#This Row],[Age Category]]&lt;&gt;"Below 2 Years Old")),"N","Y")</f>
        <v>N</v>
      </c>
      <c r="R20345" s="4" t="str">
        <f>IF(AND((P_List_FINAL[[#This Row],[HPV Prog]]="Eligible"),(P_List_FINAL[[#This Row],[Taken HPV Vac?
(Y/N)]]=TRUE)), "Y","N")</f>
        <v>N</v>
      </c>
      <c r="S203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46" spans="1:19" x14ac:dyDescent="0.35">
      <c r="A20346" s="2">
        <v>37947</v>
      </c>
      <c r="B20346" s="4" t="s">
        <v>6</v>
      </c>
      <c r="C20346" s="5">
        <v>23561</v>
      </c>
      <c r="D20346" s="2">
        <v>58</v>
      </c>
      <c r="E20346" s="2" t="s">
        <v>455</v>
      </c>
      <c r="F20346" s="4"/>
      <c r="G20346" s="2" t="s">
        <v>444</v>
      </c>
      <c r="H20346" s="1"/>
      <c r="I20346" s="1"/>
      <c r="J20346" s="1"/>
      <c r="K20346" s="1"/>
      <c r="L20346" s="1" t="str">
        <f>IF(ISBLANK(P_List_FINAL[[#This Row],[Chronic Diagnosis]]),"N","Y")</f>
        <v>N</v>
      </c>
      <c r="M20346" s="4" t="str">
        <f>IF(ISBLANK(P_List_FINAL[[#This Row],[HPV Vac Name]]),"N","Y")</f>
        <v>N</v>
      </c>
      <c r="N20346" s="4" t="str">
        <f>IF(ISBLANK(P_List_FINAL[[#This Row],[(ZOSTAVAX)]]),"N","Y")</f>
        <v>N</v>
      </c>
      <c r="O20346" s="4" t="str">
        <f>IF(ISBLANK(P_List_FINAL[[#This Row],[(PCV13_PCV23)]]),"N","Y")</f>
        <v>N</v>
      </c>
      <c r="P20346" s="4" t="str">
        <f>IF(ISBLANK(P_List_FINAL[[#This Row],[Vaccine (Below2years)]]),"N","Y")</f>
        <v>N</v>
      </c>
      <c r="Q20346" s="4" t="str">
        <f>IF(AND(P_List_FINAL[[#This Row],[Vaccine Range for Below 2yrs?
(Y/N)]],(P_List_FINAL[[#This Row],[Age Category]]&lt;&gt;"Below 2 Years Old")),"N","Y")</f>
        <v>N</v>
      </c>
      <c r="R20346" s="4" t="str">
        <f>IF(AND((P_List_FINAL[[#This Row],[HPV Prog]]="Eligible"),(P_List_FINAL[[#This Row],[Taken HPV Vac?
(Y/N)]]=TRUE)), "Y","N")</f>
        <v>N</v>
      </c>
      <c r="S203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47" spans="1:19" x14ac:dyDescent="0.35">
      <c r="A20347" s="2">
        <v>37951</v>
      </c>
      <c r="B20347" s="4" t="s">
        <v>5</v>
      </c>
      <c r="C20347" s="5">
        <v>23927</v>
      </c>
      <c r="D20347" s="2">
        <v>57</v>
      </c>
      <c r="E20347" s="2" t="s">
        <v>455</v>
      </c>
      <c r="F20347" s="4"/>
      <c r="G20347" s="2" t="s">
        <v>444</v>
      </c>
      <c r="H20347" s="1"/>
      <c r="I20347" s="1"/>
      <c r="J20347" s="1"/>
      <c r="K20347" s="1"/>
      <c r="L20347" s="1" t="str">
        <f>IF(ISBLANK(P_List_FINAL[[#This Row],[Chronic Diagnosis]]),"N","Y")</f>
        <v>N</v>
      </c>
      <c r="M20347" s="4" t="str">
        <f>IF(ISBLANK(P_List_FINAL[[#This Row],[HPV Vac Name]]),"N","Y")</f>
        <v>N</v>
      </c>
      <c r="N20347" s="4" t="str">
        <f>IF(ISBLANK(P_List_FINAL[[#This Row],[(ZOSTAVAX)]]),"N","Y")</f>
        <v>N</v>
      </c>
      <c r="O20347" s="4" t="str">
        <f>IF(ISBLANK(P_List_FINAL[[#This Row],[(PCV13_PCV23)]]),"N","Y")</f>
        <v>N</v>
      </c>
      <c r="P20347" s="4" t="str">
        <f>IF(ISBLANK(P_List_FINAL[[#This Row],[Vaccine (Below2years)]]),"N","Y")</f>
        <v>N</v>
      </c>
      <c r="Q20347" s="4" t="str">
        <f>IF(AND(P_List_FINAL[[#This Row],[Vaccine Range for Below 2yrs?
(Y/N)]],(P_List_FINAL[[#This Row],[Age Category]]&lt;&gt;"Below 2 Years Old")),"N","Y")</f>
        <v>N</v>
      </c>
      <c r="R20347" s="4" t="str">
        <f>IF(AND((P_List_FINAL[[#This Row],[HPV Prog]]="Eligible"),(P_List_FINAL[[#This Row],[Taken HPV Vac?
(Y/N)]]=TRUE)), "Y","N")</f>
        <v>N</v>
      </c>
      <c r="S203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48" spans="1:19" x14ac:dyDescent="0.35">
      <c r="A20348" s="2">
        <v>37960</v>
      </c>
      <c r="B20348" s="4" t="s">
        <v>6</v>
      </c>
      <c r="C20348" s="5">
        <v>30871</v>
      </c>
      <c r="D20348" s="2">
        <v>38</v>
      </c>
      <c r="E20348" s="2" t="s">
        <v>455</v>
      </c>
      <c r="F20348" s="4"/>
      <c r="G20348" s="2" t="s">
        <v>444</v>
      </c>
      <c r="H20348" s="1"/>
      <c r="I20348" s="1"/>
      <c r="J20348" s="1"/>
      <c r="K20348" s="1"/>
      <c r="L20348" s="1" t="str">
        <f>IF(ISBLANK(P_List_FINAL[[#This Row],[Chronic Diagnosis]]),"N","Y")</f>
        <v>N</v>
      </c>
      <c r="M20348" s="4" t="str">
        <f>IF(ISBLANK(P_List_FINAL[[#This Row],[HPV Vac Name]]),"N","Y")</f>
        <v>N</v>
      </c>
      <c r="N20348" s="4" t="str">
        <f>IF(ISBLANK(P_List_FINAL[[#This Row],[(ZOSTAVAX)]]),"N","Y")</f>
        <v>N</v>
      </c>
      <c r="O20348" s="4" t="str">
        <f>IF(ISBLANK(P_List_FINAL[[#This Row],[(PCV13_PCV23)]]),"N","Y")</f>
        <v>N</v>
      </c>
      <c r="P20348" s="4" t="str">
        <f>IF(ISBLANK(P_List_FINAL[[#This Row],[Vaccine (Below2years)]]),"N","Y")</f>
        <v>N</v>
      </c>
      <c r="Q20348" s="4" t="str">
        <f>IF(AND(P_List_FINAL[[#This Row],[Vaccine Range for Below 2yrs?
(Y/N)]],(P_List_FINAL[[#This Row],[Age Category]]&lt;&gt;"Below 2 Years Old")),"N","Y")</f>
        <v>N</v>
      </c>
      <c r="R20348" s="4" t="str">
        <f>IF(AND((P_List_FINAL[[#This Row],[HPV Prog]]="Eligible"),(P_List_FINAL[[#This Row],[Taken HPV Vac?
(Y/N)]]=TRUE)), "Y","N")</f>
        <v>N</v>
      </c>
      <c r="S203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49" spans="1:19" x14ac:dyDescent="0.35">
      <c r="A20349" s="2">
        <v>37981</v>
      </c>
      <c r="B20349" s="4" t="s">
        <v>6</v>
      </c>
      <c r="C20349" s="5">
        <v>28683</v>
      </c>
      <c r="D20349" s="2">
        <v>44</v>
      </c>
      <c r="E20349" s="2" t="s">
        <v>455</v>
      </c>
      <c r="F20349" s="4"/>
      <c r="G20349" s="2" t="s">
        <v>444</v>
      </c>
      <c r="H20349" s="1"/>
      <c r="I20349" s="1"/>
      <c r="J20349" s="1"/>
      <c r="K20349" s="1"/>
      <c r="L20349" s="1" t="str">
        <f>IF(ISBLANK(P_List_FINAL[[#This Row],[Chronic Diagnosis]]),"N","Y")</f>
        <v>N</v>
      </c>
      <c r="M20349" s="4" t="str">
        <f>IF(ISBLANK(P_List_FINAL[[#This Row],[HPV Vac Name]]),"N","Y")</f>
        <v>N</v>
      </c>
      <c r="N20349" s="4" t="str">
        <f>IF(ISBLANK(P_List_FINAL[[#This Row],[(ZOSTAVAX)]]),"N","Y")</f>
        <v>N</v>
      </c>
      <c r="O20349" s="4" t="str">
        <f>IF(ISBLANK(P_List_FINAL[[#This Row],[(PCV13_PCV23)]]),"N","Y")</f>
        <v>N</v>
      </c>
      <c r="P20349" s="4" t="str">
        <f>IF(ISBLANK(P_List_FINAL[[#This Row],[Vaccine (Below2years)]]),"N","Y")</f>
        <v>N</v>
      </c>
      <c r="Q20349" s="4" t="str">
        <f>IF(AND(P_List_FINAL[[#This Row],[Vaccine Range for Below 2yrs?
(Y/N)]],(P_List_FINAL[[#This Row],[Age Category]]&lt;&gt;"Below 2 Years Old")),"N","Y")</f>
        <v>N</v>
      </c>
      <c r="R20349" s="4" t="str">
        <f>IF(AND((P_List_FINAL[[#This Row],[HPV Prog]]="Eligible"),(P_List_FINAL[[#This Row],[Taken HPV Vac?
(Y/N)]]=TRUE)), "Y","N")</f>
        <v>N</v>
      </c>
      <c r="S203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50" spans="1:19" x14ac:dyDescent="0.35">
      <c r="A20350" s="2">
        <v>37985</v>
      </c>
      <c r="B20350" s="4" t="s">
        <v>5</v>
      </c>
      <c r="C20350" s="5">
        <v>34893</v>
      </c>
      <c r="D20350" s="2">
        <v>27</v>
      </c>
      <c r="E20350" s="2" t="s">
        <v>455</v>
      </c>
      <c r="F20350" s="4"/>
      <c r="G20350" s="2" t="s">
        <v>444</v>
      </c>
      <c r="H20350" s="1"/>
      <c r="I20350" s="1"/>
      <c r="J20350" s="1"/>
      <c r="K20350" s="1"/>
      <c r="L20350" s="1" t="str">
        <f>IF(ISBLANK(P_List_FINAL[[#This Row],[Chronic Diagnosis]]),"N","Y")</f>
        <v>N</v>
      </c>
      <c r="M20350" s="4" t="str">
        <f>IF(ISBLANK(P_List_FINAL[[#This Row],[HPV Vac Name]]),"N","Y")</f>
        <v>N</v>
      </c>
      <c r="N20350" s="4" t="str">
        <f>IF(ISBLANK(P_List_FINAL[[#This Row],[(ZOSTAVAX)]]),"N","Y")</f>
        <v>N</v>
      </c>
      <c r="O20350" s="4" t="str">
        <f>IF(ISBLANK(P_List_FINAL[[#This Row],[(PCV13_PCV23)]]),"N","Y")</f>
        <v>N</v>
      </c>
      <c r="P20350" s="4" t="str">
        <f>IF(ISBLANK(P_List_FINAL[[#This Row],[Vaccine (Below2years)]]),"N","Y")</f>
        <v>N</v>
      </c>
      <c r="Q20350" s="4" t="str">
        <f>IF(AND(P_List_FINAL[[#This Row],[Vaccine Range for Below 2yrs?
(Y/N)]],(P_List_FINAL[[#This Row],[Age Category]]&lt;&gt;"Below 2 Years Old")),"N","Y")</f>
        <v>N</v>
      </c>
      <c r="R20350" s="4" t="str">
        <f>IF(AND((P_List_FINAL[[#This Row],[HPV Prog]]="Eligible"),(P_List_FINAL[[#This Row],[Taken HPV Vac?
(Y/N)]]=TRUE)), "Y","N")</f>
        <v>N</v>
      </c>
      <c r="S203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51" spans="1:19" x14ac:dyDescent="0.35">
      <c r="A20351" s="2">
        <v>37993</v>
      </c>
      <c r="B20351" s="4" t="s">
        <v>6</v>
      </c>
      <c r="C20351" s="5">
        <v>24666</v>
      </c>
      <c r="D20351" s="2">
        <v>55</v>
      </c>
      <c r="E20351" s="2" t="s">
        <v>455</v>
      </c>
      <c r="F20351" s="4"/>
      <c r="G20351" s="2" t="s">
        <v>444</v>
      </c>
      <c r="H20351" s="1"/>
      <c r="I20351" s="1"/>
      <c r="J20351" s="1"/>
      <c r="K20351" s="1"/>
      <c r="L20351" s="1" t="str">
        <f>IF(ISBLANK(P_List_FINAL[[#This Row],[Chronic Diagnosis]]),"N","Y")</f>
        <v>N</v>
      </c>
      <c r="M20351" s="4" t="str">
        <f>IF(ISBLANK(P_List_FINAL[[#This Row],[HPV Vac Name]]),"N","Y")</f>
        <v>N</v>
      </c>
      <c r="N20351" s="4" t="str">
        <f>IF(ISBLANK(P_List_FINAL[[#This Row],[(ZOSTAVAX)]]),"N","Y")</f>
        <v>N</v>
      </c>
      <c r="O20351" s="4" t="str">
        <f>IF(ISBLANK(P_List_FINAL[[#This Row],[(PCV13_PCV23)]]),"N","Y")</f>
        <v>N</v>
      </c>
      <c r="P20351" s="4" t="str">
        <f>IF(ISBLANK(P_List_FINAL[[#This Row],[Vaccine (Below2years)]]),"N","Y")</f>
        <v>N</v>
      </c>
      <c r="Q20351" s="4" t="str">
        <f>IF(AND(P_List_FINAL[[#This Row],[Vaccine Range for Below 2yrs?
(Y/N)]],(P_List_FINAL[[#This Row],[Age Category]]&lt;&gt;"Below 2 Years Old")),"N","Y")</f>
        <v>N</v>
      </c>
      <c r="R20351" s="4" t="str">
        <f>IF(AND((P_List_FINAL[[#This Row],[HPV Prog]]="Eligible"),(P_List_FINAL[[#This Row],[Taken HPV Vac?
(Y/N)]]=TRUE)), "Y","N")</f>
        <v>N</v>
      </c>
      <c r="S203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52" spans="1:19" x14ac:dyDescent="0.35">
      <c r="A20352" s="2">
        <v>38167</v>
      </c>
      <c r="B20352" s="4" t="s">
        <v>6</v>
      </c>
      <c r="C20352" s="5">
        <v>27220</v>
      </c>
      <c r="D20352" s="2">
        <v>48</v>
      </c>
      <c r="E20352" s="2" t="s">
        <v>455</v>
      </c>
      <c r="F20352" s="4"/>
      <c r="G20352" s="2" t="s">
        <v>444</v>
      </c>
      <c r="H20352" s="1"/>
      <c r="I20352" s="1"/>
      <c r="J20352" s="1"/>
      <c r="K20352" s="1"/>
      <c r="L20352" s="1" t="str">
        <f>IF(ISBLANK(P_List_FINAL[[#This Row],[Chronic Diagnosis]]),"N","Y")</f>
        <v>N</v>
      </c>
      <c r="M20352" s="4" t="str">
        <f>IF(ISBLANK(P_List_FINAL[[#This Row],[HPV Vac Name]]),"N","Y")</f>
        <v>N</v>
      </c>
      <c r="N20352" s="4" t="str">
        <f>IF(ISBLANK(P_List_FINAL[[#This Row],[(ZOSTAVAX)]]),"N","Y")</f>
        <v>N</v>
      </c>
      <c r="O20352" s="4" t="str">
        <f>IF(ISBLANK(P_List_FINAL[[#This Row],[(PCV13_PCV23)]]),"N","Y")</f>
        <v>N</v>
      </c>
      <c r="P20352" s="4" t="str">
        <f>IF(ISBLANK(P_List_FINAL[[#This Row],[Vaccine (Below2years)]]),"N","Y")</f>
        <v>N</v>
      </c>
      <c r="Q20352" s="4" t="str">
        <f>IF(AND(P_List_FINAL[[#This Row],[Vaccine Range for Below 2yrs?
(Y/N)]],(P_List_FINAL[[#This Row],[Age Category]]&lt;&gt;"Below 2 Years Old")),"N","Y")</f>
        <v>N</v>
      </c>
      <c r="R20352" s="4" t="str">
        <f>IF(AND((P_List_FINAL[[#This Row],[HPV Prog]]="Eligible"),(P_List_FINAL[[#This Row],[Taken HPV Vac?
(Y/N)]]=TRUE)), "Y","N")</f>
        <v>N</v>
      </c>
      <c r="S203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53" spans="1:19" x14ac:dyDescent="0.35">
      <c r="A20353" s="2">
        <v>38191</v>
      </c>
      <c r="B20353" s="4" t="s">
        <v>6</v>
      </c>
      <c r="C20353" s="5">
        <v>27219</v>
      </c>
      <c r="D20353" s="2">
        <v>48</v>
      </c>
      <c r="E20353" s="2" t="s">
        <v>455</v>
      </c>
      <c r="F20353" s="4"/>
      <c r="G20353" s="2" t="s">
        <v>444</v>
      </c>
      <c r="H20353" s="1"/>
      <c r="I20353" s="1"/>
      <c r="J20353" s="1"/>
      <c r="K20353" s="1"/>
      <c r="L20353" s="1" t="str">
        <f>IF(ISBLANK(P_List_FINAL[[#This Row],[Chronic Diagnosis]]),"N","Y")</f>
        <v>N</v>
      </c>
      <c r="M20353" s="4" t="str">
        <f>IF(ISBLANK(P_List_FINAL[[#This Row],[HPV Vac Name]]),"N","Y")</f>
        <v>N</v>
      </c>
      <c r="N20353" s="4" t="str">
        <f>IF(ISBLANK(P_List_FINAL[[#This Row],[(ZOSTAVAX)]]),"N","Y")</f>
        <v>N</v>
      </c>
      <c r="O20353" s="4" t="str">
        <f>IF(ISBLANK(P_List_FINAL[[#This Row],[(PCV13_PCV23)]]),"N","Y")</f>
        <v>N</v>
      </c>
      <c r="P20353" s="4" t="str">
        <f>IF(ISBLANK(P_List_FINAL[[#This Row],[Vaccine (Below2years)]]),"N","Y")</f>
        <v>N</v>
      </c>
      <c r="Q20353" s="4" t="str">
        <f>IF(AND(P_List_FINAL[[#This Row],[Vaccine Range for Below 2yrs?
(Y/N)]],(P_List_FINAL[[#This Row],[Age Category]]&lt;&gt;"Below 2 Years Old")),"N","Y")</f>
        <v>N</v>
      </c>
      <c r="R20353" s="4" t="str">
        <f>IF(AND((P_List_FINAL[[#This Row],[HPV Prog]]="Eligible"),(P_List_FINAL[[#This Row],[Taken HPV Vac?
(Y/N)]]=TRUE)), "Y","N")</f>
        <v>N</v>
      </c>
      <c r="S203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54" spans="1:19" x14ac:dyDescent="0.35">
      <c r="A20354" s="2">
        <v>38218</v>
      </c>
      <c r="B20354" s="4" t="s">
        <v>5</v>
      </c>
      <c r="C20354" s="5">
        <v>21016</v>
      </c>
      <c r="D20354" s="2">
        <v>65</v>
      </c>
      <c r="E20354" s="2" t="s">
        <v>455</v>
      </c>
      <c r="F20354" s="4"/>
      <c r="G20354" s="2" t="s">
        <v>443</v>
      </c>
      <c r="H20354" s="1"/>
      <c r="I20354" s="1"/>
      <c r="J20354" s="1"/>
      <c r="K20354" s="1"/>
      <c r="L20354" s="1" t="str">
        <f>IF(ISBLANK(P_List_FINAL[[#This Row],[Chronic Diagnosis]]),"N","Y")</f>
        <v>N</v>
      </c>
      <c r="M20354" s="4" t="str">
        <f>IF(ISBLANK(P_List_FINAL[[#This Row],[HPV Vac Name]]),"N","Y")</f>
        <v>N</v>
      </c>
      <c r="N20354" s="4" t="str">
        <f>IF(ISBLANK(P_List_FINAL[[#This Row],[(ZOSTAVAX)]]),"N","Y")</f>
        <v>N</v>
      </c>
      <c r="O20354" s="4" t="str">
        <f>IF(ISBLANK(P_List_FINAL[[#This Row],[(PCV13_PCV23)]]),"N","Y")</f>
        <v>N</v>
      </c>
      <c r="P20354" s="4" t="str">
        <f>IF(ISBLANK(P_List_FINAL[[#This Row],[Vaccine (Below2years)]]),"N","Y")</f>
        <v>N</v>
      </c>
      <c r="Q20354" s="4" t="str">
        <f>IF(AND(P_List_FINAL[[#This Row],[Vaccine Range for Below 2yrs?
(Y/N)]],(P_List_FINAL[[#This Row],[Age Category]]&lt;&gt;"Below 2 Years Old")),"N","Y")</f>
        <v>N</v>
      </c>
      <c r="R20354" s="4" t="str">
        <f>IF(AND((P_List_FINAL[[#This Row],[HPV Prog]]="Eligible"),(P_List_FINAL[[#This Row],[Taken HPV Vac?
(Y/N)]]=TRUE)), "Y","N")</f>
        <v>N</v>
      </c>
      <c r="S203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355" spans="1:19" x14ac:dyDescent="0.35">
      <c r="A20355" s="2">
        <v>38389</v>
      </c>
      <c r="B20355" s="4" t="s">
        <v>5</v>
      </c>
      <c r="C20355" s="5">
        <v>38534</v>
      </c>
      <c r="D20355" s="2">
        <v>17</v>
      </c>
      <c r="E20355" s="2" t="s">
        <v>446</v>
      </c>
      <c r="F20355" s="4"/>
      <c r="G20355" s="2" t="s">
        <v>444</v>
      </c>
      <c r="H20355" s="1"/>
      <c r="I20355" s="1"/>
      <c r="J20355" s="1"/>
      <c r="K20355" s="1"/>
      <c r="L20355" s="1" t="str">
        <f>IF(ISBLANK(P_List_FINAL[[#This Row],[Chronic Diagnosis]]),"N","Y")</f>
        <v>N</v>
      </c>
      <c r="M20355" s="4" t="str">
        <f>IF(ISBLANK(P_List_FINAL[[#This Row],[HPV Vac Name]]),"N","Y")</f>
        <v>N</v>
      </c>
      <c r="N20355" s="4" t="str">
        <f>IF(ISBLANK(P_List_FINAL[[#This Row],[(ZOSTAVAX)]]),"N","Y")</f>
        <v>N</v>
      </c>
      <c r="O20355" s="4" t="str">
        <f>IF(ISBLANK(P_List_FINAL[[#This Row],[(PCV13_PCV23)]]),"N","Y")</f>
        <v>N</v>
      </c>
      <c r="P20355" s="4" t="str">
        <f>IF(ISBLANK(P_List_FINAL[[#This Row],[Vaccine (Below2years)]]),"N","Y")</f>
        <v>N</v>
      </c>
      <c r="Q20355" s="4" t="str">
        <f>IF(AND(P_List_FINAL[[#This Row],[Vaccine Range for Below 2yrs?
(Y/N)]],(P_List_FINAL[[#This Row],[Age Category]]&lt;&gt;"Below 2 Years Old")),"N","Y")</f>
        <v>N</v>
      </c>
      <c r="R20355" s="4" t="str">
        <f>IF(AND((P_List_FINAL[[#This Row],[HPV Prog]]="Eligible"),(P_List_FINAL[[#This Row],[Taken HPV Vac?
(Y/N)]]=TRUE)), "Y","N")</f>
        <v>N</v>
      </c>
      <c r="S203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56" spans="1:19" x14ac:dyDescent="0.35">
      <c r="A20356" s="2">
        <v>38426</v>
      </c>
      <c r="B20356" s="4" t="s">
        <v>5</v>
      </c>
      <c r="C20356" s="5">
        <v>34162</v>
      </c>
      <c r="D20356" s="2">
        <v>29</v>
      </c>
      <c r="E20356" s="2" t="s">
        <v>455</v>
      </c>
      <c r="F20356" s="4"/>
      <c r="G20356" s="2" t="s">
        <v>444</v>
      </c>
      <c r="H20356" s="1"/>
      <c r="I20356" s="1"/>
      <c r="J20356" s="1"/>
      <c r="K20356" s="1"/>
      <c r="L20356" s="1" t="str">
        <f>IF(ISBLANK(P_List_FINAL[[#This Row],[Chronic Diagnosis]]),"N","Y")</f>
        <v>N</v>
      </c>
      <c r="M20356" s="4" t="str">
        <f>IF(ISBLANK(P_List_FINAL[[#This Row],[HPV Vac Name]]),"N","Y")</f>
        <v>N</v>
      </c>
      <c r="N20356" s="4" t="str">
        <f>IF(ISBLANK(P_List_FINAL[[#This Row],[(ZOSTAVAX)]]),"N","Y")</f>
        <v>N</v>
      </c>
      <c r="O20356" s="4" t="str">
        <f>IF(ISBLANK(P_List_FINAL[[#This Row],[(PCV13_PCV23)]]),"N","Y")</f>
        <v>N</v>
      </c>
      <c r="P20356" s="4" t="str">
        <f>IF(ISBLANK(P_List_FINAL[[#This Row],[Vaccine (Below2years)]]),"N","Y")</f>
        <v>N</v>
      </c>
      <c r="Q20356" s="4" t="str">
        <f>IF(AND(P_List_FINAL[[#This Row],[Vaccine Range for Below 2yrs?
(Y/N)]],(P_List_FINAL[[#This Row],[Age Category]]&lt;&gt;"Below 2 Years Old")),"N","Y")</f>
        <v>N</v>
      </c>
      <c r="R20356" s="4" t="str">
        <f>IF(AND((P_List_FINAL[[#This Row],[HPV Prog]]="Eligible"),(P_List_FINAL[[#This Row],[Taken HPV Vac?
(Y/N)]]=TRUE)), "Y","N")</f>
        <v>N</v>
      </c>
      <c r="S203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57" spans="1:19" x14ac:dyDescent="0.35">
      <c r="A20357" s="2">
        <v>38454</v>
      </c>
      <c r="B20357" s="4" t="s">
        <v>5</v>
      </c>
      <c r="C20357" s="5">
        <v>29413</v>
      </c>
      <c r="D20357" s="2">
        <v>42</v>
      </c>
      <c r="E20357" s="2" t="s">
        <v>455</v>
      </c>
      <c r="F20357" s="4"/>
      <c r="G20357" s="2" t="s">
        <v>444</v>
      </c>
      <c r="H20357" s="1"/>
      <c r="I20357" s="1"/>
      <c r="J20357" s="1"/>
      <c r="K20357" s="1"/>
      <c r="L20357" s="1" t="str">
        <f>IF(ISBLANK(P_List_FINAL[[#This Row],[Chronic Diagnosis]]),"N","Y")</f>
        <v>N</v>
      </c>
      <c r="M20357" s="4" t="str">
        <f>IF(ISBLANK(P_List_FINAL[[#This Row],[HPV Vac Name]]),"N","Y")</f>
        <v>N</v>
      </c>
      <c r="N20357" s="4" t="str">
        <f>IF(ISBLANK(P_List_FINAL[[#This Row],[(ZOSTAVAX)]]),"N","Y")</f>
        <v>N</v>
      </c>
      <c r="O20357" s="4" t="str">
        <f>IF(ISBLANK(P_List_FINAL[[#This Row],[(PCV13_PCV23)]]),"N","Y")</f>
        <v>N</v>
      </c>
      <c r="P20357" s="4" t="str">
        <f>IF(ISBLANK(P_List_FINAL[[#This Row],[Vaccine (Below2years)]]),"N","Y")</f>
        <v>N</v>
      </c>
      <c r="Q20357" s="4" t="str">
        <f>IF(AND(P_List_FINAL[[#This Row],[Vaccine Range for Below 2yrs?
(Y/N)]],(P_List_FINAL[[#This Row],[Age Category]]&lt;&gt;"Below 2 Years Old")),"N","Y")</f>
        <v>N</v>
      </c>
      <c r="R20357" s="4" t="str">
        <f>IF(AND((P_List_FINAL[[#This Row],[HPV Prog]]="Eligible"),(P_List_FINAL[[#This Row],[Taken HPV Vac?
(Y/N)]]=TRUE)), "Y","N")</f>
        <v>N</v>
      </c>
      <c r="S203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58" spans="1:19" x14ac:dyDescent="0.35">
      <c r="A20358" s="2">
        <v>38488</v>
      </c>
      <c r="B20358" s="4" t="s">
        <v>5</v>
      </c>
      <c r="C20358" s="5">
        <v>34524</v>
      </c>
      <c r="D20358" s="2">
        <v>28</v>
      </c>
      <c r="E20358" s="2" t="s">
        <v>455</v>
      </c>
      <c r="F20358" s="4"/>
      <c r="G20358" s="2" t="s">
        <v>444</v>
      </c>
      <c r="H20358" s="1"/>
      <c r="I20358" s="1"/>
      <c r="J20358" s="1"/>
      <c r="K20358" s="1"/>
      <c r="L20358" s="1" t="str">
        <f>IF(ISBLANK(P_List_FINAL[[#This Row],[Chronic Diagnosis]]),"N","Y")</f>
        <v>N</v>
      </c>
      <c r="M20358" s="4" t="str">
        <f>IF(ISBLANK(P_List_FINAL[[#This Row],[HPV Vac Name]]),"N","Y")</f>
        <v>N</v>
      </c>
      <c r="N20358" s="4" t="str">
        <f>IF(ISBLANK(P_List_FINAL[[#This Row],[(ZOSTAVAX)]]),"N","Y")</f>
        <v>N</v>
      </c>
      <c r="O20358" s="4" t="str">
        <f>IF(ISBLANK(P_List_FINAL[[#This Row],[(PCV13_PCV23)]]),"N","Y")</f>
        <v>N</v>
      </c>
      <c r="P20358" s="4" t="str">
        <f>IF(ISBLANK(P_List_FINAL[[#This Row],[Vaccine (Below2years)]]),"N","Y")</f>
        <v>N</v>
      </c>
      <c r="Q20358" s="4" t="str">
        <f>IF(AND(P_List_FINAL[[#This Row],[Vaccine Range for Below 2yrs?
(Y/N)]],(P_List_FINAL[[#This Row],[Age Category]]&lt;&gt;"Below 2 Years Old")),"N","Y")</f>
        <v>N</v>
      </c>
      <c r="R20358" s="4" t="str">
        <f>IF(AND((P_List_FINAL[[#This Row],[HPV Prog]]="Eligible"),(P_List_FINAL[[#This Row],[Taken HPV Vac?
(Y/N)]]=TRUE)), "Y","N")</f>
        <v>N</v>
      </c>
      <c r="S203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59" spans="1:19" x14ac:dyDescent="0.35">
      <c r="A20359" s="2">
        <v>38630</v>
      </c>
      <c r="B20359" s="4" t="s">
        <v>6</v>
      </c>
      <c r="C20359" s="5">
        <v>25026</v>
      </c>
      <c r="D20359" s="2">
        <v>54</v>
      </c>
      <c r="E20359" s="2" t="s">
        <v>455</v>
      </c>
      <c r="F20359" s="4"/>
      <c r="G20359" s="2" t="s">
        <v>444</v>
      </c>
      <c r="H20359" s="1"/>
      <c r="I20359" s="1"/>
      <c r="J20359" s="1"/>
      <c r="K20359" s="1"/>
      <c r="L20359" s="1" t="str">
        <f>IF(ISBLANK(P_List_FINAL[[#This Row],[Chronic Diagnosis]]),"N","Y")</f>
        <v>N</v>
      </c>
      <c r="M20359" s="4" t="str">
        <f>IF(ISBLANK(P_List_FINAL[[#This Row],[HPV Vac Name]]),"N","Y")</f>
        <v>N</v>
      </c>
      <c r="N20359" s="4" t="str">
        <f>IF(ISBLANK(P_List_FINAL[[#This Row],[(ZOSTAVAX)]]),"N","Y")</f>
        <v>N</v>
      </c>
      <c r="O20359" s="4" t="str">
        <f>IF(ISBLANK(P_List_FINAL[[#This Row],[(PCV13_PCV23)]]),"N","Y")</f>
        <v>N</v>
      </c>
      <c r="P20359" s="4" t="str">
        <f>IF(ISBLANK(P_List_FINAL[[#This Row],[Vaccine (Below2years)]]),"N","Y")</f>
        <v>N</v>
      </c>
      <c r="Q20359" s="4" t="str">
        <f>IF(AND(P_List_FINAL[[#This Row],[Vaccine Range for Below 2yrs?
(Y/N)]],(P_List_FINAL[[#This Row],[Age Category]]&lt;&gt;"Below 2 Years Old")),"N","Y")</f>
        <v>N</v>
      </c>
      <c r="R20359" s="4" t="str">
        <f>IF(AND((P_List_FINAL[[#This Row],[HPV Prog]]="Eligible"),(P_List_FINAL[[#This Row],[Taken HPV Vac?
(Y/N)]]=TRUE)), "Y","N")</f>
        <v>N</v>
      </c>
      <c r="S203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60" spans="1:19" x14ac:dyDescent="0.35">
      <c r="A20360" s="2">
        <v>38650</v>
      </c>
      <c r="B20360" s="4" t="s">
        <v>6</v>
      </c>
      <c r="C20360" s="5">
        <v>26481</v>
      </c>
      <c r="D20360" s="2">
        <v>50</v>
      </c>
      <c r="E20360" s="2" t="s">
        <v>455</v>
      </c>
      <c r="F20360" s="4"/>
      <c r="G20360" s="2" t="s">
        <v>444</v>
      </c>
      <c r="H20360" s="1"/>
      <c r="I20360" s="1"/>
      <c r="J20360" s="1"/>
      <c r="K20360" s="1"/>
      <c r="L20360" s="1" t="str">
        <f>IF(ISBLANK(P_List_FINAL[[#This Row],[Chronic Diagnosis]]),"N","Y")</f>
        <v>N</v>
      </c>
      <c r="M20360" s="4" t="str">
        <f>IF(ISBLANK(P_List_FINAL[[#This Row],[HPV Vac Name]]),"N","Y")</f>
        <v>N</v>
      </c>
      <c r="N20360" s="4" t="str">
        <f>IF(ISBLANK(P_List_FINAL[[#This Row],[(ZOSTAVAX)]]),"N","Y")</f>
        <v>N</v>
      </c>
      <c r="O20360" s="4" t="str">
        <f>IF(ISBLANK(P_List_FINAL[[#This Row],[(PCV13_PCV23)]]),"N","Y")</f>
        <v>N</v>
      </c>
      <c r="P20360" s="4" t="str">
        <f>IF(ISBLANK(P_List_FINAL[[#This Row],[Vaccine (Below2years)]]),"N","Y")</f>
        <v>N</v>
      </c>
      <c r="Q20360" s="4" t="str">
        <f>IF(AND(P_List_FINAL[[#This Row],[Vaccine Range for Below 2yrs?
(Y/N)]],(P_List_FINAL[[#This Row],[Age Category]]&lt;&gt;"Below 2 Years Old")),"N","Y")</f>
        <v>N</v>
      </c>
      <c r="R20360" s="4" t="str">
        <f>IF(AND((P_List_FINAL[[#This Row],[HPV Prog]]="Eligible"),(P_List_FINAL[[#This Row],[Taken HPV Vac?
(Y/N)]]=TRUE)), "Y","N")</f>
        <v>N</v>
      </c>
      <c r="S203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61" spans="1:19" x14ac:dyDescent="0.35">
      <c r="A20361" s="2">
        <v>38652</v>
      </c>
      <c r="B20361" s="4" t="s">
        <v>6</v>
      </c>
      <c r="C20361" s="5">
        <v>22103</v>
      </c>
      <c r="D20361" s="2">
        <v>62</v>
      </c>
      <c r="E20361" s="2" t="s">
        <v>455</v>
      </c>
      <c r="F20361" s="4"/>
      <c r="G20361" s="2" t="s">
        <v>444</v>
      </c>
      <c r="H20361" s="1"/>
      <c r="I20361" s="1"/>
      <c r="J20361" s="1"/>
      <c r="K20361" s="1"/>
      <c r="L20361" s="1" t="str">
        <f>IF(ISBLANK(P_List_FINAL[[#This Row],[Chronic Diagnosis]]),"N","Y")</f>
        <v>N</v>
      </c>
      <c r="M20361" s="4" t="str">
        <f>IF(ISBLANK(P_List_FINAL[[#This Row],[HPV Vac Name]]),"N","Y")</f>
        <v>N</v>
      </c>
      <c r="N20361" s="4" t="str">
        <f>IF(ISBLANK(P_List_FINAL[[#This Row],[(ZOSTAVAX)]]),"N","Y")</f>
        <v>N</v>
      </c>
      <c r="O20361" s="4" t="str">
        <f>IF(ISBLANK(P_List_FINAL[[#This Row],[(PCV13_PCV23)]]),"N","Y")</f>
        <v>N</v>
      </c>
      <c r="P20361" s="4" t="str">
        <f>IF(ISBLANK(P_List_FINAL[[#This Row],[Vaccine (Below2years)]]),"N","Y")</f>
        <v>N</v>
      </c>
      <c r="Q20361" s="4" t="str">
        <f>IF(AND(P_List_FINAL[[#This Row],[Vaccine Range for Below 2yrs?
(Y/N)]],(P_List_FINAL[[#This Row],[Age Category]]&lt;&gt;"Below 2 Years Old")),"N","Y")</f>
        <v>N</v>
      </c>
      <c r="R20361" s="4" t="str">
        <f>IF(AND((P_List_FINAL[[#This Row],[HPV Prog]]="Eligible"),(P_List_FINAL[[#This Row],[Taken HPV Vac?
(Y/N)]]=TRUE)), "Y","N")</f>
        <v>N</v>
      </c>
      <c r="S203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62" spans="1:19" x14ac:dyDescent="0.35">
      <c r="A20362" s="2">
        <v>38670</v>
      </c>
      <c r="B20362" s="4" t="s">
        <v>5</v>
      </c>
      <c r="C20362" s="5">
        <v>22467</v>
      </c>
      <c r="D20362" s="2">
        <v>61</v>
      </c>
      <c r="E20362" s="2" t="s">
        <v>455</v>
      </c>
      <c r="F20362" s="4"/>
      <c r="G20362" s="2" t="s">
        <v>444</v>
      </c>
      <c r="H20362" s="1"/>
      <c r="I20362" s="1"/>
      <c r="J20362" s="1"/>
      <c r="K20362" s="1"/>
      <c r="L20362" s="1" t="str">
        <f>IF(ISBLANK(P_List_FINAL[[#This Row],[Chronic Diagnosis]]),"N","Y")</f>
        <v>N</v>
      </c>
      <c r="M20362" s="4" t="str">
        <f>IF(ISBLANK(P_List_FINAL[[#This Row],[HPV Vac Name]]),"N","Y")</f>
        <v>N</v>
      </c>
      <c r="N20362" s="4" t="str">
        <f>IF(ISBLANK(P_List_FINAL[[#This Row],[(ZOSTAVAX)]]),"N","Y")</f>
        <v>N</v>
      </c>
      <c r="O20362" s="4" t="str">
        <f>IF(ISBLANK(P_List_FINAL[[#This Row],[(PCV13_PCV23)]]),"N","Y")</f>
        <v>N</v>
      </c>
      <c r="P20362" s="4" t="str">
        <f>IF(ISBLANK(P_List_FINAL[[#This Row],[Vaccine (Below2years)]]),"N","Y")</f>
        <v>N</v>
      </c>
      <c r="Q20362" s="4" t="str">
        <f>IF(AND(P_List_FINAL[[#This Row],[Vaccine Range for Below 2yrs?
(Y/N)]],(P_List_FINAL[[#This Row],[Age Category]]&lt;&gt;"Below 2 Years Old")),"N","Y")</f>
        <v>N</v>
      </c>
      <c r="R20362" s="4" t="str">
        <f>IF(AND((P_List_FINAL[[#This Row],[HPV Prog]]="Eligible"),(P_List_FINAL[[#This Row],[Taken HPV Vac?
(Y/N)]]=TRUE)), "Y","N")</f>
        <v>N</v>
      </c>
      <c r="S203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63" spans="1:19" x14ac:dyDescent="0.35">
      <c r="A20363" s="2">
        <v>38682</v>
      </c>
      <c r="B20363" s="4" t="s">
        <v>5</v>
      </c>
      <c r="C20363" s="5">
        <v>33430</v>
      </c>
      <c r="D20363" s="2">
        <v>31</v>
      </c>
      <c r="E20363" s="2" t="s">
        <v>455</v>
      </c>
      <c r="F20363" s="4"/>
      <c r="G20363" s="2" t="s">
        <v>444</v>
      </c>
      <c r="H20363" s="1"/>
      <c r="I20363" s="1"/>
      <c r="J20363" s="1"/>
      <c r="K20363" s="1"/>
      <c r="L20363" s="1" t="str">
        <f>IF(ISBLANK(P_List_FINAL[[#This Row],[Chronic Diagnosis]]),"N","Y")</f>
        <v>N</v>
      </c>
      <c r="M20363" s="4" t="str">
        <f>IF(ISBLANK(P_List_FINAL[[#This Row],[HPV Vac Name]]),"N","Y")</f>
        <v>N</v>
      </c>
      <c r="N20363" s="4" t="str">
        <f>IF(ISBLANK(P_List_FINAL[[#This Row],[(ZOSTAVAX)]]),"N","Y")</f>
        <v>N</v>
      </c>
      <c r="O20363" s="4" t="str">
        <f>IF(ISBLANK(P_List_FINAL[[#This Row],[(PCV13_PCV23)]]),"N","Y")</f>
        <v>N</v>
      </c>
      <c r="P20363" s="4" t="str">
        <f>IF(ISBLANK(P_List_FINAL[[#This Row],[Vaccine (Below2years)]]),"N","Y")</f>
        <v>N</v>
      </c>
      <c r="Q20363" s="4" t="str">
        <f>IF(AND(P_List_FINAL[[#This Row],[Vaccine Range for Below 2yrs?
(Y/N)]],(P_List_FINAL[[#This Row],[Age Category]]&lt;&gt;"Below 2 Years Old")),"N","Y")</f>
        <v>N</v>
      </c>
      <c r="R20363" s="4" t="str">
        <f>IF(AND((P_List_FINAL[[#This Row],[HPV Prog]]="Eligible"),(P_List_FINAL[[#This Row],[Taken HPV Vac?
(Y/N)]]=TRUE)), "Y","N")</f>
        <v>N</v>
      </c>
      <c r="S203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64" spans="1:19" x14ac:dyDescent="0.35">
      <c r="A20364" s="2">
        <v>38691</v>
      </c>
      <c r="B20364" s="4" t="s">
        <v>6</v>
      </c>
      <c r="C20364" s="5">
        <v>32705</v>
      </c>
      <c r="D20364" s="2">
        <v>33</v>
      </c>
      <c r="E20364" s="2" t="s">
        <v>455</v>
      </c>
      <c r="F20364" s="4"/>
      <c r="G20364" s="2" t="s">
        <v>444</v>
      </c>
      <c r="H20364" s="1"/>
      <c r="I20364" s="1"/>
      <c r="J20364" s="1"/>
      <c r="K20364" s="1"/>
      <c r="L20364" s="1" t="str">
        <f>IF(ISBLANK(P_List_FINAL[[#This Row],[Chronic Diagnosis]]),"N","Y")</f>
        <v>N</v>
      </c>
      <c r="M20364" s="4" t="str">
        <f>IF(ISBLANK(P_List_FINAL[[#This Row],[HPV Vac Name]]),"N","Y")</f>
        <v>N</v>
      </c>
      <c r="N20364" s="4" t="str">
        <f>IF(ISBLANK(P_List_FINAL[[#This Row],[(ZOSTAVAX)]]),"N","Y")</f>
        <v>N</v>
      </c>
      <c r="O20364" s="4" t="str">
        <f>IF(ISBLANK(P_List_FINAL[[#This Row],[(PCV13_PCV23)]]),"N","Y")</f>
        <v>N</v>
      </c>
      <c r="P20364" s="4" t="str">
        <f>IF(ISBLANK(P_List_FINAL[[#This Row],[Vaccine (Below2years)]]),"N","Y")</f>
        <v>N</v>
      </c>
      <c r="Q20364" s="4" t="str">
        <f>IF(AND(P_List_FINAL[[#This Row],[Vaccine Range for Below 2yrs?
(Y/N)]],(P_List_FINAL[[#This Row],[Age Category]]&lt;&gt;"Below 2 Years Old")),"N","Y")</f>
        <v>N</v>
      </c>
      <c r="R20364" s="4" t="str">
        <f>IF(AND((P_List_FINAL[[#This Row],[HPV Prog]]="Eligible"),(P_List_FINAL[[#This Row],[Taken HPV Vac?
(Y/N)]]=TRUE)), "Y","N")</f>
        <v>N</v>
      </c>
      <c r="S203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65" spans="1:19" x14ac:dyDescent="0.35">
      <c r="A20365" s="2">
        <v>38705</v>
      </c>
      <c r="B20365" s="4" t="s">
        <v>5</v>
      </c>
      <c r="C20365" s="5">
        <v>28313</v>
      </c>
      <c r="D20365" s="2">
        <v>45</v>
      </c>
      <c r="E20365" s="2" t="s">
        <v>455</v>
      </c>
      <c r="F20365" s="4"/>
      <c r="G20365" s="2" t="s">
        <v>444</v>
      </c>
      <c r="H20365" s="1"/>
      <c r="I20365" s="1"/>
      <c r="J20365" s="1"/>
      <c r="K20365" s="1"/>
      <c r="L20365" s="1" t="str">
        <f>IF(ISBLANK(P_List_FINAL[[#This Row],[Chronic Diagnosis]]),"N","Y")</f>
        <v>N</v>
      </c>
      <c r="M20365" s="4" t="str">
        <f>IF(ISBLANK(P_List_FINAL[[#This Row],[HPV Vac Name]]),"N","Y")</f>
        <v>N</v>
      </c>
      <c r="N20365" s="4" t="str">
        <f>IF(ISBLANK(P_List_FINAL[[#This Row],[(ZOSTAVAX)]]),"N","Y")</f>
        <v>N</v>
      </c>
      <c r="O20365" s="4" t="str">
        <f>IF(ISBLANK(P_List_FINAL[[#This Row],[(PCV13_PCV23)]]),"N","Y")</f>
        <v>N</v>
      </c>
      <c r="P20365" s="4" t="str">
        <f>IF(ISBLANK(P_List_FINAL[[#This Row],[Vaccine (Below2years)]]),"N","Y")</f>
        <v>N</v>
      </c>
      <c r="Q20365" s="4" t="str">
        <f>IF(AND(P_List_FINAL[[#This Row],[Vaccine Range for Below 2yrs?
(Y/N)]],(P_List_FINAL[[#This Row],[Age Category]]&lt;&gt;"Below 2 Years Old")),"N","Y")</f>
        <v>N</v>
      </c>
      <c r="R20365" s="4" t="str">
        <f>IF(AND((P_List_FINAL[[#This Row],[HPV Prog]]="Eligible"),(P_List_FINAL[[#This Row],[Taken HPV Vac?
(Y/N)]]=TRUE)), "Y","N")</f>
        <v>N</v>
      </c>
      <c r="S203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66" spans="1:19" x14ac:dyDescent="0.35">
      <c r="A20366" s="2">
        <v>38879</v>
      </c>
      <c r="B20366" s="4" t="s">
        <v>5</v>
      </c>
      <c r="C20366" s="5">
        <v>28673</v>
      </c>
      <c r="D20366" s="2">
        <v>44</v>
      </c>
      <c r="E20366" s="2" t="s">
        <v>455</v>
      </c>
      <c r="F20366" s="4"/>
      <c r="G20366" s="2" t="s">
        <v>444</v>
      </c>
      <c r="H20366" s="1"/>
      <c r="I20366" s="1"/>
      <c r="J20366" s="1"/>
      <c r="K20366" s="1"/>
      <c r="L20366" s="1" t="str">
        <f>IF(ISBLANK(P_List_FINAL[[#This Row],[Chronic Diagnosis]]),"N","Y")</f>
        <v>N</v>
      </c>
      <c r="M20366" s="4" t="str">
        <f>IF(ISBLANK(P_List_FINAL[[#This Row],[HPV Vac Name]]),"N","Y")</f>
        <v>N</v>
      </c>
      <c r="N20366" s="4" t="str">
        <f>IF(ISBLANK(P_List_FINAL[[#This Row],[(ZOSTAVAX)]]),"N","Y")</f>
        <v>N</v>
      </c>
      <c r="O20366" s="4" t="str">
        <f>IF(ISBLANK(P_List_FINAL[[#This Row],[(PCV13_PCV23)]]),"N","Y")</f>
        <v>N</v>
      </c>
      <c r="P20366" s="4" t="str">
        <f>IF(ISBLANK(P_List_FINAL[[#This Row],[Vaccine (Below2years)]]),"N","Y")</f>
        <v>N</v>
      </c>
      <c r="Q20366" s="4" t="str">
        <f>IF(AND(P_List_FINAL[[#This Row],[Vaccine Range for Below 2yrs?
(Y/N)]],(P_List_FINAL[[#This Row],[Age Category]]&lt;&gt;"Below 2 Years Old")),"N","Y")</f>
        <v>N</v>
      </c>
      <c r="R20366" s="4" t="str">
        <f>IF(AND((P_List_FINAL[[#This Row],[HPV Prog]]="Eligible"),(P_List_FINAL[[#This Row],[Taken HPV Vac?
(Y/N)]]=TRUE)), "Y","N")</f>
        <v>N</v>
      </c>
      <c r="S203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67" spans="1:19" x14ac:dyDescent="0.35">
      <c r="A20367" s="2">
        <v>38908</v>
      </c>
      <c r="B20367" s="4" t="s">
        <v>6</v>
      </c>
      <c r="C20367" s="5">
        <v>29408</v>
      </c>
      <c r="D20367" s="2">
        <v>42</v>
      </c>
      <c r="E20367" s="2" t="s">
        <v>455</v>
      </c>
      <c r="F20367" s="4"/>
      <c r="G20367" s="2" t="s">
        <v>444</v>
      </c>
      <c r="H20367" s="1"/>
      <c r="I20367" s="1"/>
      <c r="J20367" s="1"/>
      <c r="K20367" s="1"/>
      <c r="L20367" s="1" t="str">
        <f>IF(ISBLANK(P_List_FINAL[[#This Row],[Chronic Diagnosis]]),"N","Y")</f>
        <v>N</v>
      </c>
      <c r="M20367" s="4" t="str">
        <f>IF(ISBLANK(P_List_FINAL[[#This Row],[HPV Vac Name]]),"N","Y")</f>
        <v>N</v>
      </c>
      <c r="N20367" s="4" t="str">
        <f>IF(ISBLANK(P_List_FINAL[[#This Row],[(ZOSTAVAX)]]),"N","Y")</f>
        <v>N</v>
      </c>
      <c r="O20367" s="4" t="str">
        <f>IF(ISBLANK(P_List_FINAL[[#This Row],[(PCV13_PCV23)]]),"N","Y")</f>
        <v>N</v>
      </c>
      <c r="P20367" s="4" t="str">
        <f>IF(ISBLANK(P_List_FINAL[[#This Row],[Vaccine (Below2years)]]),"N","Y")</f>
        <v>N</v>
      </c>
      <c r="Q20367" s="4" t="str">
        <f>IF(AND(P_List_FINAL[[#This Row],[Vaccine Range for Below 2yrs?
(Y/N)]],(P_List_FINAL[[#This Row],[Age Category]]&lt;&gt;"Below 2 Years Old")),"N","Y")</f>
        <v>N</v>
      </c>
      <c r="R20367" s="4" t="str">
        <f>IF(AND((P_List_FINAL[[#This Row],[HPV Prog]]="Eligible"),(P_List_FINAL[[#This Row],[Taken HPV Vac?
(Y/N)]]=TRUE)), "Y","N")</f>
        <v>N</v>
      </c>
      <c r="S203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68" spans="1:19" x14ac:dyDescent="0.35">
      <c r="A20368" s="2">
        <v>38912</v>
      </c>
      <c r="B20368" s="4" t="s">
        <v>5</v>
      </c>
      <c r="C20368" s="5">
        <v>25756</v>
      </c>
      <c r="D20368" s="2">
        <v>52</v>
      </c>
      <c r="E20368" s="2" t="s">
        <v>455</v>
      </c>
      <c r="F20368" s="4"/>
      <c r="G20368" s="2" t="s">
        <v>444</v>
      </c>
      <c r="H20368" s="1"/>
      <c r="I20368" s="1"/>
      <c r="J20368" s="1"/>
      <c r="K20368" s="1"/>
      <c r="L20368" s="1" t="str">
        <f>IF(ISBLANK(P_List_FINAL[[#This Row],[Chronic Diagnosis]]),"N","Y")</f>
        <v>N</v>
      </c>
      <c r="M20368" s="4" t="str">
        <f>IF(ISBLANK(P_List_FINAL[[#This Row],[HPV Vac Name]]),"N","Y")</f>
        <v>N</v>
      </c>
      <c r="N20368" s="4" t="str">
        <f>IF(ISBLANK(P_List_FINAL[[#This Row],[(ZOSTAVAX)]]),"N","Y")</f>
        <v>N</v>
      </c>
      <c r="O20368" s="4" t="str">
        <f>IF(ISBLANK(P_List_FINAL[[#This Row],[(PCV13_PCV23)]]),"N","Y")</f>
        <v>N</v>
      </c>
      <c r="P20368" s="4" t="str">
        <f>IF(ISBLANK(P_List_FINAL[[#This Row],[Vaccine (Below2years)]]),"N","Y")</f>
        <v>N</v>
      </c>
      <c r="Q20368" s="4" t="str">
        <f>IF(AND(P_List_FINAL[[#This Row],[Vaccine Range for Below 2yrs?
(Y/N)]],(P_List_FINAL[[#This Row],[Age Category]]&lt;&gt;"Below 2 Years Old")),"N","Y")</f>
        <v>N</v>
      </c>
      <c r="R20368" s="4" t="str">
        <f>IF(AND((P_List_FINAL[[#This Row],[HPV Prog]]="Eligible"),(P_List_FINAL[[#This Row],[Taken HPV Vac?
(Y/N)]]=TRUE)), "Y","N")</f>
        <v>N</v>
      </c>
      <c r="S203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69" spans="1:19" x14ac:dyDescent="0.35">
      <c r="A20369" s="2">
        <v>38919</v>
      </c>
      <c r="B20369" s="4" t="s">
        <v>5</v>
      </c>
      <c r="C20369" s="5">
        <v>27217</v>
      </c>
      <c r="D20369" s="2">
        <v>48</v>
      </c>
      <c r="E20369" s="2" t="s">
        <v>455</v>
      </c>
      <c r="F20369" s="4"/>
      <c r="G20369" s="2" t="s">
        <v>444</v>
      </c>
      <c r="H20369" s="1"/>
      <c r="I20369" s="1"/>
      <c r="J20369" s="1"/>
      <c r="K20369" s="1"/>
      <c r="L20369" s="1" t="str">
        <f>IF(ISBLANK(P_List_FINAL[[#This Row],[Chronic Diagnosis]]),"N","Y")</f>
        <v>N</v>
      </c>
      <c r="M20369" s="4" t="str">
        <f>IF(ISBLANK(P_List_FINAL[[#This Row],[HPV Vac Name]]),"N","Y")</f>
        <v>N</v>
      </c>
      <c r="N20369" s="4" t="str">
        <f>IF(ISBLANK(P_List_FINAL[[#This Row],[(ZOSTAVAX)]]),"N","Y")</f>
        <v>N</v>
      </c>
      <c r="O20369" s="4" t="str">
        <f>IF(ISBLANK(P_List_FINAL[[#This Row],[(PCV13_PCV23)]]),"N","Y")</f>
        <v>N</v>
      </c>
      <c r="P20369" s="4" t="str">
        <f>IF(ISBLANK(P_List_FINAL[[#This Row],[Vaccine (Below2years)]]),"N","Y")</f>
        <v>N</v>
      </c>
      <c r="Q20369" s="4" t="str">
        <f>IF(AND(P_List_FINAL[[#This Row],[Vaccine Range for Below 2yrs?
(Y/N)]],(P_List_FINAL[[#This Row],[Age Category]]&lt;&gt;"Below 2 Years Old")),"N","Y")</f>
        <v>N</v>
      </c>
      <c r="R20369" s="4" t="str">
        <f>IF(AND((P_List_FINAL[[#This Row],[HPV Prog]]="Eligible"),(P_List_FINAL[[#This Row],[Taken HPV Vac?
(Y/N)]]=TRUE)), "Y","N")</f>
        <v>N</v>
      </c>
      <c r="S203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70" spans="1:19" x14ac:dyDescent="0.35">
      <c r="A20370" s="2">
        <v>38927</v>
      </c>
      <c r="B20370" s="4" t="s">
        <v>5</v>
      </c>
      <c r="C20370" s="5">
        <v>19177</v>
      </c>
      <c r="D20370" s="2">
        <v>70</v>
      </c>
      <c r="E20370" s="2" t="s">
        <v>455</v>
      </c>
      <c r="F20370" s="4"/>
      <c r="G20370" s="2" t="s">
        <v>443</v>
      </c>
      <c r="H20370" s="1"/>
      <c r="I20370" s="1"/>
      <c r="J20370" s="1"/>
      <c r="K20370" s="1"/>
      <c r="L20370" s="1" t="str">
        <f>IF(ISBLANK(P_List_FINAL[[#This Row],[Chronic Diagnosis]]),"N","Y")</f>
        <v>N</v>
      </c>
      <c r="M20370" s="4" t="str">
        <f>IF(ISBLANK(P_List_FINAL[[#This Row],[HPV Vac Name]]),"N","Y")</f>
        <v>N</v>
      </c>
      <c r="N20370" s="4" t="str">
        <f>IF(ISBLANK(P_List_FINAL[[#This Row],[(ZOSTAVAX)]]),"N","Y")</f>
        <v>N</v>
      </c>
      <c r="O20370" s="4" t="str">
        <f>IF(ISBLANK(P_List_FINAL[[#This Row],[(PCV13_PCV23)]]),"N","Y")</f>
        <v>N</v>
      </c>
      <c r="P20370" s="4" t="str">
        <f>IF(ISBLANK(P_List_FINAL[[#This Row],[Vaccine (Below2years)]]),"N","Y")</f>
        <v>N</v>
      </c>
      <c r="Q20370" s="4" t="str">
        <f>IF(AND(P_List_FINAL[[#This Row],[Vaccine Range for Below 2yrs?
(Y/N)]],(P_List_FINAL[[#This Row],[Age Category]]&lt;&gt;"Below 2 Years Old")),"N","Y")</f>
        <v>N</v>
      </c>
      <c r="R20370" s="4" t="str">
        <f>IF(AND((P_List_FINAL[[#This Row],[HPV Prog]]="Eligible"),(P_List_FINAL[[#This Row],[Taken HPV Vac?
(Y/N)]]=TRUE)), "Y","N")</f>
        <v>N</v>
      </c>
      <c r="S203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371" spans="1:19" x14ac:dyDescent="0.35">
      <c r="A20371" s="2">
        <v>38944</v>
      </c>
      <c r="B20371" s="4" t="s">
        <v>5</v>
      </c>
      <c r="C20371" s="5">
        <v>33801</v>
      </c>
      <c r="D20371" s="2">
        <v>30</v>
      </c>
      <c r="E20371" s="2" t="s">
        <v>455</v>
      </c>
      <c r="F20371" s="4"/>
      <c r="G20371" s="2" t="s">
        <v>444</v>
      </c>
      <c r="H20371" s="1"/>
      <c r="I20371" s="1"/>
      <c r="J20371" s="1"/>
      <c r="K20371" s="1"/>
      <c r="L20371" s="1" t="str">
        <f>IF(ISBLANK(P_List_FINAL[[#This Row],[Chronic Diagnosis]]),"N","Y")</f>
        <v>N</v>
      </c>
      <c r="M20371" s="4" t="str">
        <f>IF(ISBLANK(P_List_FINAL[[#This Row],[HPV Vac Name]]),"N","Y")</f>
        <v>N</v>
      </c>
      <c r="N20371" s="4" t="str">
        <f>IF(ISBLANK(P_List_FINAL[[#This Row],[(ZOSTAVAX)]]),"N","Y")</f>
        <v>N</v>
      </c>
      <c r="O20371" s="4" t="str">
        <f>IF(ISBLANK(P_List_FINAL[[#This Row],[(PCV13_PCV23)]]),"N","Y")</f>
        <v>N</v>
      </c>
      <c r="P20371" s="4" t="str">
        <f>IF(ISBLANK(P_List_FINAL[[#This Row],[Vaccine (Below2years)]]),"N","Y")</f>
        <v>N</v>
      </c>
      <c r="Q20371" s="4" t="str">
        <f>IF(AND(P_List_FINAL[[#This Row],[Vaccine Range for Below 2yrs?
(Y/N)]],(P_List_FINAL[[#This Row],[Age Category]]&lt;&gt;"Below 2 Years Old")),"N","Y")</f>
        <v>N</v>
      </c>
      <c r="R20371" s="4" t="str">
        <f>IF(AND((P_List_FINAL[[#This Row],[HPV Prog]]="Eligible"),(P_List_FINAL[[#This Row],[Taken HPV Vac?
(Y/N)]]=TRUE)), "Y","N")</f>
        <v>N</v>
      </c>
      <c r="S203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72" spans="1:19" x14ac:dyDescent="0.35">
      <c r="A20372" s="2">
        <v>38961</v>
      </c>
      <c r="B20372" s="4" t="s">
        <v>6</v>
      </c>
      <c r="C20372" s="5">
        <v>38545</v>
      </c>
      <c r="D20372" s="2">
        <v>17</v>
      </c>
      <c r="E20372" s="2" t="s">
        <v>455</v>
      </c>
      <c r="F20372" s="4"/>
      <c r="G20372" s="2" t="s">
        <v>444</v>
      </c>
      <c r="H20372" s="1"/>
      <c r="I20372" s="1"/>
      <c r="J20372" s="1"/>
      <c r="K20372" s="1"/>
      <c r="L20372" s="1" t="str">
        <f>IF(ISBLANK(P_List_FINAL[[#This Row],[Chronic Diagnosis]]),"N","Y")</f>
        <v>N</v>
      </c>
      <c r="M20372" s="4" t="str">
        <f>IF(ISBLANK(P_List_FINAL[[#This Row],[HPV Vac Name]]),"N","Y")</f>
        <v>N</v>
      </c>
      <c r="N20372" s="4" t="str">
        <f>IF(ISBLANK(P_List_FINAL[[#This Row],[(ZOSTAVAX)]]),"N","Y")</f>
        <v>N</v>
      </c>
      <c r="O20372" s="4" t="str">
        <f>IF(ISBLANK(P_List_FINAL[[#This Row],[(PCV13_PCV23)]]),"N","Y")</f>
        <v>N</v>
      </c>
      <c r="P20372" s="4" t="str">
        <f>IF(ISBLANK(P_List_FINAL[[#This Row],[Vaccine (Below2years)]]),"N","Y")</f>
        <v>N</v>
      </c>
      <c r="Q20372" s="4" t="str">
        <f>IF(AND(P_List_FINAL[[#This Row],[Vaccine Range for Below 2yrs?
(Y/N)]],(P_List_FINAL[[#This Row],[Age Category]]&lt;&gt;"Below 2 Years Old")),"N","Y")</f>
        <v>N</v>
      </c>
      <c r="R20372" s="4" t="str">
        <f>IF(AND((P_List_FINAL[[#This Row],[HPV Prog]]="Eligible"),(P_List_FINAL[[#This Row],[Taken HPV Vac?
(Y/N)]]=TRUE)), "Y","N")</f>
        <v>N</v>
      </c>
      <c r="S203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73" spans="1:19" x14ac:dyDescent="0.35">
      <c r="A20373" s="2">
        <v>8003</v>
      </c>
      <c r="B20373" s="4" t="s">
        <v>5</v>
      </c>
      <c r="C20373" s="5">
        <v>18883</v>
      </c>
      <c r="D20373" s="2">
        <v>71</v>
      </c>
      <c r="E20373" s="2" t="s">
        <v>455</v>
      </c>
      <c r="F20373" s="4"/>
      <c r="G20373" s="2" t="s">
        <v>443</v>
      </c>
      <c r="H20373" s="1"/>
      <c r="I20373" s="1"/>
      <c r="J20373" s="1"/>
      <c r="K20373" s="1"/>
      <c r="L20373" s="1" t="str">
        <f>IF(ISBLANK(P_List_FINAL[[#This Row],[Chronic Diagnosis]]),"N","Y")</f>
        <v>N</v>
      </c>
      <c r="M20373" s="4" t="str">
        <f>IF(ISBLANK(P_List_FINAL[[#This Row],[HPV Vac Name]]),"N","Y")</f>
        <v>N</v>
      </c>
      <c r="N20373" s="4" t="str">
        <f>IF(ISBLANK(P_List_FINAL[[#This Row],[(ZOSTAVAX)]]),"N","Y")</f>
        <v>N</v>
      </c>
      <c r="O20373" s="4" t="str">
        <f>IF(ISBLANK(P_List_FINAL[[#This Row],[(PCV13_PCV23)]]),"N","Y")</f>
        <v>N</v>
      </c>
      <c r="P20373" s="4" t="str">
        <f>IF(ISBLANK(P_List_FINAL[[#This Row],[Vaccine (Below2years)]]),"N","Y")</f>
        <v>N</v>
      </c>
      <c r="Q20373" s="4" t="str">
        <f>IF(AND(P_List_FINAL[[#This Row],[Vaccine Range for Below 2yrs?
(Y/N)]],(P_List_FINAL[[#This Row],[Age Category]]&lt;&gt;"Below 2 Years Old")),"N","Y")</f>
        <v>N</v>
      </c>
      <c r="R20373" s="4" t="str">
        <f>IF(AND((P_List_FINAL[[#This Row],[HPV Prog]]="Eligible"),(P_List_FINAL[[#This Row],[Taken HPV Vac?
(Y/N)]]=TRUE)), "Y","N")</f>
        <v>N</v>
      </c>
      <c r="S203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374" spans="1:19" x14ac:dyDescent="0.35">
      <c r="A20374" s="2">
        <v>8032</v>
      </c>
      <c r="B20374" s="4" t="s">
        <v>5</v>
      </c>
      <c r="C20374" s="5">
        <v>20347</v>
      </c>
      <c r="D20374" s="2">
        <v>67</v>
      </c>
      <c r="E20374" s="2" t="s">
        <v>455</v>
      </c>
      <c r="F20374" s="4" t="s">
        <v>11</v>
      </c>
      <c r="G20374" s="2" t="s">
        <v>443</v>
      </c>
      <c r="H20374" s="1"/>
      <c r="I20374" s="1"/>
      <c r="J20374" s="1"/>
      <c r="K20374" s="1"/>
      <c r="L20374" s="1" t="str">
        <f>IF(ISBLANK(P_List_FINAL[[#This Row],[Chronic Diagnosis]]),"N","Y")</f>
        <v>Y</v>
      </c>
      <c r="M20374" s="4" t="str">
        <f>IF(ISBLANK(P_List_FINAL[[#This Row],[HPV Vac Name]]),"N","Y")</f>
        <v>N</v>
      </c>
      <c r="N20374" s="4" t="str">
        <f>IF(ISBLANK(P_List_FINAL[[#This Row],[(ZOSTAVAX)]]),"N","Y")</f>
        <v>N</v>
      </c>
      <c r="O20374" s="4" t="str">
        <f>IF(ISBLANK(P_List_FINAL[[#This Row],[(PCV13_PCV23)]]),"N","Y")</f>
        <v>N</v>
      </c>
      <c r="P20374" s="4" t="str">
        <f>IF(ISBLANK(P_List_FINAL[[#This Row],[Vaccine (Below2years)]]),"N","Y")</f>
        <v>N</v>
      </c>
      <c r="Q20374" s="4" t="str">
        <f>IF(AND(P_List_FINAL[[#This Row],[Vaccine Range for Below 2yrs?
(Y/N)]],(P_List_FINAL[[#This Row],[Age Category]]&lt;&gt;"Below 2 Years Old")),"N","Y")</f>
        <v>N</v>
      </c>
      <c r="R20374" s="4" t="str">
        <f>IF(AND((P_List_FINAL[[#This Row],[HPV Prog]]="Eligible"),(P_List_FINAL[[#This Row],[Taken HPV Vac?
(Y/N)]]=TRUE)), "Y","N")</f>
        <v>N</v>
      </c>
      <c r="S203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375" spans="1:19" x14ac:dyDescent="0.35">
      <c r="A20375" s="2">
        <v>8039</v>
      </c>
      <c r="B20375" s="4" t="s">
        <v>5</v>
      </c>
      <c r="C20375" s="5">
        <v>38236</v>
      </c>
      <c r="D20375" s="2">
        <v>18</v>
      </c>
      <c r="E20375" s="2" t="s">
        <v>446</v>
      </c>
      <c r="F20375" s="4"/>
      <c r="G20375" s="2" t="s">
        <v>444</v>
      </c>
      <c r="H20375" s="1"/>
      <c r="I20375" s="1"/>
      <c r="J20375" s="1"/>
      <c r="K20375" s="1"/>
      <c r="L20375" s="1" t="str">
        <f>IF(ISBLANK(P_List_FINAL[[#This Row],[Chronic Diagnosis]]),"N","Y")</f>
        <v>N</v>
      </c>
      <c r="M20375" s="4" t="str">
        <f>IF(ISBLANK(P_List_FINAL[[#This Row],[HPV Vac Name]]),"N","Y")</f>
        <v>N</v>
      </c>
      <c r="N20375" s="4" t="str">
        <f>IF(ISBLANK(P_List_FINAL[[#This Row],[(ZOSTAVAX)]]),"N","Y")</f>
        <v>N</v>
      </c>
      <c r="O20375" s="4" t="str">
        <f>IF(ISBLANK(P_List_FINAL[[#This Row],[(PCV13_PCV23)]]),"N","Y")</f>
        <v>N</v>
      </c>
      <c r="P20375" s="4" t="str">
        <f>IF(ISBLANK(P_List_FINAL[[#This Row],[Vaccine (Below2years)]]),"N","Y")</f>
        <v>N</v>
      </c>
      <c r="Q20375" s="4" t="str">
        <f>IF(AND(P_List_FINAL[[#This Row],[Vaccine Range for Below 2yrs?
(Y/N)]],(P_List_FINAL[[#This Row],[Age Category]]&lt;&gt;"Below 2 Years Old")),"N","Y")</f>
        <v>N</v>
      </c>
      <c r="R20375" s="4" t="str">
        <f>IF(AND((P_List_FINAL[[#This Row],[HPV Prog]]="Eligible"),(P_List_FINAL[[#This Row],[Taken HPV Vac?
(Y/N)]]=TRUE)), "Y","N")</f>
        <v>N</v>
      </c>
      <c r="S203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76" spans="1:19" x14ac:dyDescent="0.35">
      <c r="A20376" s="2">
        <v>8053</v>
      </c>
      <c r="B20376" s="4" t="s">
        <v>6</v>
      </c>
      <c r="C20376" s="5">
        <v>28018</v>
      </c>
      <c r="D20376" s="2">
        <v>46</v>
      </c>
      <c r="E20376" s="2" t="s">
        <v>455</v>
      </c>
      <c r="F20376" s="4"/>
      <c r="G20376" s="2" t="s">
        <v>444</v>
      </c>
      <c r="H20376" s="1"/>
      <c r="I20376" s="1"/>
      <c r="J20376" s="1"/>
      <c r="K20376" s="1"/>
      <c r="L20376" s="1" t="str">
        <f>IF(ISBLANK(P_List_FINAL[[#This Row],[Chronic Diagnosis]]),"N","Y")</f>
        <v>N</v>
      </c>
      <c r="M20376" s="4" t="str">
        <f>IF(ISBLANK(P_List_FINAL[[#This Row],[HPV Vac Name]]),"N","Y")</f>
        <v>N</v>
      </c>
      <c r="N20376" s="4" t="str">
        <f>IF(ISBLANK(P_List_FINAL[[#This Row],[(ZOSTAVAX)]]),"N","Y")</f>
        <v>N</v>
      </c>
      <c r="O20376" s="4" t="str">
        <f>IF(ISBLANK(P_List_FINAL[[#This Row],[(PCV13_PCV23)]]),"N","Y")</f>
        <v>N</v>
      </c>
      <c r="P20376" s="4" t="str">
        <f>IF(ISBLANK(P_List_FINAL[[#This Row],[Vaccine (Below2years)]]),"N","Y")</f>
        <v>N</v>
      </c>
      <c r="Q20376" s="4" t="str">
        <f>IF(AND(P_List_FINAL[[#This Row],[Vaccine Range for Below 2yrs?
(Y/N)]],(P_List_FINAL[[#This Row],[Age Category]]&lt;&gt;"Below 2 Years Old")),"N","Y")</f>
        <v>N</v>
      </c>
      <c r="R20376" s="4" t="str">
        <f>IF(AND((P_List_FINAL[[#This Row],[HPV Prog]]="Eligible"),(P_List_FINAL[[#This Row],[Taken HPV Vac?
(Y/N)]]=TRUE)), "Y","N")</f>
        <v>N</v>
      </c>
      <c r="S203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77" spans="1:19" x14ac:dyDescent="0.35">
      <c r="A20377" s="2">
        <v>8070</v>
      </c>
      <c r="B20377" s="4" t="s">
        <v>5</v>
      </c>
      <c r="C20377" s="5">
        <v>29476</v>
      </c>
      <c r="D20377" s="2">
        <v>42</v>
      </c>
      <c r="E20377" s="2" t="s">
        <v>455</v>
      </c>
      <c r="F20377" s="4"/>
      <c r="G20377" s="2" t="s">
        <v>444</v>
      </c>
      <c r="H20377" s="1"/>
      <c r="I20377" s="1"/>
      <c r="J20377" s="1"/>
      <c r="K20377" s="1"/>
      <c r="L20377" s="1" t="str">
        <f>IF(ISBLANK(P_List_FINAL[[#This Row],[Chronic Diagnosis]]),"N","Y")</f>
        <v>N</v>
      </c>
      <c r="M20377" s="4" t="str">
        <f>IF(ISBLANK(P_List_FINAL[[#This Row],[HPV Vac Name]]),"N","Y")</f>
        <v>N</v>
      </c>
      <c r="N20377" s="4" t="str">
        <f>IF(ISBLANK(P_List_FINAL[[#This Row],[(ZOSTAVAX)]]),"N","Y")</f>
        <v>N</v>
      </c>
      <c r="O20377" s="4" t="str">
        <f>IF(ISBLANK(P_List_FINAL[[#This Row],[(PCV13_PCV23)]]),"N","Y")</f>
        <v>N</v>
      </c>
      <c r="P20377" s="4" t="str">
        <f>IF(ISBLANK(P_List_FINAL[[#This Row],[Vaccine (Below2years)]]),"N","Y")</f>
        <v>N</v>
      </c>
      <c r="Q20377" s="4" t="str">
        <f>IF(AND(P_List_FINAL[[#This Row],[Vaccine Range for Below 2yrs?
(Y/N)]],(P_List_FINAL[[#This Row],[Age Category]]&lt;&gt;"Below 2 Years Old")),"N","Y")</f>
        <v>N</v>
      </c>
      <c r="R20377" s="4" t="str">
        <f>IF(AND((P_List_FINAL[[#This Row],[HPV Prog]]="Eligible"),(P_List_FINAL[[#This Row],[Taken HPV Vac?
(Y/N)]]=TRUE)), "Y","N")</f>
        <v>N</v>
      </c>
      <c r="S203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78" spans="1:19" x14ac:dyDescent="0.35">
      <c r="A20378" s="2">
        <v>8110</v>
      </c>
      <c r="B20378" s="4" t="s">
        <v>6</v>
      </c>
      <c r="C20378" s="5">
        <v>34953</v>
      </c>
      <c r="D20378" s="2">
        <v>27</v>
      </c>
      <c r="E20378" s="2" t="s">
        <v>455</v>
      </c>
      <c r="F20378" s="4"/>
      <c r="G20378" s="2" t="s">
        <v>444</v>
      </c>
      <c r="H20378" s="1"/>
      <c r="I20378" s="1"/>
      <c r="J20378" s="1"/>
      <c r="K20378" s="1"/>
      <c r="L20378" s="1" t="str">
        <f>IF(ISBLANK(P_List_FINAL[[#This Row],[Chronic Diagnosis]]),"N","Y")</f>
        <v>N</v>
      </c>
      <c r="M20378" s="4" t="str">
        <f>IF(ISBLANK(P_List_FINAL[[#This Row],[HPV Vac Name]]),"N","Y")</f>
        <v>N</v>
      </c>
      <c r="N20378" s="4" t="str">
        <f>IF(ISBLANK(P_List_FINAL[[#This Row],[(ZOSTAVAX)]]),"N","Y")</f>
        <v>N</v>
      </c>
      <c r="O20378" s="4" t="str">
        <f>IF(ISBLANK(P_List_FINAL[[#This Row],[(PCV13_PCV23)]]),"N","Y")</f>
        <v>N</v>
      </c>
      <c r="P20378" s="4" t="str">
        <f>IF(ISBLANK(P_List_FINAL[[#This Row],[Vaccine (Below2years)]]),"N","Y")</f>
        <v>N</v>
      </c>
      <c r="Q20378" s="4" t="str">
        <f>IF(AND(P_List_FINAL[[#This Row],[Vaccine Range for Below 2yrs?
(Y/N)]],(P_List_FINAL[[#This Row],[Age Category]]&lt;&gt;"Below 2 Years Old")),"N","Y")</f>
        <v>N</v>
      </c>
      <c r="R20378" s="4" t="str">
        <f>IF(AND((P_List_FINAL[[#This Row],[HPV Prog]]="Eligible"),(P_List_FINAL[[#This Row],[Taken HPV Vac?
(Y/N)]]=TRUE)), "Y","N")</f>
        <v>N</v>
      </c>
      <c r="S203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79" spans="1:19" x14ac:dyDescent="0.35">
      <c r="A20379" s="2">
        <v>8271</v>
      </c>
      <c r="B20379" s="4" t="s">
        <v>5</v>
      </c>
      <c r="C20379" s="5">
        <v>18152</v>
      </c>
      <c r="D20379" s="2">
        <v>73</v>
      </c>
      <c r="E20379" s="2" t="s">
        <v>455</v>
      </c>
      <c r="F20379" s="4"/>
      <c r="G20379" s="2" t="s">
        <v>443</v>
      </c>
      <c r="H20379" s="1"/>
      <c r="I20379" s="1"/>
      <c r="J20379" s="1"/>
      <c r="K20379" s="1"/>
      <c r="L20379" s="1" t="str">
        <f>IF(ISBLANK(P_List_FINAL[[#This Row],[Chronic Diagnosis]]),"N","Y")</f>
        <v>N</v>
      </c>
      <c r="M20379" s="4" t="str">
        <f>IF(ISBLANK(P_List_FINAL[[#This Row],[HPV Vac Name]]),"N","Y")</f>
        <v>N</v>
      </c>
      <c r="N20379" s="4" t="str">
        <f>IF(ISBLANK(P_List_FINAL[[#This Row],[(ZOSTAVAX)]]),"N","Y")</f>
        <v>N</v>
      </c>
      <c r="O20379" s="4" t="str">
        <f>IF(ISBLANK(P_List_FINAL[[#This Row],[(PCV13_PCV23)]]),"N","Y")</f>
        <v>N</v>
      </c>
      <c r="P20379" s="4" t="str">
        <f>IF(ISBLANK(P_List_FINAL[[#This Row],[Vaccine (Below2years)]]),"N","Y")</f>
        <v>N</v>
      </c>
      <c r="Q20379" s="4" t="str">
        <f>IF(AND(P_List_FINAL[[#This Row],[Vaccine Range for Below 2yrs?
(Y/N)]],(P_List_FINAL[[#This Row],[Age Category]]&lt;&gt;"Below 2 Years Old")),"N","Y")</f>
        <v>N</v>
      </c>
      <c r="R20379" s="4" t="str">
        <f>IF(AND((P_List_FINAL[[#This Row],[HPV Prog]]="Eligible"),(P_List_FINAL[[#This Row],[Taken HPV Vac?
(Y/N)]]=TRUE)), "Y","N")</f>
        <v>N</v>
      </c>
      <c r="S203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380" spans="1:19" x14ac:dyDescent="0.35">
      <c r="A20380" s="2">
        <v>8355</v>
      </c>
      <c r="B20380" s="4" t="s">
        <v>5</v>
      </c>
      <c r="C20380" s="5">
        <v>41158</v>
      </c>
      <c r="D20380" s="2">
        <v>10</v>
      </c>
      <c r="E20380" s="2" t="s">
        <v>446</v>
      </c>
      <c r="F20380" s="4"/>
      <c r="G20380" s="2" t="s">
        <v>444</v>
      </c>
      <c r="H20380" s="1"/>
      <c r="I20380" s="1"/>
      <c r="J20380" s="1"/>
      <c r="K20380" s="1"/>
      <c r="L20380" s="1" t="str">
        <f>IF(ISBLANK(P_List_FINAL[[#This Row],[Chronic Diagnosis]]),"N","Y")</f>
        <v>N</v>
      </c>
      <c r="M20380" s="4" t="str">
        <f>IF(ISBLANK(P_List_FINAL[[#This Row],[HPV Vac Name]]),"N","Y")</f>
        <v>N</v>
      </c>
      <c r="N20380" s="4" t="str">
        <f>IF(ISBLANK(P_List_FINAL[[#This Row],[(ZOSTAVAX)]]),"N","Y")</f>
        <v>N</v>
      </c>
      <c r="O20380" s="4" t="str">
        <f>IF(ISBLANK(P_List_FINAL[[#This Row],[(PCV13_PCV23)]]),"N","Y")</f>
        <v>N</v>
      </c>
      <c r="P20380" s="4" t="str">
        <f>IF(ISBLANK(P_List_FINAL[[#This Row],[Vaccine (Below2years)]]),"N","Y")</f>
        <v>N</v>
      </c>
      <c r="Q20380" s="4" t="str">
        <f>IF(AND(P_List_FINAL[[#This Row],[Vaccine Range for Below 2yrs?
(Y/N)]],(P_List_FINAL[[#This Row],[Age Category]]&lt;&gt;"Below 2 Years Old")),"N","Y")</f>
        <v>N</v>
      </c>
      <c r="R20380" s="4" t="str">
        <f>IF(AND((P_List_FINAL[[#This Row],[HPV Prog]]="Eligible"),(P_List_FINAL[[#This Row],[Taken HPV Vac?
(Y/N)]]=TRUE)), "Y","N")</f>
        <v>N</v>
      </c>
      <c r="S203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81" spans="1:19" x14ac:dyDescent="0.35">
      <c r="A20381" s="2">
        <v>8374</v>
      </c>
      <c r="B20381" s="4" t="s">
        <v>5</v>
      </c>
      <c r="C20381" s="5">
        <v>40795</v>
      </c>
      <c r="D20381" s="2">
        <v>11</v>
      </c>
      <c r="E20381" s="2" t="s">
        <v>446</v>
      </c>
      <c r="F20381" s="4"/>
      <c r="G20381" s="2" t="s">
        <v>444</v>
      </c>
      <c r="H20381" s="1"/>
      <c r="I20381" s="1"/>
      <c r="J20381" s="1"/>
      <c r="K20381" s="1"/>
      <c r="L20381" s="1" t="str">
        <f>IF(ISBLANK(P_List_FINAL[[#This Row],[Chronic Diagnosis]]),"N","Y")</f>
        <v>N</v>
      </c>
      <c r="M20381" s="4" t="str">
        <f>IF(ISBLANK(P_List_FINAL[[#This Row],[HPV Vac Name]]),"N","Y")</f>
        <v>N</v>
      </c>
      <c r="N20381" s="4" t="str">
        <f>IF(ISBLANK(P_List_FINAL[[#This Row],[(ZOSTAVAX)]]),"N","Y")</f>
        <v>N</v>
      </c>
      <c r="O20381" s="4" t="str">
        <f>IF(ISBLANK(P_List_FINAL[[#This Row],[(PCV13_PCV23)]]),"N","Y")</f>
        <v>N</v>
      </c>
      <c r="P20381" s="4" t="str">
        <f>IF(ISBLANK(P_List_FINAL[[#This Row],[Vaccine (Below2years)]]),"N","Y")</f>
        <v>N</v>
      </c>
      <c r="Q20381" s="4" t="str">
        <f>IF(AND(P_List_FINAL[[#This Row],[Vaccine Range for Below 2yrs?
(Y/N)]],(P_List_FINAL[[#This Row],[Age Category]]&lt;&gt;"Below 2 Years Old")),"N","Y")</f>
        <v>N</v>
      </c>
      <c r="R20381" s="4" t="str">
        <f>IF(AND((P_List_FINAL[[#This Row],[HPV Prog]]="Eligible"),(P_List_FINAL[[#This Row],[Taken HPV Vac?
(Y/N)]]=TRUE)), "Y","N")</f>
        <v>N</v>
      </c>
      <c r="S203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82" spans="1:19" x14ac:dyDescent="0.35">
      <c r="A20382" s="2">
        <v>8381</v>
      </c>
      <c r="B20382" s="4" t="s">
        <v>5</v>
      </c>
      <c r="C20382" s="5">
        <v>18883</v>
      </c>
      <c r="D20382" s="2">
        <v>71</v>
      </c>
      <c r="E20382" s="2" t="s">
        <v>455</v>
      </c>
      <c r="F20382" s="4"/>
      <c r="G20382" s="2" t="s">
        <v>443</v>
      </c>
      <c r="H20382" s="1"/>
      <c r="I20382" s="1"/>
      <c r="J20382" s="1"/>
      <c r="K20382" s="1"/>
      <c r="L20382" s="1" t="str">
        <f>IF(ISBLANK(P_List_FINAL[[#This Row],[Chronic Diagnosis]]),"N","Y")</f>
        <v>N</v>
      </c>
      <c r="M20382" s="4" t="str">
        <f>IF(ISBLANK(P_List_FINAL[[#This Row],[HPV Vac Name]]),"N","Y")</f>
        <v>N</v>
      </c>
      <c r="N20382" s="4" t="str">
        <f>IF(ISBLANK(P_List_FINAL[[#This Row],[(ZOSTAVAX)]]),"N","Y")</f>
        <v>N</v>
      </c>
      <c r="O20382" s="4" t="str">
        <f>IF(ISBLANK(P_List_FINAL[[#This Row],[(PCV13_PCV23)]]),"N","Y")</f>
        <v>N</v>
      </c>
      <c r="P20382" s="4" t="str">
        <f>IF(ISBLANK(P_List_FINAL[[#This Row],[Vaccine (Below2years)]]),"N","Y")</f>
        <v>N</v>
      </c>
      <c r="Q20382" s="4" t="str">
        <f>IF(AND(P_List_FINAL[[#This Row],[Vaccine Range for Below 2yrs?
(Y/N)]],(P_List_FINAL[[#This Row],[Age Category]]&lt;&gt;"Below 2 Years Old")),"N","Y")</f>
        <v>N</v>
      </c>
      <c r="R20382" s="4" t="str">
        <f>IF(AND((P_List_FINAL[[#This Row],[HPV Prog]]="Eligible"),(P_List_FINAL[[#This Row],[Taken HPV Vac?
(Y/N)]]=TRUE)), "Y","N")</f>
        <v>N</v>
      </c>
      <c r="S203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383" spans="1:19" x14ac:dyDescent="0.35">
      <c r="A20383" s="2">
        <v>8401</v>
      </c>
      <c r="B20383" s="4" t="s">
        <v>6</v>
      </c>
      <c r="C20383" s="5">
        <v>39327</v>
      </c>
      <c r="D20383" s="2">
        <v>15</v>
      </c>
      <c r="E20383" s="2" t="s">
        <v>455</v>
      </c>
      <c r="F20383" s="4"/>
      <c r="G20383" s="2" t="s">
        <v>444</v>
      </c>
      <c r="H20383" s="1"/>
      <c r="I20383" s="1"/>
      <c r="J20383" s="1"/>
      <c r="K20383" s="1"/>
      <c r="L20383" s="1" t="str">
        <f>IF(ISBLANK(P_List_FINAL[[#This Row],[Chronic Diagnosis]]),"N","Y")</f>
        <v>N</v>
      </c>
      <c r="M20383" s="4" t="str">
        <f>IF(ISBLANK(P_List_FINAL[[#This Row],[HPV Vac Name]]),"N","Y")</f>
        <v>N</v>
      </c>
      <c r="N20383" s="4" t="str">
        <f>IF(ISBLANK(P_List_FINAL[[#This Row],[(ZOSTAVAX)]]),"N","Y")</f>
        <v>N</v>
      </c>
      <c r="O20383" s="4" t="str">
        <f>IF(ISBLANK(P_List_FINAL[[#This Row],[(PCV13_PCV23)]]),"N","Y")</f>
        <v>N</v>
      </c>
      <c r="P20383" s="4" t="str">
        <f>IF(ISBLANK(P_List_FINAL[[#This Row],[Vaccine (Below2years)]]),"N","Y")</f>
        <v>N</v>
      </c>
      <c r="Q20383" s="4" t="str">
        <f>IF(AND(P_List_FINAL[[#This Row],[Vaccine Range for Below 2yrs?
(Y/N)]],(P_List_FINAL[[#This Row],[Age Category]]&lt;&gt;"Below 2 Years Old")),"N","Y")</f>
        <v>N</v>
      </c>
      <c r="R20383" s="4" t="str">
        <f>IF(AND((P_List_FINAL[[#This Row],[HPV Prog]]="Eligible"),(P_List_FINAL[[#This Row],[Taken HPV Vac?
(Y/N)]]=TRUE)), "Y","N")</f>
        <v>N</v>
      </c>
      <c r="S203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84" spans="1:19" x14ac:dyDescent="0.35">
      <c r="A20384" s="2">
        <v>8555</v>
      </c>
      <c r="B20384" s="4" t="s">
        <v>6</v>
      </c>
      <c r="C20384" s="5">
        <v>25826</v>
      </c>
      <c r="D20384" s="2">
        <v>52</v>
      </c>
      <c r="E20384" s="2" t="s">
        <v>455</v>
      </c>
      <c r="F20384" s="4"/>
      <c r="G20384" s="2" t="s">
        <v>444</v>
      </c>
      <c r="H20384" s="1"/>
      <c r="I20384" s="1"/>
      <c r="J20384" s="1"/>
      <c r="K20384" s="1"/>
      <c r="L20384" s="1" t="str">
        <f>IF(ISBLANK(P_List_FINAL[[#This Row],[Chronic Diagnosis]]),"N","Y")</f>
        <v>N</v>
      </c>
      <c r="M20384" s="4" t="str">
        <f>IF(ISBLANK(P_List_FINAL[[#This Row],[HPV Vac Name]]),"N","Y")</f>
        <v>N</v>
      </c>
      <c r="N20384" s="4" t="str">
        <f>IF(ISBLANK(P_List_FINAL[[#This Row],[(ZOSTAVAX)]]),"N","Y")</f>
        <v>N</v>
      </c>
      <c r="O20384" s="4" t="str">
        <f>IF(ISBLANK(P_List_FINAL[[#This Row],[(PCV13_PCV23)]]),"N","Y")</f>
        <v>N</v>
      </c>
      <c r="P20384" s="4" t="str">
        <f>IF(ISBLANK(P_List_FINAL[[#This Row],[Vaccine (Below2years)]]),"N","Y")</f>
        <v>N</v>
      </c>
      <c r="Q20384" s="4" t="str">
        <f>IF(AND(P_List_FINAL[[#This Row],[Vaccine Range for Below 2yrs?
(Y/N)]],(P_List_FINAL[[#This Row],[Age Category]]&lt;&gt;"Below 2 Years Old")),"N","Y")</f>
        <v>N</v>
      </c>
      <c r="R20384" s="4" t="str">
        <f>IF(AND((P_List_FINAL[[#This Row],[HPV Prog]]="Eligible"),(P_List_FINAL[[#This Row],[Taken HPV Vac?
(Y/N)]]=TRUE)), "Y","N")</f>
        <v>N</v>
      </c>
      <c r="S203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85" spans="1:19" x14ac:dyDescent="0.35">
      <c r="A20385" s="2">
        <v>8560</v>
      </c>
      <c r="B20385" s="4" t="s">
        <v>6</v>
      </c>
      <c r="C20385" s="5">
        <v>38239</v>
      </c>
      <c r="D20385" s="2">
        <v>18</v>
      </c>
      <c r="E20385" s="2" t="s">
        <v>455</v>
      </c>
      <c r="F20385" s="4"/>
      <c r="G20385" s="2" t="s">
        <v>444</v>
      </c>
      <c r="H20385" s="1"/>
      <c r="I20385" s="1"/>
      <c r="J20385" s="1"/>
      <c r="K20385" s="1"/>
      <c r="L20385" s="1" t="str">
        <f>IF(ISBLANK(P_List_FINAL[[#This Row],[Chronic Diagnosis]]),"N","Y")</f>
        <v>N</v>
      </c>
      <c r="M20385" s="4" t="str">
        <f>IF(ISBLANK(P_List_FINAL[[#This Row],[HPV Vac Name]]),"N","Y")</f>
        <v>N</v>
      </c>
      <c r="N20385" s="4" t="str">
        <f>IF(ISBLANK(P_List_FINAL[[#This Row],[(ZOSTAVAX)]]),"N","Y")</f>
        <v>N</v>
      </c>
      <c r="O20385" s="4" t="str">
        <f>IF(ISBLANK(P_List_FINAL[[#This Row],[(PCV13_PCV23)]]),"N","Y")</f>
        <v>N</v>
      </c>
      <c r="P20385" s="4" t="str">
        <f>IF(ISBLANK(P_List_FINAL[[#This Row],[Vaccine (Below2years)]]),"N","Y")</f>
        <v>N</v>
      </c>
      <c r="Q20385" s="4" t="str">
        <f>IF(AND(P_List_FINAL[[#This Row],[Vaccine Range for Below 2yrs?
(Y/N)]],(P_List_FINAL[[#This Row],[Age Category]]&lt;&gt;"Below 2 Years Old")),"N","Y")</f>
        <v>N</v>
      </c>
      <c r="R20385" s="4" t="str">
        <f>IF(AND((P_List_FINAL[[#This Row],[HPV Prog]]="Eligible"),(P_List_FINAL[[#This Row],[Taken HPV Vac?
(Y/N)]]=TRUE)), "Y","N")</f>
        <v>N</v>
      </c>
      <c r="S203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86" spans="1:19" x14ac:dyDescent="0.35">
      <c r="A20386" s="2">
        <v>8573</v>
      </c>
      <c r="B20386" s="4" t="s">
        <v>5</v>
      </c>
      <c r="C20386" s="5">
        <v>28747</v>
      </c>
      <c r="D20386" s="2">
        <v>44</v>
      </c>
      <c r="E20386" s="2" t="s">
        <v>455</v>
      </c>
      <c r="F20386" s="4"/>
      <c r="G20386" s="2" t="s">
        <v>444</v>
      </c>
      <c r="H20386" s="1"/>
      <c r="I20386" s="1"/>
      <c r="J20386" s="1"/>
      <c r="K20386" s="1"/>
      <c r="L20386" s="1" t="str">
        <f>IF(ISBLANK(P_List_FINAL[[#This Row],[Chronic Diagnosis]]),"N","Y")</f>
        <v>N</v>
      </c>
      <c r="M20386" s="4" t="str">
        <f>IF(ISBLANK(P_List_FINAL[[#This Row],[HPV Vac Name]]),"N","Y")</f>
        <v>N</v>
      </c>
      <c r="N20386" s="4" t="str">
        <f>IF(ISBLANK(P_List_FINAL[[#This Row],[(ZOSTAVAX)]]),"N","Y")</f>
        <v>N</v>
      </c>
      <c r="O20386" s="4" t="str">
        <f>IF(ISBLANK(P_List_FINAL[[#This Row],[(PCV13_PCV23)]]),"N","Y")</f>
        <v>N</v>
      </c>
      <c r="P20386" s="4" t="str">
        <f>IF(ISBLANK(P_List_FINAL[[#This Row],[Vaccine (Below2years)]]),"N","Y")</f>
        <v>N</v>
      </c>
      <c r="Q20386" s="4" t="str">
        <f>IF(AND(P_List_FINAL[[#This Row],[Vaccine Range for Below 2yrs?
(Y/N)]],(P_List_FINAL[[#This Row],[Age Category]]&lt;&gt;"Below 2 Years Old")),"N","Y")</f>
        <v>N</v>
      </c>
      <c r="R20386" s="4" t="str">
        <f>IF(AND((P_List_FINAL[[#This Row],[HPV Prog]]="Eligible"),(P_List_FINAL[[#This Row],[Taken HPV Vac?
(Y/N)]]=TRUE)), "Y","N")</f>
        <v>N</v>
      </c>
      <c r="S203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87" spans="1:19" x14ac:dyDescent="0.35">
      <c r="A20387" s="2">
        <v>8587</v>
      </c>
      <c r="B20387" s="4" t="s">
        <v>5</v>
      </c>
      <c r="C20387" s="5">
        <v>40059</v>
      </c>
      <c r="D20387" s="2">
        <v>13</v>
      </c>
      <c r="E20387" s="2" t="s">
        <v>446</v>
      </c>
      <c r="F20387" s="4"/>
      <c r="G20387" s="2" t="s">
        <v>444</v>
      </c>
      <c r="H20387" s="1"/>
      <c r="I20387" s="1"/>
      <c r="J20387" s="1"/>
      <c r="K20387" s="1"/>
      <c r="L20387" s="1" t="str">
        <f>IF(ISBLANK(P_List_FINAL[[#This Row],[Chronic Diagnosis]]),"N","Y")</f>
        <v>N</v>
      </c>
      <c r="M20387" s="4" t="str">
        <f>IF(ISBLANK(P_List_FINAL[[#This Row],[HPV Vac Name]]),"N","Y")</f>
        <v>N</v>
      </c>
      <c r="N20387" s="4" t="str">
        <f>IF(ISBLANK(P_List_FINAL[[#This Row],[(ZOSTAVAX)]]),"N","Y")</f>
        <v>N</v>
      </c>
      <c r="O20387" s="4" t="str">
        <f>IF(ISBLANK(P_List_FINAL[[#This Row],[(PCV13_PCV23)]]),"N","Y")</f>
        <v>N</v>
      </c>
      <c r="P20387" s="4" t="str">
        <f>IF(ISBLANK(P_List_FINAL[[#This Row],[Vaccine (Below2years)]]),"N","Y")</f>
        <v>N</v>
      </c>
      <c r="Q20387" s="4" t="str">
        <f>IF(AND(P_List_FINAL[[#This Row],[Vaccine Range for Below 2yrs?
(Y/N)]],(P_List_FINAL[[#This Row],[Age Category]]&lt;&gt;"Below 2 Years Old")),"N","Y")</f>
        <v>N</v>
      </c>
      <c r="R20387" s="4" t="str">
        <f>IF(AND((P_List_FINAL[[#This Row],[HPV Prog]]="Eligible"),(P_List_FINAL[[#This Row],[Taken HPV Vac?
(Y/N)]]=TRUE)), "Y","N")</f>
        <v>N</v>
      </c>
      <c r="S203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88" spans="1:19" x14ac:dyDescent="0.35">
      <c r="A20388" s="2">
        <v>8602</v>
      </c>
      <c r="B20388" s="4" t="s">
        <v>6</v>
      </c>
      <c r="C20388" s="5">
        <v>35676</v>
      </c>
      <c r="D20388" s="2">
        <v>25</v>
      </c>
      <c r="E20388" s="2" t="s">
        <v>455</v>
      </c>
      <c r="F20388" s="4"/>
      <c r="G20388" s="2" t="s">
        <v>444</v>
      </c>
      <c r="H20388" s="1"/>
      <c r="I20388" s="1"/>
      <c r="J20388" s="1"/>
      <c r="K20388" s="1"/>
      <c r="L20388" s="1" t="str">
        <f>IF(ISBLANK(P_List_FINAL[[#This Row],[Chronic Diagnosis]]),"N","Y")</f>
        <v>N</v>
      </c>
      <c r="M20388" s="4" t="str">
        <f>IF(ISBLANK(P_List_FINAL[[#This Row],[HPV Vac Name]]),"N","Y")</f>
        <v>N</v>
      </c>
      <c r="N20388" s="4" t="str">
        <f>IF(ISBLANK(P_List_FINAL[[#This Row],[(ZOSTAVAX)]]),"N","Y")</f>
        <v>N</v>
      </c>
      <c r="O20388" s="4" t="str">
        <f>IF(ISBLANK(P_List_FINAL[[#This Row],[(PCV13_PCV23)]]),"N","Y")</f>
        <v>N</v>
      </c>
      <c r="P20388" s="4" t="str">
        <f>IF(ISBLANK(P_List_FINAL[[#This Row],[Vaccine (Below2years)]]),"N","Y")</f>
        <v>N</v>
      </c>
      <c r="Q20388" s="4" t="str">
        <f>IF(AND(P_List_FINAL[[#This Row],[Vaccine Range for Below 2yrs?
(Y/N)]],(P_List_FINAL[[#This Row],[Age Category]]&lt;&gt;"Below 2 Years Old")),"N","Y")</f>
        <v>N</v>
      </c>
      <c r="R20388" s="4" t="str">
        <f>IF(AND((P_List_FINAL[[#This Row],[HPV Prog]]="Eligible"),(P_List_FINAL[[#This Row],[Taken HPV Vac?
(Y/N)]]=TRUE)), "Y","N")</f>
        <v>N</v>
      </c>
      <c r="S203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89" spans="1:19" x14ac:dyDescent="0.35">
      <c r="A20389" s="2">
        <v>8611</v>
      </c>
      <c r="B20389" s="4" t="s">
        <v>6</v>
      </c>
      <c r="C20389" s="5">
        <v>34951</v>
      </c>
      <c r="D20389" s="2">
        <v>27</v>
      </c>
      <c r="E20389" s="2" t="s">
        <v>455</v>
      </c>
      <c r="F20389" s="4"/>
      <c r="G20389" s="2" t="s">
        <v>444</v>
      </c>
      <c r="H20389" s="1"/>
      <c r="I20389" s="1"/>
      <c r="J20389" s="1"/>
      <c r="K20389" s="1"/>
      <c r="L20389" s="1" t="str">
        <f>IF(ISBLANK(P_List_FINAL[[#This Row],[Chronic Diagnosis]]),"N","Y")</f>
        <v>N</v>
      </c>
      <c r="M20389" s="4" t="str">
        <f>IF(ISBLANK(P_List_FINAL[[#This Row],[HPV Vac Name]]),"N","Y")</f>
        <v>N</v>
      </c>
      <c r="N20389" s="4" t="str">
        <f>IF(ISBLANK(P_List_FINAL[[#This Row],[(ZOSTAVAX)]]),"N","Y")</f>
        <v>N</v>
      </c>
      <c r="O20389" s="4" t="str">
        <f>IF(ISBLANK(P_List_FINAL[[#This Row],[(PCV13_PCV23)]]),"N","Y")</f>
        <v>N</v>
      </c>
      <c r="P20389" s="4" t="str">
        <f>IF(ISBLANK(P_List_FINAL[[#This Row],[Vaccine (Below2years)]]),"N","Y")</f>
        <v>N</v>
      </c>
      <c r="Q20389" s="4" t="str">
        <f>IF(AND(P_List_FINAL[[#This Row],[Vaccine Range for Below 2yrs?
(Y/N)]],(P_List_FINAL[[#This Row],[Age Category]]&lt;&gt;"Below 2 Years Old")),"N","Y")</f>
        <v>N</v>
      </c>
      <c r="R20389" s="4" t="str">
        <f>IF(AND((P_List_FINAL[[#This Row],[HPV Prog]]="Eligible"),(P_List_FINAL[[#This Row],[Taken HPV Vac?
(Y/N)]]=TRUE)), "Y","N")</f>
        <v>N</v>
      </c>
      <c r="S203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90" spans="1:19" x14ac:dyDescent="0.35">
      <c r="A20390" s="2">
        <v>8615</v>
      </c>
      <c r="B20390" s="4" t="s">
        <v>5</v>
      </c>
      <c r="C20390" s="5">
        <v>37138</v>
      </c>
      <c r="D20390" s="2">
        <v>21</v>
      </c>
      <c r="E20390" s="2" t="s">
        <v>446</v>
      </c>
      <c r="F20390" s="4"/>
      <c r="G20390" s="2" t="s">
        <v>444</v>
      </c>
      <c r="H20390" s="1"/>
      <c r="I20390" s="1"/>
      <c r="J20390" s="1"/>
      <c r="K20390" s="1"/>
      <c r="L20390" s="1" t="str">
        <f>IF(ISBLANK(P_List_FINAL[[#This Row],[Chronic Diagnosis]]),"N","Y")</f>
        <v>N</v>
      </c>
      <c r="M20390" s="4" t="str">
        <f>IF(ISBLANK(P_List_FINAL[[#This Row],[HPV Vac Name]]),"N","Y")</f>
        <v>N</v>
      </c>
      <c r="N20390" s="4" t="str">
        <f>IF(ISBLANK(P_List_FINAL[[#This Row],[(ZOSTAVAX)]]),"N","Y")</f>
        <v>N</v>
      </c>
      <c r="O20390" s="4" t="str">
        <f>IF(ISBLANK(P_List_FINAL[[#This Row],[(PCV13_PCV23)]]),"N","Y")</f>
        <v>N</v>
      </c>
      <c r="P20390" s="4" t="str">
        <f>IF(ISBLANK(P_List_FINAL[[#This Row],[Vaccine (Below2years)]]),"N","Y")</f>
        <v>N</v>
      </c>
      <c r="Q20390" s="4" t="str">
        <f>IF(AND(P_List_FINAL[[#This Row],[Vaccine Range for Below 2yrs?
(Y/N)]],(P_List_FINAL[[#This Row],[Age Category]]&lt;&gt;"Below 2 Years Old")),"N","Y")</f>
        <v>N</v>
      </c>
      <c r="R20390" s="4" t="str">
        <f>IF(AND((P_List_FINAL[[#This Row],[HPV Prog]]="Eligible"),(P_List_FINAL[[#This Row],[Taken HPV Vac?
(Y/N)]]=TRUE)), "Y","N")</f>
        <v>N</v>
      </c>
      <c r="S203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91" spans="1:19" x14ac:dyDescent="0.35">
      <c r="A20391" s="2">
        <v>8807</v>
      </c>
      <c r="B20391" s="4" t="s">
        <v>5</v>
      </c>
      <c r="C20391" s="5">
        <v>38245</v>
      </c>
      <c r="D20391" s="2">
        <v>18</v>
      </c>
      <c r="E20391" s="2" t="s">
        <v>446</v>
      </c>
      <c r="F20391" s="4"/>
      <c r="G20391" s="2" t="s">
        <v>444</v>
      </c>
      <c r="H20391" s="1"/>
      <c r="I20391" s="1"/>
      <c r="J20391" s="1"/>
      <c r="K20391" s="1"/>
      <c r="L20391" s="1" t="str">
        <f>IF(ISBLANK(P_List_FINAL[[#This Row],[Chronic Diagnosis]]),"N","Y")</f>
        <v>N</v>
      </c>
      <c r="M20391" s="4" t="str">
        <f>IF(ISBLANK(P_List_FINAL[[#This Row],[HPV Vac Name]]),"N","Y")</f>
        <v>N</v>
      </c>
      <c r="N20391" s="4" t="str">
        <f>IF(ISBLANK(P_List_FINAL[[#This Row],[(ZOSTAVAX)]]),"N","Y")</f>
        <v>N</v>
      </c>
      <c r="O20391" s="4" t="str">
        <f>IF(ISBLANK(P_List_FINAL[[#This Row],[(PCV13_PCV23)]]),"N","Y")</f>
        <v>N</v>
      </c>
      <c r="P20391" s="4" t="str">
        <f>IF(ISBLANK(P_List_FINAL[[#This Row],[Vaccine (Below2years)]]),"N","Y")</f>
        <v>N</v>
      </c>
      <c r="Q20391" s="4" t="str">
        <f>IF(AND(P_List_FINAL[[#This Row],[Vaccine Range for Below 2yrs?
(Y/N)]],(P_List_FINAL[[#This Row],[Age Category]]&lt;&gt;"Below 2 Years Old")),"N","Y")</f>
        <v>N</v>
      </c>
      <c r="R20391" s="4" t="str">
        <f>IF(AND((P_List_FINAL[[#This Row],[HPV Prog]]="Eligible"),(P_List_FINAL[[#This Row],[Taken HPV Vac?
(Y/N)]]=TRUE)), "Y","N")</f>
        <v>N</v>
      </c>
      <c r="S203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92" spans="1:19" x14ac:dyDescent="0.35">
      <c r="A20392" s="2">
        <v>8816</v>
      </c>
      <c r="B20392" s="4" t="s">
        <v>6</v>
      </c>
      <c r="C20392" s="5">
        <v>21806</v>
      </c>
      <c r="D20392" s="2">
        <v>63</v>
      </c>
      <c r="E20392" s="2" t="s">
        <v>455</v>
      </c>
      <c r="F20392" s="4"/>
      <c r="G20392" s="2" t="s">
        <v>444</v>
      </c>
      <c r="H20392" s="1"/>
      <c r="I20392" s="1"/>
      <c r="J20392" s="1"/>
      <c r="K20392" s="1"/>
      <c r="L20392" s="1" t="str">
        <f>IF(ISBLANK(P_List_FINAL[[#This Row],[Chronic Diagnosis]]),"N","Y")</f>
        <v>N</v>
      </c>
      <c r="M20392" s="4" t="str">
        <f>IF(ISBLANK(P_List_FINAL[[#This Row],[HPV Vac Name]]),"N","Y")</f>
        <v>N</v>
      </c>
      <c r="N20392" s="4" t="str">
        <f>IF(ISBLANK(P_List_FINAL[[#This Row],[(ZOSTAVAX)]]),"N","Y")</f>
        <v>N</v>
      </c>
      <c r="O20392" s="4" t="str">
        <f>IF(ISBLANK(P_List_FINAL[[#This Row],[(PCV13_PCV23)]]),"N","Y")</f>
        <v>N</v>
      </c>
      <c r="P20392" s="4" t="str">
        <f>IF(ISBLANK(P_List_FINAL[[#This Row],[Vaccine (Below2years)]]),"N","Y")</f>
        <v>N</v>
      </c>
      <c r="Q20392" s="4" t="str">
        <f>IF(AND(P_List_FINAL[[#This Row],[Vaccine Range for Below 2yrs?
(Y/N)]],(P_List_FINAL[[#This Row],[Age Category]]&lt;&gt;"Below 2 Years Old")),"N","Y")</f>
        <v>N</v>
      </c>
      <c r="R20392" s="4" t="str">
        <f>IF(AND((P_List_FINAL[[#This Row],[HPV Prog]]="Eligible"),(P_List_FINAL[[#This Row],[Taken HPV Vac?
(Y/N)]]=TRUE)), "Y","N")</f>
        <v>N</v>
      </c>
      <c r="S203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93" spans="1:19" x14ac:dyDescent="0.35">
      <c r="A20393" s="2">
        <v>8898</v>
      </c>
      <c r="B20393" s="4" t="s">
        <v>5</v>
      </c>
      <c r="C20393" s="5">
        <v>26554</v>
      </c>
      <c r="D20393" s="2">
        <v>50</v>
      </c>
      <c r="E20393" s="2" t="s">
        <v>455</v>
      </c>
      <c r="F20393" s="4"/>
      <c r="G20393" s="2" t="s">
        <v>444</v>
      </c>
      <c r="H20393" s="1"/>
      <c r="I20393" s="1"/>
      <c r="J20393" s="1"/>
      <c r="K20393" s="1"/>
      <c r="L20393" s="1" t="str">
        <f>IF(ISBLANK(P_List_FINAL[[#This Row],[Chronic Diagnosis]]),"N","Y")</f>
        <v>N</v>
      </c>
      <c r="M20393" s="4" t="str">
        <f>IF(ISBLANK(P_List_FINAL[[#This Row],[HPV Vac Name]]),"N","Y")</f>
        <v>N</v>
      </c>
      <c r="N20393" s="4" t="str">
        <f>IF(ISBLANK(P_List_FINAL[[#This Row],[(ZOSTAVAX)]]),"N","Y")</f>
        <v>N</v>
      </c>
      <c r="O20393" s="4" t="str">
        <f>IF(ISBLANK(P_List_FINAL[[#This Row],[(PCV13_PCV23)]]),"N","Y")</f>
        <v>N</v>
      </c>
      <c r="P20393" s="4" t="str">
        <f>IF(ISBLANK(P_List_FINAL[[#This Row],[Vaccine (Below2years)]]),"N","Y")</f>
        <v>N</v>
      </c>
      <c r="Q20393" s="4" t="str">
        <f>IF(AND(P_List_FINAL[[#This Row],[Vaccine Range for Below 2yrs?
(Y/N)]],(P_List_FINAL[[#This Row],[Age Category]]&lt;&gt;"Below 2 Years Old")),"N","Y")</f>
        <v>N</v>
      </c>
      <c r="R20393" s="4" t="str">
        <f>IF(AND((P_List_FINAL[[#This Row],[HPV Prog]]="Eligible"),(P_List_FINAL[[#This Row],[Taken HPV Vac?
(Y/N)]]=TRUE)), "Y","N")</f>
        <v>N</v>
      </c>
      <c r="S203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94" spans="1:19" x14ac:dyDescent="0.35">
      <c r="A20394" s="2">
        <v>8928</v>
      </c>
      <c r="B20394" s="4" t="s">
        <v>6</v>
      </c>
      <c r="C20394" s="5">
        <v>22897</v>
      </c>
      <c r="D20394" s="2">
        <v>60</v>
      </c>
      <c r="E20394" s="2" t="s">
        <v>455</v>
      </c>
      <c r="F20394" s="4"/>
      <c r="G20394" s="2" t="s">
        <v>444</v>
      </c>
      <c r="H20394" s="1"/>
      <c r="I20394" s="1"/>
      <c r="J20394" s="1"/>
      <c r="K20394" s="1"/>
      <c r="L20394" s="1" t="str">
        <f>IF(ISBLANK(P_List_FINAL[[#This Row],[Chronic Diagnosis]]),"N","Y")</f>
        <v>N</v>
      </c>
      <c r="M20394" s="4" t="str">
        <f>IF(ISBLANK(P_List_FINAL[[#This Row],[HPV Vac Name]]),"N","Y")</f>
        <v>N</v>
      </c>
      <c r="N20394" s="4" t="str">
        <f>IF(ISBLANK(P_List_FINAL[[#This Row],[(ZOSTAVAX)]]),"N","Y")</f>
        <v>N</v>
      </c>
      <c r="O20394" s="4" t="str">
        <f>IF(ISBLANK(P_List_FINAL[[#This Row],[(PCV13_PCV23)]]),"N","Y")</f>
        <v>N</v>
      </c>
      <c r="P20394" s="4" t="str">
        <f>IF(ISBLANK(P_List_FINAL[[#This Row],[Vaccine (Below2years)]]),"N","Y")</f>
        <v>N</v>
      </c>
      <c r="Q20394" s="4" t="str">
        <f>IF(AND(P_List_FINAL[[#This Row],[Vaccine Range for Below 2yrs?
(Y/N)]],(P_List_FINAL[[#This Row],[Age Category]]&lt;&gt;"Below 2 Years Old")),"N","Y")</f>
        <v>N</v>
      </c>
      <c r="R20394" s="4" t="str">
        <f>IF(AND((P_List_FINAL[[#This Row],[HPV Prog]]="Eligible"),(P_List_FINAL[[#This Row],[Taken HPV Vac?
(Y/N)]]=TRUE)), "Y","N")</f>
        <v>N</v>
      </c>
      <c r="S203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95" spans="1:19" x14ac:dyDescent="0.35">
      <c r="A20395" s="2">
        <v>9078</v>
      </c>
      <c r="B20395" s="4" t="s">
        <v>6</v>
      </c>
      <c r="C20395" s="5">
        <v>39692</v>
      </c>
      <c r="D20395" s="2">
        <v>14</v>
      </c>
      <c r="E20395" s="2" t="s">
        <v>455</v>
      </c>
      <c r="F20395" s="4"/>
      <c r="G20395" s="2" t="s">
        <v>444</v>
      </c>
      <c r="H20395" s="1"/>
      <c r="I20395" s="1"/>
      <c r="J20395" s="1"/>
      <c r="K20395" s="1"/>
      <c r="L20395" s="1" t="str">
        <f>IF(ISBLANK(P_List_FINAL[[#This Row],[Chronic Diagnosis]]),"N","Y")</f>
        <v>N</v>
      </c>
      <c r="M20395" s="4" t="str">
        <f>IF(ISBLANK(P_List_FINAL[[#This Row],[HPV Vac Name]]),"N","Y")</f>
        <v>N</v>
      </c>
      <c r="N20395" s="4" t="str">
        <f>IF(ISBLANK(P_List_FINAL[[#This Row],[(ZOSTAVAX)]]),"N","Y")</f>
        <v>N</v>
      </c>
      <c r="O20395" s="4" t="str">
        <f>IF(ISBLANK(P_List_FINAL[[#This Row],[(PCV13_PCV23)]]),"N","Y")</f>
        <v>N</v>
      </c>
      <c r="P20395" s="4" t="str">
        <f>IF(ISBLANK(P_List_FINAL[[#This Row],[Vaccine (Below2years)]]),"N","Y")</f>
        <v>N</v>
      </c>
      <c r="Q20395" s="4" t="str">
        <f>IF(AND(P_List_FINAL[[#This Row],[Vaccine Range for Below 2yrs?
(Y/N)]],(P_List_FINAL[[#This Row],[Age Category]]&lt;&gt;"Below 2 Years Old")),"N","Y")</f>
        <v>N</v>
      </c>
      <c r="R20395" s="4" t="str">
        <f>IF(AND((P_List_FINAL[[#This Row],[HPV Prog]]="Eligible"),(P_List_FINAL[[#This Row],[Taken HPV Vac?
(Y/N)]]=TRUE)), "Y","N")</f>
        <v>N</v>
      </c>
      <c r="S203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96" spans="1:19" x14ac:dyDescent="0.35">
      <c r="A20396" s="2">
        <v>9090</v>
      </c>
      <c r="B20396" s="4" t="s">
        <v>6</v>
      </c>
      <c r="C20396" s="5">
        <v>26544</v>
      </c>
      <c r="D20396" s="2">
        <v>50</v>
      </c>
      <c r="E20396" s="2" t="s">
        <v>455</v>
      </c>
      <c r="F20396" s="4"/>
      <c r="G20396" s="2" t="s">
        <v>444</v>
      </c>
      <c r="H20396" s="1"/>
      <c r="I20396" s="1"/>
      <c r="J20396" s="1"/>
      <c r="K20396" s="1"/>
      <c r="L20396" s="1" t="str">
        <f>IF(ISBLANK(P_List_FINAL[[#This Row],[Chronic Diagnosis]]),"N","Y")</f>
        <v>N</v>
      </c>
      <c r="M20396" s="4" t="str">
        <f>IF(ISBLANK(P_List_FINAL[[#This Row],[HPV Vac Name]]),"N","Y")</f>
        <v>N</v>
      </c>
      <c r="N20396" s="4" t="str">
        <f>IF(ISBLANK(P_List_FINAL[[#This Row],[(ZOSTAVAX)]]),"N","Y")</f>
        <v>N</v>
      </c>
      <c r="O20396" s="4" t="str">
        <f>IF(ISBLANK(P_List_FINAL[[#This Row],[(PCV13_PCV23)]]),"N","Y")</f>
        <v>N</v>
      </c>
      <c r="P20396" s="4" t="str">
        <f>IF(ISBLANK(P_List_FINAL[[#This Row],[Vaccine (Below2years)]]),"N","Y")</f>
        <v>N</v>
      </c>
      <c r="Q20396" s="4" t="str">
        <f>IF(AND(P_List_FINAL[[#This Row],[Vaccine Range for Below 2yrs?
(Y/N)]],(P_List_FINAL[[#This Row],[Age Category]]&lt;&gt;"Below 2 Years Old")),"N","Y")</f>
        <v>N</v>
      </c>
      <c r="R20396" s="4" t="str">
        <f>IF(AND((P_List_FINAL[[#This Row],[HPV Prog]]="Eligible"),(P_List_FINAL[[#This Row],[Taken HPV Vac?
(Y/N)]]=TRUE)), "Y","N")</f>
        <v>N</v>
      </c>
      <c r="S203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97" spans="1:19" x14ac:dyDescent="0.35">
      <c r="A20397" s="2">
        <v>9098</v>
      </c>
      <c r="B20397" s="4" t="s">
        <v>6</v>
      </c>
      <c r="C20397" s="5">
        <v>33487</v>
      </c>
      <c r="D20397" s="2">
        <v>31</v>
      </c>
      <c r="E20397" s="2" t="s">
        <v>455</v>
      </c>
      <c r="F20397" s="4"/>
      <c r="G20397" s="2" t="s">
        <v>444</v>
      </c>
      <c r="H20397" s="1"/>
      <c r="I20397" s="1"/>
      <c r="J20397" s="1"/>
      <c r="K20397" s="1"/>
      <c r="L20397" s="1" t="str">
        <f>IF(ISBLANK(P_List_FINAL[[#This Row],[Chronic Diagnosis]]),"N","Y")</f>
        <v>N</v>
      </c>
      <c r="M20397" s="4" t="str">
        <f>IF(ISBLANK(P_List_FINAL[[#This Row],[HPV Vac Name]]),"N","Y")</f>
        <v>N</v>
      </c>
      <c r="N20397" s="4" t="str">
        <f>IF(ISBLANK(P_List_FINAL[[#This Row],[(ZOSTAVAX)]]),"N","Y")</f>
        <v>N</v>
      </c>
      <c r="O20397" s="4" t="str">
        <f>IF(ISBLANK(P_List_FINAL[[#This Row],[(PCV13_PCV23)]]),"N","Y")</f>
        <v>N</v>
      </c>
      <c r="P20397" s="4" t="str">
        <f>IF(ISBLANK(P_List_FINAL[[#This Row],[Vaccine (Below2years)]]),"N","Y")</f>
        <v>N</v>
      </c>
      <c r="Q20397" s="4" t="str">
        <f>IF(AND(P_List_FINAL[[#This Row],[Vaccine Range for Below 2yrs?
(Y/N)]],(P_List_FINAL[[#This Row],[Age Category]]&lt;&gt;"Below 2 Years Old")),"N","Y")</f>
        <v>N</v>
      </c>
      <c r="R20397" s="4" t="str">
        <f>IF(AND((P_List_FINAL[[#This Row],[HPV Prog]]="Eligible"),(P_List_FINAL[[#This Row],[Taken HPV Vac?
(Y/N)]]=TRUE)), "Y","N")</f>
        <v>N</v>
      </c>
      <c r="S203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98" spans="1:19" x14ac:dyDescent="0.35">
      <c r="A20398" s="2">
        <v>9101</v>
      </c>
      <c r="B20398" s="4" t="s">
        <v>5</v>
      </c>
      <c r="C20398" s="5">
        <v>30206</v>
      </c>
      <c r="D20398" s="2">
        <v>40</v>
      </c>
      <c r="E20398" s="2" t="s">
        <v>455</v>
      </c>
      <c r="F20398" s="4"/>
      <c r="G20398" s="2" t="s">
        <v>444</v>
      </c>
      <c r="H20398" s="1"/>
      <c r="I20398" s="1"/>
      <c r="J20398" s="1"/>
      <c r="K20398" s="1"/>
      <c r="L20398" s="1" t="str">
        <f>IF(ISBLANK(P_List_FINAL[[#This Row],[Chronic Diagnosis]]),"N","Y")</f>
        <v>N</v>
      </c>
      <c r="M20398" s="4" t="str">
        <f>IF(ISBLANK(P_List_FINAL[[#This Row],[HPV Vac Name]]),"N","Y")</f>
        <v>N</v>
      </c>
      <c r="N20398" s="4" t="str">
        <f>IF(ISBLANK(P_List_FINAL[[#This Row],[(ZOSTAVAX)]]),"N","Y")</f>
        <v>N</v>
      </c>
      <c r="O20398" s="4" t="str">
        <f>IF(ISBLANK(P_List_FINAL[[#This Row],[(PCV13_PCV23)]]),"N","Y")</f>
        <v>N</v>
      </c>
      <c r="P20398" s="4" t="str">
        <f>IF(ISBLANK(P_List_FINAL[[#This Row],[Vaccine (Below2years)]]),"N","Y")</f>
        <v>N</v>
      </c>
      <c r="Q20398" s="4" t="str">
        <f>IF(AND(P_List_FINAL[[#This Row],[Vaccine Range for Below 2yrs?
(Y/N)]],(P_List_FINAL[[#This Row],[Age Category]]&lt;&gt;"Below 2 Years Old")),"N","Y")</f>
        <v>N</v>
      </c>
      <c r="R20398" s="4" t="str">
        <f>IF(AND((P_List_FINAL[[#This Row],[HPV Prog]]="Eligible"),(P_List_FINAL[[#This Row],[Taken HPV Vac?
(Y/N)]]=TRUE)), "Y","N")</f>
        <v>N</v>
      </c>
      <c r="S203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99" spans="1:19" x14ac:dyDescent="0.35">
      <c r="A20399" s="2">
        <v>9123</v>
      </c>
      <c r="B20399" s="4" t="s">
        <v>5</v>
      </c>
      <c r="C20399" s="5">
        <v>20338</v>
      </c>
      <c r="D20399" s="2">
        <v>67</v>
      </c>
      <c r="E20399" s="2" t="s">
        <v>455</v>
      </c>
      <c r="F20399" s="4"/>
      <c r="G20399" s="2" t="s">
        <v>443</v>
      </c>
      <c r="H20399" s="1"/>
      <c r="I20399" s="1"/>
      <c r="J20399" s="1"/>
      <c r="K20399" s="1"/>
      <c r="L20399" s="1" t="str">
        <f>IF(ISBLANK(P_List_FINAL[[#This Row],[Chronic Diagnosis]]),"N","Y")</f>
        <v>N</v>
      </c>
      <c r="M20399" s="4" t="str">
        <f>IF(ISBLANK(P_List_FINAL[[#This Row],[HPV Vac Name]]),"N","Y")</f>
        <v>N</v>
      </c>
      <c r="N20399" s="4" t="str">
        <f>IF(ISBLANK(P_List_FINAL[[#This Row],[(ZOSTAVAX)]]),"N","Y")</f>
        <v>N</v>
      </c>
      <c r="O20399" s="4" t="str">
        <f>IF(ISBLANK(P_List_FINAL[[#This Row],[(PCV13_PCV23)]]),"N","Y")</f>
        <v>N</v>
      </c>
      <c r="P20399" s="4" t="str">
        <f>IF(ISBLANK(P_List_FINAL[[#This Row],[Vaccine (Below2years)]]),"N","Y")</f>
        <v>N</v>
      </c>
      <c r="Q20399" s="4" t="str">
        <f>IF(AND(P_List_FINAL[[#This Row],[Vaccine Range for Below 2yrs?
(Y/N)]],(P_List_FINAL[[#This Row],[Age Category]]&lt;&gt;"Below 2 Years Old")),"N","Y")</f>
        <v>N</v>
      </c>
      <c r="R20399" s="4" t="str">
        <f>IF(AND((P_List_FINAL[[#This Row],[HPV Prog]]="Eligible"),(P_List_FINAL[[#This Row],[Taken HPV Vac?
(Y/N)]]=TRUE)), "Y","N")</f>
        <v>N</v>
      </c>
      <c r="S203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400" spans="1:19" x14ac:dyDescent="0.35">
      <c r="A20400" s="2">
        <v>9149</v>
      </c>
      <c r="B20400" s="4" t="s">
        <v>5</v>
      </c>
      <c r="C20400" s="5">
        <v>27287</v>
      </c>
      <c r="D20400" s="2">
        <v>48</v>
      </c>
      <c r="E20400" s="2" t="s">
        <v>455</v>
      </c>
      <c r="F20400" s="4"/>
      <c r="G20400" s="2" t="s">
        <v>444</v>
      </c>
      <c r="H20400" s="1"/>
      <c r="I20400" s="1"/>
      <c r="J20400" s="1"/>
      <c r="K20400" s="1"/>
      <c r="L20400" s="1" t="str">
        <f>IF(ISBLANK(P_List_FINAL[[#This Row],[Chronic Diagnosis]]),"N","Y")</f>
        <v>N</v>
      </c>
      <c r="M20400" s="4" t="str">
        <f>IF(ISBLANK(P_List_FINAL[[#This Row],[HPV Vac Name]]),"N","Y")</f>
        <v>N</v>
      </c>
      <c r="N20400" s="4" t="str">
        <f>IF(ISBLANK(P_List_FINAL[[#This Row],[(ZOSTAVAX)]]),"N","Y")</f>
        <v>N</v>
      </c>
      <c r="O20400" s="4" t="str">
        <f>IF(ISBLANK(P_List_FINAL[[#This Row],[(PCV13_PCV23)]]),"N","Y")</f>
        <v>N</v>
      </c>
      <c r="P20400" s="4" t="str">
        <f>IF(ISBLANK(P_List_FINAL[[#This Row],[Vaccine (Below2years)]]),"N","Y")</f>
        <v>N</v>
      </c>
      <c r="Q20400" s="4" t="str">
        <f>IF(AND(P_List_FINAL[[#This Row],[Vaccine Range for Below 2yrs?
(Y/N)]],(P_List_FINAL[[#This Row],[Age Category]]&lt;&gt;"Below 2 Years Old")),"N","Y")</f>
        <v>N</v>
      </c>
      <c r="R20400" s="4" t="str">
        <f>IF(AND((P_List_FINAL[[#This Row],[HPV Prog]]="Eligible"),(P_List_FINAL[[#This Row],[Taken HPV Vac?
(Y/N)]]=TRUE)), "Y","N")</f>
        <v>N</v>
      </c>
      <c r="S204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01" spans="1:19" x14ac:dyDescent="0.35">
      <c r="A20401" s="2">
        <v>9181</v>
      </c>
      <c r="B20401" s="4" t="s">
        <v>5</v>
      </c>
      <c r="C20401" s="5">
        <v>14859</v>
      </c>
      <c r="D20401" s="2">
        <v>82</v>
      </c>
      <c r="E20401" s="2" t="s">
        <v>455</v>
      </c>
      <c r="F20401" s="4"/>
      <c r="G20401" s="2" t="s">
        <v>443</v>
      </c>
      <c r="H20401" s="1"/>
      <c r="I20401" s="1"/>
      <c r="J20401" s="1"/>
      <c r="K20401" s="1"/>
      <c r="L20401" s="1" t="str">
        <f>IF(ISBLANK(P_List_FINAL[[#This Row],[Chronic Diagnosis]]),"N","Y")</f>
        <v>N</v>
      </c>
      <c r="M20401" s="4" t="str">
        <f>IF(ISBLANK(P_List_FINAL[[#This Row],[HPV Vac Name]]),"N","Y")</f>
        <v>N</v>
      </c>
      <c r="N20401" s="4" t="str">
        <f>IF(ISBLANK(P_List_FINAL[[#This Row],[(ZOSTAVAX)]]),"N","Y")</f>
        <v>N</v>
      </c>
      <c r="O20401" s="4" t="str">
        <f>IF(ISBLANK(P_List_FINAL[[#This Row],[(PCV13_PCV23)]]),"N","Y")</f>
        <v>N</v>
      </c>
      <c r="P20401" s="4" t="str">
        <f>IF(ISBLANK(P_List_FINAL[[#This Row],[Vaccine (Below2years)]]),"N","Y")</f>
        <v>N</v>
      </c>
      <c r="Q20401" s="4" t="str">
        <f>IF(AND(P_List_FINAL[[#This Row],[Vaccine Range for Below 2yrs?
(Y/N)]],(P_List_FINAL[[#This Row],[Age Category]]&lt;&gt;"Below 2 Years Old")),"N","Y")</f>
        <v>N</v>
      </c>
      <c r="R20401" s="4" t="str">
        <f>IF(AND((P_List_FINAL[[#This Row],[HPV Prog]]="Eligible"),(P_List_FINAL[[#This Row],[Taken HPV Vac?
(Y/N)]]=TRUE)), "Y","N")</f>
        <v>N</v>
      </c>
      <c r="S204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402" spans="1:19" x14ac:dyDescent="0.35">
      <c r="A20402" s="2">
        <v>9191</v>
      </c>
      <c r="B20402" s="4" t="s">
        <v>6</v>
      </c>
      <c r="C20402" s="5">
        <v>33483</v>
      </c>
      <c r="D20402" s="2">
        <v>31</v>
      </c>
      <c r="E20402" s="2" t="s">
        <v>455</v>
      </c>
      <c r="F20402" s="4"/>
      <c r="G20402" s="2" t="s">
        <v>444</v>
      </c>
      <c r="H20402" s="1"/>
      <c r="I20402" s="1"/>
      <c r="J20402" s="1"/>
      <c r="K20402" s="1"/>
      <c r="L20402" s="1" t="str">
        <f>IF(ISBLANK(P_List_FINAL[[#This Row],[Chronic Diagnosis]]),"N","Y")</f>
        <v>N</v>
      </c>
      <c r="M20402" s="4" t="str">
        <f>IF(ISBLANK(P_List_FINAL[[#This Row],[HPV Vac Name]]),"N","Y")</f>
        <v>N</v>
      </c>
      <c r="N20402" s="4" t="str">
        <f>IF(ISBLANK(P_List_FINAL[[#This Row],[(ZOSTAVAX)]]),"N","Y")</f>
        <v>N</v>
      </c>
      <c r="O20402" s="4" t="str">
        <f>IF(ISBLANK(P_List_FINAL[[#This Row],[(PCV13_PCV23)]]),"N","Y")</f>
        <v>N</v>
      </c>
      <c r="P20402" s="4" t="str">
        <f>IF(ISBLANK(P_List_FINAL[[#This Row],[Vaccine (Below2years)]]),"N","Y")</f>
        <v>N</v>
      </c>
      <c r="Q20402" s="4" t="str">
        <f>IF(AND(P_List_FINAL[[#This Row],[Vaccine Range for Below 2yrs?
(Y/N)]],(P_List_FINAL[[#This Row],[Age Category]]&lt;&gt;"Below 2 Years Old")),"N","Y")</f>
        <v>N</v>
      </c>
      <c r="R20402" s="4" t="str">
        <f>IF(AND((P_List_FINAL[[#This Row],[HPV Prog]]="Eligible"),(P_List_FINAL[[#This Row],[Taken HPV Vac?
(Y/N)]]=TRUE)), "Y","N")</f>
        <v>N</v>
      </c>
      <c r="S204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03" spans="1:19" x14ac:dyDescent="0.35">
      <c r="A20403" s="2">
        <v>9205</v>
      </c>
      <c r="B20403" s="4" t="s">
        <v>6</v>
      </c>
      <c r="C20403" s="5">
        <v>24364</v>
      </c>
      <c r="D20403" s="2">
        <v>56</v>
      </c>
      <c r="E20403" s="2" t="s">
        <v>455</v>
      </c>
      <c r="F20403" s="4"/>
      <c r="G20403" s="2" t="s">
        <v>444</v>
      </c>
      <c r="H20403" s="1"/>
      <c r="I20403" s="1"/>
      <c r="J20403" s="1"/>
      <c r="K20403" s="1"/>
      <c r="L20403" s="1" t="str">
        <f>IF(ISBLANK(P_List_FINAL[[#This Row],[Chronic Diagnosis]]),"N","Y")</f>
        <v>N</v>
      </c>
      <c r="M20403" s="4" t="str">
        <f>IF(ISBLANK(P_List_FINAL[[#This Row],[HPV Vac Name]]),"N","Y")</f>
        <v>N</v>
      </c>
      <c r="N20403" s="4" t="str">
        <f>IF(ISBLANK(P_List_FINAL[[#This Row],[(ZOSTAVAX)]]),"N","Y")</f>
        <v>N</v>
      </c>
      <c r="O20403" s="4" t="str">
        <f>IF(ISBLANK(P_List_FINAL[[#This Row],[(PCV13_PCV23)]]),"N","Y")</f>
        <v>N</v>
      </c>
      <c r="P20403" s="4" t="str">
        <f>IF(ISBLANK(P_List_FINAL[[#This Row],[Vaccine (Below2years)]]),"N","Y")</f>
        <v>N</v>
      </c>
      <c r="Q20403" s="4" t="str">
        <f>IF(AND(P_List_FINAL[[#This Row],[Vaccine Range for Below 2yrs?
(Y/N)]],(P_List_FINAL[[#This Row],[Age Category]]&lt;&gt;"Below 2 Years Old")),"N","Y")</f>
        <v>N</v>
      </c>
      <c r="R20403" s="4" t="str">
        <f>IF(AND((P_List_FINAL[[#This Row],[HPV Prog]]="Eligible"),(P_List_FINAL[[#This Row],[Taken HPV Vac?
(Y/N)]]=TRUE)), "Y","N")</f>
        <v>N</v>
      </c>
      <c r="S204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04" spans="1:19" x14ac:dyDescent="0.35">
      <c r="A20404" s="2">
        <v>9370</v>
      </c>
      <c r="B20404" s="4" t="s">
        <v>6</v>
      </c>
      <c r="C20404" s="5">
        <v>37137</v>
      </c>
      <c r="D20404" s="2">
        <v>21</v>
      </c>
      <c r="E20404" s="2" t="s">
        <v>455</v>
      </c>
      <c r="F20404" s="4"/>
      <c r="G20404" s="2" t="s">
        <v>444</v>
      </c>
      <c r="H20404" s="1"/>
      <c r="I20404" s="1"/>
      <c r="J20404" s="1"/>
      <c r="K20404" s="1"/>
      <c r="L20404" s="1" t="str">
        <f>IF(ISBLANK(P_List_FINAL[[#This Row],[Chronic Diagnosis]]),"N","Y")</f>
        <v>N</v>
      </c>
      <c r="M20404" s="4" t="str">
        <f>IF(ISBLANK(P_List_FINAL[[#This Row],[HPV Vac Name]]),"N","Y")</f>
        <v>N</v>
      </c>
      <c r="N20404" s="4" t="str">
        <f>IF(ISBLANK(P_List_FINAL[[#This Row],[(ZOSTAVAX)]]),"N","Y")</f>
        <v>N</v>
      </c>
      <c r="O20404" s="4" t="str">
        <f>IF(ISBLANK(P_List_FINAL[[#This Row],[(PCV13_PCV23)]]),"N","Y")</f>
        <v>N</v>
      </c>
      <c r="P20404" s="4" t="str">
        <f>IF(ISBLANK(P_List_FINAL[[#This Row],[Vaccine (Below2years)]]),"N","Y")</f>
        <v>N</v>
      </c>
      <c r="Q20404" s="4" t="str">
        <f>IF(AND(P_List_FINAL[[#This Row],[Vaccine Range for Below 2yrs?
(Y/N)]],(P_List_FINAL[[#This Row],[Age Category]]&lt;&gt;"Below 2 Years Old")),"N","Y")</f>
        <v>N</v>
      </c>
      <c r="R20404" s="4" t="str">
        <f>IF(AND((P_List_FINAL[[#This Row],[HPV Prog]]="Eligible"),(P_List_FINAL[[#This Row],[Taken HPV Vac?
(Y/N)]]=TRUE)), "Y","N")</f>
        <v>N</v>
      </c>
      <c r="S204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05" spans="1:19" x14ac:dyDescent="0.35">
      <c r="A20405" s="2">
        <v>9374</v>
      </c>
      <c r="B20405" s="4" t="s">
        <v>5</v>
      </c>
      <c r="C20405" s="5">
        <v>17050</v>
      </c>
      <c r="D20405" s="2">
        <v>76</v>
      </c>
      <c r="E20405" s="2" t="s">
        <v>455</v>
      </c>
      <c r="F20405" s="4"/>
      <c r="G20405" s="2" t="s">
        <v>443</v>
      </c>
      <c r="H20405" s="1"/>
      <c r="I20405" s="1"/>
      <c r="J20405" s="1"/>
      <c r="K20405" s="1"/>
      <c r="L20405" s="1" t="str">
        <f>IF(ISBLANK(P_List_FINAL[[#This Row],[Chronic Diagnosis]]),"N","Y")</f>
        <v>N</v>
      </c>
      <c r="M20405" s="4" t="str">
        <f>IF(ISBLANK(P_List_FINAL[[#This Row],[HPV Vac Name]]),"N","Y")</f>
        <v>N</v>
      </c>
      <c r="N20405" s="4" t="str">
        <f>IF(ISBLANK(P_List_FINAL[[#This Row],[(ZOSTAVAX)]]),"N","Y")</f>
        <v>N</v>
      </c>
      <c r="O20405" s="4" t="str">
        <f>IF(ISBLANK(P_List_FINAL[[#This Row],[(PCV13_PCV23)]]),"N","Y")</f>
        <v>N</v>
      </c>
      <c r="P20405" s="4" t="str">
        <f>IF(ISBLANK(P_List_FINAL[[#This Row],[Vaccine (Below2years)]]),"N","Y")</f>
        <v>N</v>
      </c>
      <c r="Q20405" s="4" t="str">
        <f>IF(AND(P_List_FINAL[[#This Row],[Vaccine Range for Below 2yrs?
(Y/N)]],(P_List_FINAL[[#This Row],[Age Category]]&lt;&gt;"Below 2 Years Old")),"N","Y")</f>
        <v>N</v>
      </c>
      <c r="R20405" s="4" t="str">
        <f>IF(AND((P_List_FINAL[[#This Row],[HPV Prog]]="Eligible"),(P_List_FINAL[[#This Row],[Taken HPV Vac?
(Y/N)]]=TRUE)), "Y","N")</f>
        <v>N</v>
      </c>
      <c r="S204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406" spans="1:19" x14ac:dyDescent="0.35">
      <c r="A20406" s="2">
        <v>9407</v>
      </c>
      <c r="B20406" s="4" t="s">
        <v>5</v>
      </c>
      <c r="C20406" s="5">
        <v>25084</v>
      </c>
      <c r="D20406" s="2">
        <v>54</v>
      </c>
      <c r="E20406" s="2" t="s">
        <v>455</v>
      </c>
      <c r="F20406" s="4"/>
      <c r="G20406" s="2" t="s">
        <v>444</v>
      </c>
      <c r="H20406" s="1"/>
      <c r="I20406" s="1"/>
      <c r="J20406" s="1"/>
      <c r="K20406" s="1"/>
      <c r="L20406" s="1" t="str">
        <f>IF(ISBLANK(P_List_FINAL[[#This Row],[Chronic Diagnosis]]),"N","Y")</f>
        <v>N</v>
      </c>
      <c r="M20406" s="4" t="str">
        <f>IF(ISBLANK(P_List_FINAL[[#This Row],[HPV Vac Name]]),"N","Y")</f>
        <v>N</v>
      </c>
      <c r="N20406" s="4" t="str">
        <f>IF(ISBLANK(P_List_FINAL[[#This Row],[(ZOSTAVAX)]]),"N","Y")</f>
        <v>N</v>
      </c>
      <c r="O20406" s="4" t="str">
        <f>IF(ISBLANK(P_List_FINAL[[#This Row],[(PCV13_PCV23)]]),"N","Y")</f>
        <v>N</v>
      </c>
      <c r="P20406" s="4" t="str">
        <f>IF(ISBLANK(P_List_FINAL[[#This Row],[Vaccine (Below2years)]]),"N","Y")</f>
        <v>N</v>
      </c>
      <c r="Q20406" s="4" t="str">
        <f>IF(AND(P_List_FINAL[[#This Row],[Vaccine Range for Below 2yrs?
(Y/N)]],(P_List_FINAL[[#This Row],[Age Category]]&lt;&gt;"Below 2 Years Old")),"N","Y")</f>
        <v>N</v>
      </c>
      <c r="R20406" s="4" t="str">
        <f>IF(AND((P_List_FINAL[[#This Row],[HPV Prog]]="Eligible"),(P_List_FINAL[[#This Row],[Taken HPV Vac?
(Y/N)]]=TRUE)), "Y","N")</f>
        <v>N</v>
      </c>
      <c r="S204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07" spans="1:19" x14ac:dyDescent="0.35">
      <c r="A20407" s="2">
        <v>9470</v>
      </c>
      <c r="B20407" s="4" t="s">
        <v>5</v>
      </c>
      <c r="C20407" s="5">
        <v>26556</v>
      </c>
      <c r="D20407" s="2">
        <v>50</v>
      </c>
      <c r="E20407" s="2" t="s">
        <v>455</v>
      </c>
      <c r="F20407" s="4"/>
      <c r="G20407" s="2" t="s">
        <v>444</v>
      </c>
      <c r="H20407" s="1"/>
      <c r="I20407" s="1"/>
      <c r="J20407" s="1"/>
      <c r="K20407" s="1"/>
      <c r="L20407" s="1" t="str">
        <f>IF(ISBLANK(P_List_FINAL[[#This Row],[Chronic Diagnosis]]),"N","Y")</f>
        <v>N</v>
      </c>
      <c r="M20407" s="4" t="str">
        <f>IF(ISBLANK(P_List_FINAL[[#This Row],[HPV Vac Name]]),"N","Y")</f>
        <v>N</v>
      </c>
      <c r="N20407" s="4" t="str">
        <f>IF(ISBLANK(P_List_FINAL[[#This Row],[(ZOSTAVAX)]]),"N","Y")</f>
        <v>N</v>
      </c>
      <c r="O20407" s="4" t="str">
        <f>IF(ISBLANK(P_List_FINAL[[#This Row],[(PCV13_PCV23)]]),"N","Y")</f>
        <v>N</v>
      </c>
      <c r="P20407" s="4" t="str">
        <f>IF(ISBLANK(P_List_FINAL[[#This Row],[Vaccine (Below2years)]]),"N","Y")</f>
        <v>N</v>
      </c>
      <c r="Q20407" s="4" t="str">
        <f>IF(AND(P_List_FINAL[[#This Row],[Vaccine Range for Below 2yrs?
(Y/N)]],(P_List_FINAL[[#This Row],[Age Category]]&lt;&gt;"Below 2 Years Old")),"N","Y")</f>
        <v>N</v>
      </c>
      <c r="R20407" s="4" t="str">
        <f>IF(AND((P_List_FINAL[[#This Row],[HPV Prog]]="Eligible"),(P_List_FINAL[[#This Row],[Taken HPV Vac?
(Y/N)]]=TRUE)), "Y","N")</f>
        <v>N</v>
      </c>
      <c r="S204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08" spans="1:19" x14ac:dyDescent="0.35">
      <c r="A20408" s="2">
        <v>9665</v>
      </c>
      <c r="B20408" s="4" t="s">
        <v>5</v>
      </c>
      <c r="C20408" s="5">
        <v>29832</v>
      </c>
      <c r="D20408" s="2">
        <v>41</v>
      </c>
      <c r="E20408" s="2" t="s">
        <v>455</v>
      </c>
      <c r="F20408" s="4"/>
      <c r="G20408" s="2" t="s">
        <v>444</v>
      </c>
      <c r="H20408" s="1"/>
      <c r="I20408" s="1"/>
      <c r="J20408" s="1"/>
      <c r="K20408" s="1"/>
      <c r="L20408" s="1" t="str">
        <f>IF(ISBLANK(P_List_FINAL[[#This Row],[Chronic Diagnosis]]),"N","Y")</f>
        <v>N</v>
      </c>
      <c r="M20408" s="4" t="str">
        <f>IF(ISBLANK(P_List_FINAL[[#This Row],[HPV Vac Name]]),"N","Y")</f>
        <v>N</v>
      </c>
      <c r="N20408" s="4" t="str">
        <f>IF(ISBLANK(P_List_FINAL[[#This Row],[(ZOSTAVAX)]]),"N","Y")</f>
        <v>N</v>
      </c>
      <c r="O20408" s="4" t="str">
        <f>IF(ISBLANK(P_List_FINAL[[#This Row],[(PCV13_PCV23)]]),"N","Y")</f>
        <v>N</v>
      </c>
      <c r="P20408" s="4" t="str">
        <f>IF(ISBLANK(P_List_FINAL[[#This Row],[Vaccine (Below2years)]]),"N","Y")</f>
        <v>N</v>
      </c>
      <c r="Q20408" s="4" t="str">
        <f>IF(AND(P_List_FINAL[[#This Row],[Vaccine Range for Below 2yrs?
(Y/N)]],(P_List_FINAL[[#This Row],[Age Category]]&lt;&gt;"Below 2 Years Old")),"N","Y")</f>
        <v>N</v>
      </c>
      <c r="R20408" s="4" t="str">
        <f>IF(AND((P_List_FINAL[[#This Row],[HPV Prog]]="Eligible"),(P_List_FINAL[[#This Row],[Taken HPV Vac?
(Y/N)]]=TRUE)), "Y","N")</f>
        <v>N</v>
      </c>
      <c r="S204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09" spans="1:19" x14ac:dyDescent="0.35">
      <c r="A20409" s="2">
        <v>9701</v>
      </c>
      <c r="B20409" s="4" t="s">
        <v>6</v>
      </c>
      <c r="C20409" s="5">
        <v>35318</v>
      </c>
      <c r="D20409" s="2">
        <v>26</v>
      </c>
      <c r="E20409" s="2" t="s">
        <v>455</v>
      </c>
      <c r="F20409" s="4"/>
      <c r="G20409" s="2" t="s">
        <v>444</v>
      </c>
      <c r="H20409" s="1"/>
      <c r="I20409" s="1"/>
      <c r="J20409" s="1"/>
      <c r="K20409" s="1"/>
      <c r="L20409" s="1" t="str">
        <f>IF(ISBLANK(P_List_FINAL[[#This Row],[Chronic Diagnosis]]),"N","Y")</f>
        <v>N</v>
      </c>
      <c r="M20409" s="4" t="str">
        <f>IF(ISBLANK(P_List_FINAL[[#This Row],[HPV Vac Name]]),"N","Y")</f>
        <v>N</v>
      </c>
      <c r="N20409" s="4" t="str">
        <f>IF(ISBLANK(P_List_FINAL[[#This Row],[(ZOSTAVAX)]]),"N","Y")</f>
        <v>N</v>
      </c>
      <c r="O20409" s="4" t="str">
        <f>IF(ISBLANK(P_List_FINAL[[#This Row],[(PCV13_PCV23)]]),"N","Y")</f>
        <v>N</v>
      </c>
      <c r="P20409" s="4" t="str">
        <f>IF(ISBLANK(P_List_FINAL[[#This Row],[Vaccine (Below2years)]]),"N","Y")</f>
        <v>N</v>
      </c>
      <c r="Q20409" s="4" t="str">
        <f>IF(AND(P_List_FINAL[[#This Row],[Vaccine Range for Below 2yrs?
(Y/N)]],(P_List_FINAL[[#This Row],[Age Category]]&lt;&gt;"Below 2 Years Old")),"N","Y")</f>
        <v>N</v>
      </c>
      <c r="R20409" s="4" t="str">
        <f>IF(AND((P_List_FINAL[[#This Row],[HPV Prog]]="Eligible"),(P_List_FINAL[[#This Row],[Taken HPV Vac?
(Y/N)]]=TRUE)), "Y","N")</f>
        <v>N</v>
      </c>
      <c r="S204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10" spans="1:19" x14ac:dyDescent="0.35">
      <c r="A20410" s="2">
        <v>9716</v>
      </c>
      <c r="B20410" s="4" t="s">
        <v>6</v>
      </c>
      <c r="C20410" s="5">
        <v>22525</v>
      </c>
      <c r="D20410" s="2">
        <v>61</v>
      </c>
      <c r="E20410" s="2" t="s">
        <v>455</v>
      </c>
      <c r="F20410" s="4"/>
      <c r="G20410" s="2" t="s">
        <v>444</v>
      </c>
      <c r="H20410" s="1"/>
      <c r="I20410" s="1"/>
      <c r="J20410" s="1"/>
      <c r="K20410" s="1"/>
      <c r="L20410" s="1" t="str">
        <f>IF(ISBLANK(P_List_FINAL[[#This Row],[Chronic Diagnosis]]),"N","Y")</f>
        <v>N</v>
      </c>
      <c r="M20410" s="4" t="str">
        <f>IF(ISBLANK(P_List_FINAL[[#This Row],[HPV Vac Name]]),"N","Y")</f>
        <v>N</v>
      </c>
      <c r="N20410" s="4" t="str">
        <f>IF(ISBLANK(P_List_FINAL[[#This Row],[(ZOSTAVAX)]]),"N","Y")</f>
        <v>N</v>
      </c>
      <c r="O20410" s="4" t="str">
        <f>IF(ISBLANK(P_List_FINAL[[#This Row],[(PCV13_PCV23)]]),"N","Y")</f>
        <v>N</v>
      </c>
      <c r="P20410" s="4" t="str">
        <f>IF(ISBLANK(P_List_FINAL[[#This Row],[Vaccine (Below2years)]]),"N","Y")</f>
        <v>N</v>
      </c>
      <c r="Q20410" s="4" t="str">
        <f>IF(AND(P_List_FINAL[[#This Row],[Vaccine Range for Below 2yrs?
(Y/N)]],(P_List_FINAL[[#This Row],[Age Category]]&lt;&gt;"Below 2 Years Old")),"N","Y")</f>
        <v>N</v>
      </c>
      <c r="R20410" s="4" t="str">
        <f>IF(AND((P_List_FINAL[[#This Row],[HPV Prog]]="Eligible"),(P_List_FINAL[[#This Row],[Taken HPV Vac?
(Y/N)]]=TRUE)), "Y","N")</f>
        <v>N</v>
      </c>
      <c r="S204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11" spans="1:19" x14ac:dyDescent="0.35">
      <c r="A20411" s="2">
        <v>9740</v>
      </c>
      <c r="B20411" s="4" t="s">
        <v>5</v>
      </c>
      <c r="C20411" s="5">
        <v>26557</v>
      </c>
      <c r="D20411" s="2">
        <v>50</v>
      </c>
      <c r="E20411" s="2" t="s">
        <v>455</v>
      </c>
      <c r="F20411" s="4"/>
      <c r="G20411" s="2" t="s">
        <v>444</v>
      </c>
      <c r="H20411" s="1"/>
      <c r="I20411" s="1"/>
      <c r="J20411" s="1"/>
      <c r="K20411" s="1"/>
      <c r="L20411" s="1" t="str">
        <f>IF(ISBLANK(P_List_FINAL[[#This Row],[Chronic Diagnosis]]),"N","Y")</f>
        <v>N</v>
      </c>
      <c r="M20411" s="4" t="str">
        <f>IF(ISBLANK(P_List_FINAL[[#This Row],[HPV Vac Name]]),"N","Y")</f>
        <v>N</v>
      </c>
      <c r="N20411" s="4" t="str">
        <f>IF(ISBLANK(P_List_FINAL[[#This Row],[(ZOSTAVAX)]]),"N","Y")</f>
        <v>N</v>
      </c>
      <c r="O20411" s="4" t="str">
        <f>IF(ISBLANK(P_List_FINAL[[#This Row],[(PCV13_PCV23)]]),"N","Y")</f>
        <v>N</v>
      </c>
      <c r="P20411" s="4" t="str">
        <f>IF(ISBLANK(P_List_FINAL[[#This Row],[Vaccine (Below2years)]]),"N","Y")</f>
        <v>N</v>
      </c>
      <c r="Q20411" s="4" t="str">
        <f>IF(AND(P_List_FINAL[[#This Row],[Vaccine Range for Below 2yrs?
(Y/N)]],(P_List_FINAL[[#This Row],[Age Category]]&lt;&gt;"Below 2 Years Old")),"N","Y")</f>
        <v>N</v>
      </c>
      <c r="R20411" s="4" t="str">
        <f>IF(AND((P_List_FINAL[[#This Row],[HPV Prog]]="Eligible"),(P_List_FINAL[[#This Row],[Taken HPV Vac?
(Y/N)]]=TRUE)), "Y","N")</f>
        <v>N</v>
      </c>
      <c r="S204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12" spans="1:19" x14ac:dyDescent="0.35">
      <c r="A20412" s="2">
        <v>9906</v>
      </c>
      <c r="B20412" s="4" t="s">
        <v>5</v>
      </c>
      <c r="C20412" s="5">
        <v>19250</v>
      </c>
      <c r="D20412" s="2">
        <v>70</v>
      </c>
      <c r="E20412" s="2" t="s">
        <v>455</v>
      </c>
      <c r="F20412" s="4"/>
      <c r="G20412" s="2" t="s">
        <v>443</v>
      </c>
      <c r="H20412" s="1"/>
      <c r="I20412" s="1"/>
      <c r="J20412" s="1"/>
      <c r="K20412" s="1"/>
      <c r="L20412" s="1" t="str">
        <f>IF(ISBLANK(P_List_FINAL[[#This Row],[Chronic Diagnosis]]),"N","Y")</f>
        <v>N</v>
      </c>
      <c r="M20412" s="4" t="str">
        <f>IF(ISBLANK(P_List_FINAL[[#This Row],[HPV Vac Name]]),"N","Y")</f>
        <v>N</v>
      </c>
      <c r="N20412" s="4" t="str">
        <f>IF(ISBLANK(P_List_FINAL[[#This Row],[(ZOSTAVAX)]]),"N","Y")</f>
        <v>N</v>
      </c>
      <c r="O20412" s="4" t="str">
        <f>IF(ISBLANK(P_List_FINAL[[#This Row],[(PCV13_PCV23)]]),"N","Y")</f>
        <v>N</v>
      </c>
      <c r="P20412" s="4" t="str">
        <f>IF(ISBLANK(P_List_FINAL[[#This Row],[Vaccine (Below2years)]]),"N","Y")</f>
        <v>N</v>
      </c>
      <c r="Q20412" s="4" t="str">
        <f>IF(AND(P_List_FINAL[[#This Row],[Vaccine Range for Below 2yrs?
(Y/N)]],(P_List_FINAL[[#This Row],[Age Category]]&lt;&gt;"Below 2 Years Old")),"N","Y")</f>
        <v>N</v>
      </c>
      <c r="R20412" s="4" t="str">
        <f>IF(AND((P_List_FINAL[[#This Row],[HPV Prog]]="Eligible"),(P_List_FINAL[[#This Row],[Taken HPV Vac?
(Y/N)]]=TRUE)), "Y","N")</f>
        <v>N</v>
      </c>
      <c r="S204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413" spans="1:19" x14ac:dyDescent="0.35">
      <c r="A20413" s="2">
        <v>9922</v>
      </c>
      <c r="B20413" s="4" t="s">
        <v>5</v>
      </c>
      <c r="C20413" s="5">
        <v>34585</v>
      </c>
      <c r="D20413" s="2">
        <v>28</v>
      </c>
      <c r="E20413" s="2" t="s">
        <v>455</v>
      </c>
      <c r="F20413" s="4"/>
      <c r="G20413" s="2" t="s">
        <v>444</v>
      </c>
      <c r="H20413" s="1"/>
      <c r="I20413" s="1"/>
      <c r="J20413" s="1"/>
      <c r="K20413" s="1"/>
      <c r="L20413" s="1" t="str">
        <f>IF(ISBLANK(P_List_FINAL[[#This Row],[Chronic Diagnosis]]),"N","Y")</f>
        <v>N</v>
      </c>
      <c r="M20413" s="4" t="str">
        <f>IF(ISBLANK(P_List_FINAL[[#This Row],[HPV Vac Name]]),"N","Y")</f>
        <v>N</v>
      </c>
      <c r="N20413" s="4" t="str">
        <f>IF(ISBLANK(P_List_FINAL[[#This Row],[(ZOSTAVAX)]]),"N","Y")</f>
        <v>N</v>
      </c>
      <c r="O20413" s="4" t="str">
        <f>IF(ISBLANK(P_List_FINAL[[#This Row],[(PCV13_PCV23)]]),"N","Y")</f>
        <v>N</v>
      </c>
      <c r="P20413" s="4" t="str">
        <f>IF(ISBLANK(P_List_FINAL[[#This Row],[Vaccine (Below2years)]]),"N","Y")</f>
        <v>N</v>
      </c>
      <c r="Q20413" s="4" t="str">
        <f>IF(AND(P_List_FINAL[[#This Row],[Vaccine Range for Below 2yrs?
(Y/N)]],(P_List_FINAL[[#This Row],[Age Category]]&lt;&gt;"Below 2 Years Old")),"N","Y")</f>
        <v>N</v>
      </c>
      <c r="R20413" s="4" t="str">
        <f>IF(AND((P_List_FINAL[[#This Row],[HPV Prog]]="Eligible"),(P_List_FINAL[[#This Row],[Taken HPV Vac?
(Y/N)]]=TRUE)), "Y","N")</f>
        <v>N</v>
      </c>
      <c r="S204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14" spans="1:19" x14ac:dyDescent="0.35">
      <c r="A20414" s="2">
        <v>9938</v>
      </c>
      <c r="B20414" s="4" t="s">
        <v>5</v>
      </c>
      <c r="C20414" s="5">
        <v>25452</v>
      </c>
      <c r="D20414" s="2">
        <v>53</v>
      </c>
      <c r="E20414" s="2" t="s">
        <v>455</v>
      </c>
      <c r="F20414" s="4"/>
      <c r="G20414" s="2" t="s">
        <v>444</v>
      </c>
      <c r="H20414" s="1"/>
      <c r="I20414" s="1"/>
      <c r="J20414" s="1"/>
      <c r="K20414" s="1"/>
      <c r="L20414" s="1" t="str">
        <f>IF(ISBLANK(P_List_FINAL[[#This Row],[Chronic Diagnosis]]),"N","Y")</f>
        <v>N</v>
      </c>
      <c r="M20414" s="4" t="str">
        <f>IF(ISBLANK(P_List_FINAL[[#This Row],[HPV Vac Name]]),"N","Y")</f>
        <v>N</v>
      </c>
      <c r="N20414" s="4" t="str">
        <f>IF(ISBLANK(P_List_FINAL[[#This Row],[(ZOSTAVAX)]]),"N","Y")</f>
        <v>N</v>
      </c>
      <c r="O20414" s="4" t="str">
        <f>IF(ISBLANK(P_List_FINAL[[#This Row],[(PCV13_PCV23)]]),"N","Y")</f>
        <v>N</v>
      </c>
      <c r="P20414" s="4" t="str">
        <f>IF(ISBLANK(P_List_FINAL[[#This Row],[Vaccine (Below2years)]]),"N","Y")</f>
        <v>N</v>
      </c>
      <c r="Q20414" s="4" t="str">
        <f>IF(AND(P_List_FINAL[[#This Row],[Vaccine Range for Below 2yrs?
(Y/N)]],(P_List_FINAL[[#This Row],[Age Category]]&lt;&gt;"Below 2 Years Old")),"N","Y")</f>
        <v>N</v>
      </c>
      <c r="R20414" s="4" t="str">
        <f>IF(AND((P_List_FINAL[[#This Row],[HPV Prog]]="Eligible"),(P_List_FINAL[[#This Row],[Taken HPV Vac?
(Y/N)]]=TRUE)), "Y","N")</f>
        <v>N</v>
      </c>
      <c r="S204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15" spans="1:19" x14ac:dyDescent="0.35">
      <c r="A20415" s="2">
        <v>9953</v>
      </c>
      <c r="B20415" s="4" t="s">
        <v>6</v>
      </c>
      <c r="C20415" s="5">
        <v>22171</v>
      </c>
      <c r="D20415" s="2">
        <v>62</v>
      </c>
      <c r="E20415" s="2" t="s">
        <v>455</v>
      </c>
      <c r="F20415" s="4"/>
      <c r="G20415" s="2" t="s">
        <v>444</v>
      </c>
      <c r="H20415" s="1"/>
      <c r="I20415" s="1"/>
      <c r="J20415" s="1"/>
      <c r="K20415" s="1"/>
      <c r="L20415" s="1" t="str">
        <f>IF(ISBLANK(P_List_FINAL[[#This Row],[Chronic Diagnosis]]),"N","Y")</f>
        <v>N</v>
      </c>
      <c r="M20415" s="4" t="str">
        <f>IF(ISBLANK(P_List_FINAL[[#This Row],[HPV Vac Name]]),"N","Y")</f>
        <v>N</v>
      </c>
      <c r="N20415" s="4" t="str">
        <f>IF(ISBLANK(P_List_FINAL[[#This Row],[(ZOSTAVAX)]]),"N","Y")</f>
        <v>N</v>
      </c>
      <c r="O20415" s="4" t="str">
        <f>IF(ISBLANK(P_List_FINAL[[#This Row],[(PCV13_PCV23)]]),"N","Y")</f>
        <v>N</v>
      </c>
      <c r="P20415" s="4" t="str">
        <f>IF(ISBLANK(P_List_FINAL[[#This Row],[Vaccine (Below2years)]]),"N","Y")</f>
        <v>N</v>
      </c>
      <c r="Q20415" s="4" t="str">
        <f>IF(AND(P_List_FINAL[[#This Row],[Vaccine Range for Below 2yrs?
(Y/N)]],(P_List_FINAL[[#This Row],[Age Category]]&lt;&gt;"Below 2 Years Old")),"N","Y")</f>
        <v>N</v>
      </c>
      <c r="R20415" s="4" t="str">
        <f>IF(AND((P_List_FINAL[[#This Row],[HPV Prog]]="Eligible"),(P_List_FINAL[[#This Row],[Taken HPV Vac?
(Y/N)]]=TRUE)), "Y","N")</f>
        <v>N</v>
      </c>
      <c r="S204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16" spans="1:19" x14ac:dyDescent="0.35">
      <c r="A20416" s="2">
        <v>9964</v>
      </c>
      <c r="B20416" s="4" t="s">
        <v>5</v>
      </c>
      <c r="C20416" s="5">
        <v>29839</v>
      </c>
      <c r="D20416" s="2">
        <v>41</v>
      </c>
      <c r="E20416" s="2" t="s">
        <v>455</v>
      </c>
      <c r="F20416" s="4"/>
      <c r="G20416" s="2" t="s">
        <v>444</v>
      </c>
      <c r="H20416" s="1"/>
      <c r="I20416" s="1"/>
      <c r="J20416" s="1"/>
      <c r="K20416" s="1"/>
      <c r="L20416" s="1" t="str">
        <f>IF(ISBLANK(P_List_FINAL[[#This Row],[Chronic Diagnosis]]),"N","Y")</f>
        <v>N</v>
      </c>
      <c r="M20416" s="4" t="str">
        <f>IF(ISBLANK(P_List_FINAL[[#This Row],[HPV Vac Name]]),"N","Y")</f>
        <v>N</v>
      </c>
      <c r="N20416" s="4" t="str">
        <f>IF(ISBLANK(P_List_FINAL[[#This Row],[(ZOSTAVAX)]]),"N","Y")</f>
        <v>N</v>
      </c>
      <c r="O20416" s="4" t="str">
        <f>IF(ISBLANK(P_List_FINAL[[#This Row],[(PCV13_PCV23)]]),"N","Y")</f>
        <v>N</v>
      </c>
      <c r="P20416" s="4" t="str">
        <f>IF(ISBLANK(P_List_FINAL[[#This Row],[Vaccine (Below2years)]]),"N","Y")</f>
        <v>N</v>
      </c>
      <c r="Q20416" s="4" t="str">
        <f>IF(AND(P_List_FINAL[[#This Row],[Vaccine Range for Below 2yrs?
(Y/N)]],(P_List_FINAL[[#This Row],[Age Category]]&lt;&gt;"Below 2 Years Old")),"N","Y")</f>
        <v>N</v>
      </c>
      <c r="R20416" s="4" t="str">
        <f>IF(AND((P_List_FINAL[[#This Row],[HPV Prog]]="Eligible"),(P_List_FINAL[[#This Row],[Taken HPV Vac?
(Y/N)]]=TRUE)), "Y","N")</f>
        <v>N</v>
      </c>
      <c r="S204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17" spans="1:19" x14ac:dyDescent="0.35">
      <c r="A20417" s="2">
        <v>25721</v>
      </c>
      <c r="B20417" s="4" t="s">
        <v>5</v>
      </c>
      <c r="C20417" s="5">
        <v>29467</v>
      </c>
      <c r="D20417" s="2">
        <v>42</v>
      </c>
      <c r="E20417" s="2" t="s">
        <v>455</v>
      </c>
      <c r="F20417" s="4"/>
      <c r="G20417" s="2" t="s">
        <v>444</v>
      </c>
      <c r="H20417" s="1"/>
      <c r="I20417" s="1"/>
      <c r="J20417" s="1"/>
      <c r="K20417" s="1"/>
      <c r="L20417" s="1" t="str">
        <f>IF(ISBLANK(P_List_FINAL[[#This Row],[Chronic Diagnosis]]),"N","Y")</f>
        <v>N</v>
      </c>
      <c r="M20417" s="4" t="str">
        <f>IF(ISBLANK(P_List_FINAL[[#This Row],[HPV Vac Name]]),"N","Y")</f>
        <v>N</v>
      </c>
      <c r="N20417" s="4" t="str">
        <f>IF(ISBLANK(P_List_FINAL[[#This Row],[(ZOSTAVAX)]]),"N","Y")</f>
        <v>N</v>
      </c>
      <c r="O20417" s="4" t="str">
        <f>IF(ISBLANK(P_List_FINAL[[#This Row],[(PCV13_PCV23)]]),"N","Y")</f>
        <v>N</v>
      </c>
      <c r="P20417" s="4" t="str">
        <f>IF(ISBLANK(P_List_FINAL[[#This Row],[Vaccine (Below2years)]]),"N","Y")</f>
        <v>N</v>
      </c>
      <c r="Q20417" s="4" t="str">
        <f>IF(AND(P_List_FINAL[[#This Row],[Vaccine Range for Below 2yrs?
(Y/N)]],(P_List_FINAL[[#This Row],[Age Category]]&lt;&gt;"Below 2 Years Old")),"N","Y")</f>
        <v>N</v>
      </c>
      <c r="R20417" s="4" t="str">
        <f>IF(AND((P_List_FINAL[[#This Row],[HPV Prog]]="Eligible"),(P_List_FINAL[[#This Row],[Taken HPV Vac?
(Y/N)]]=TRUE)), "Y","N")</f>
        <v>N</v>
      </c>
      <c r="S204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18" spans="1:19" x14ac:dyDescent="0.35">
      <c r="A20418" s="2">
        <v>25769</v>
      </c>
      <c r="B20418" s="4" t="s">
        <v>6</v>
      </c>
      <c r="C20418" s="5">
        <v>27285</v>
      </c>
      <c r="D20418" s="2">
        <v>48</v>
      </c>
      <c r="E20418" s="2" t="s">
        <v>455</v>
      </c>
      <c r="F20418" s="4"/>
      <c r="G20418" s="2" t="s">
        <v>444</v>
      </c>
      <c r="H20418" s="1"/>
      <c r="I20418" s="1"/>
      <c r="J20418" s="1"/>
      <c r="K20418" s="1"/>
      <c r="L20418" s="1" t="str">
        <f>IF(ISBLANK(P_List_FINAL[[#This Row],[Chronic Diagnosis]]),"N","Y")</f>
        <v>N</v>
      </c>
      <c r="M20418" s="4" t="str">
        <f>IF(ISBLANK(P_List_FINAL[[#This Row],[HPV Vac Name]]),"N","Y")</f>
        <v>N</v>
      </c>
      <c r="N20418" s="4" t="str">
        <f>IF(ISBLANK(P_List_FINAL[[#This Row],[(ZOSTAVAX)]]),"N","Y")</f>
        <v>N</v>
      </c>
      <c r="O20418" s="4" t="str">
        <f>IF(ISBLANK(P_List_FINAL[[#This Row],[(PCV13_PCV23)]]),"N","Y")</f>
        <v>N</v>
      </c>
      <c r="P20418" s="4" t="str">
        <f>IF(ISBLANK(P_List_FINAL[[#This Row],[Vaccine (Below2years)]]),"N","Y")</f>
        <v>N</v>
      </c>
      <c r="Q20418" s="4" t="str">
        <f>IF(AND(P_List_FINAL[[#This Row],[Vaccine Range for Below 2yrs?
(Y/N)]],(P_List_FINAL[[#This Row],[Age Category]]&lt;&gt;"Below 2 Years Old")),"N","Y")</f>
        <v>N</v>
      </c>
      <c r="R20418" s="4" t="str">
        <f>IF(AND((P_List_FINAL[[#This Row],[HPV Prog]]="Eligible"),(P_List_FINAL[[#This Row],[Taken HPV Vac?
(Y/N)]]=TRUE)), "Y","N")</f>
        <v>N</v>
      </c>
      <c r="S204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19" spans="1:19" x14ac:dyDescent="0.35">
      <c r="A20419" s="2">
        <v>25795</v>
      </c>
      <c r="B20419" s="4" t="s">
        <v>5</v>
      </c>
      <c r="C20419" s="5">
        <v>33483</v>
      </c>
      <c r="D20419" s="2">
        <v>31</v>
      </c>
      <c r="E20419" s="2" t="s">
        <v>455</v>
      </c>
      <c r="F20419" s="4"/>
      <c r="G20419" s="2" t="s">
        <v>444</v>
      </c>
      <c r="H20419" s="1"/>
      <c r="I20419" s="1"/>
      <c r="J20419" s="1"/>
      <c r="K20419" s="1"/>
      <c r="L20419" s="1" t="str">
        <f>IF(ISBLANK(P_List_FINAL[[#This Row],[Chronic Diagnosis]]),"N","Y")</f>
        <v>N</v>
      </c>
      <c r="M20419" s="4" t="str">
        <f>IF(ISBLANK(P_List_FINAL[[#This Row],[HPV Vac Name]]),"N","Y")</f>
        <v>N</v>
      </c>
      <c r="N20419" s="4" t="str">
        <f>IF(ISBLANK(P_List_FINAL[[#This Row],[(ZOSTAVAX)]]),"N","Y")</f>
        <v>N</v>
      </c>
      <c r="O20419" s="4" t="str">
        <f>IF(ISBLANK(P_List_FINAL[[#This Row],[(PCV13_PCV23)]]),"N","Y")</f>
        <v>N</v>
      </c>
      <c r="P20419" s="4" t="str">
        <f>IF(ISBLANK(P_List_FINAL[[#This Row],[Vaccine (Below2years)]]),"N","Y")</f>
        <v>N</v>
      </c>
      <c r="Q20419" s="4" t="str">
        <f>IF(AND(P_List_FINAL[[#This Row],[Vaccine Range for Below 2yrs?
(Y/N)]],(P_List_FINAL[[#This Row],[Age Category]]&lt;&gt;"Below 2 Years Old")),"N","Y")</f>
        <v>N</v>
      </c>
      <c r="R20419" s="4" t="str">
        <f>IF(AND((P_List_FINAL[[#This Row],[HPV Prog]]="Eligible"),(P_List_FINAL[[#This Row],[Taken HPV Vac?
(Y/N)]]=TRUE)), "Y","N")</f>
        <v>N</v>
      </c>
      <c r="S204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20" spans="1:19" x14ac:dyDescent="0.35">
      <c r="A20420" s="2">
        <v>25811</v>
      </c>
      <c r="B20420" s="4" t="s">
        <v>5</v>
      </c>
      <c r="C20420" s="5">
        <v>29471</v>
      </c>
      <c r="D20420" s="2">
        <v>42</v>
      </c>
      <c r="E20420" s="2" t="s">
        <v>455</v>
      </c>
      <c r="F20420" s="4"/>
      <c r="G20420" s="2" t="s">
        <v>444</v>
      </c>
      <c r="H20420" s="1"/>
      <c r="I20420" s="1"/>
      <c r="J20420" s="1"/>
      <c r="K20420" s="1"/>
      <c r="L20420" s="1" t="str">
        <f>IF(ISBLANK(P_List_FINAL[[#This Row],[Chronic Diagnosis]]),"N","Y")</f>
        <v>N</v>
      </c>
      <c r="M20420" s="4" t="str">
        <f>IF(ISBLANK(P_List_FINAL[[#This Row],[HPV Vac Name]]),"N","Y")</f>
        <v>N</v>
      </c>
      <c r="N20420" s="4" t="str">
        <f>IF(ISBLANK(P_List_FINAL[[#This Row],[(ZOSTAVAX)]]),"N","Y")</f>
        <v>N</v>
      </c>
      <c r="O20420" s="4" t="str">
        <f>IF(ISBLANK(P_List_FINAL[[#This Row],[(PCV13_PCV23)]]),"N","Y")</f>
        <v>N</v>
      </c>
      <c r="P20420" s="4" t="str">
        <f>IF(ISBLANK(P_List_FINAL[[#This Row],[Vaccine (Below2years)]]),"N","Y")</f>
        <v>N</v>
      </c>
      <c r="Q20420" s="4" t="str">
        <f>IF(AND(P_List_FINAL[[#This Row],[Vaccine Range for Below 2yrs?
(Y/N)]],(P_List_FINAL[[#This Row],[Age Category]]&lt;&gt;"Below 2 Years Old")),"N","Y")</f>
        <v>N</v>
      </c>
      <c r="R20420" s="4" t="str">
        <f>IF(AND((P_List_FINAL[[#This Row],[HPV Prog]]="Eligible"),(P_List_FINAL[[#This Row],[Taken HPV Vac?
(Y/N)]]=TRUE)), "Y","N")</f>
        <v>N</v>
      </c>
      <c r="S204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21" spans="1:19" x14ac:dyDescent="0.35">
      <c r="A20421" s="2">
        <v>26016</v>
      </c>
      <c r="B20421" s="4" t="s">
        <v>5</v>
      </c>
      <c r="C20421" s="5">
        <v>37874</v>
      </c>
      <c r="D20421" s="2">
        <v>19</v>
      </c>
      <c r="E20421" s="2" t="s">
        <v>446</v>
      </c>
      <c r="F20421" s="4"/>
      <c r="G20421" s="2" t="s">
        <v>444</v>
      </c>
      <c r="H20421" s="1"/>
      <c r="I20421" s="1"/>
      <c r="J20421" s="1"/>
      <c r="K20421" s="1"/>
      <c r="L20421" s="1" t="str">
        <f>IF(ISBLANK(P_List_FINAL[[#This Row],[Chronic Diagnosis]]),"N","Y")</f>
        <v>N</v>
      </c>
      <c r="M20421" s="4" t="str">
        <f>IF(ISBLANK(P_List_FINAL[[#This Row],[HPV Vac Name]]),"N","Y")</f>
        <v>N</v>
      </c>
      <c r="N20421" s="4" t="str">
        <f>IF(ISBLANK(P_List_FINAL[[#This Row],[(ZOSTAVAX)]]),"N","Y")</f>
        <v>N</v>
      </c>
      <c r="O20421" s="4" t="str">
        <f>IF(ISBLANK(P_List_FINAL[[#This Row],[(PCV13_PCV23)]]),"N","Y")</f>
        <v>N</v>
      </c>
      <c r="P20421" s="4" t="str">
        <f>IF(ISBLANK(P_List_FINAL[[#This Row],[Vaccine (Below2years)]]),"N","Y")</f>
        <v>N</v>
      </c>
      <c r="Q20421" s="4" t="str">
        <f>IF(AND(P_List_FINAL[[#This Row],[Vaccine Range for Below 2yrs?
(Y/N)]],(P_List_FINAL[[#This Row],[Age Category]]&lt;&gt;"Below 2 Years Old")),"N","Y")</f>
        <v>N</v>
      </c>
      <c r="R20421" s="4" t="str">
        <f>IF(AND((P_List_FINAL[[#This Row],[HPV Prog]]="Eligible"),(P_List_FINAL[[#This Row],[Taken HPV Vac?
(Y/N)]]=TRUE)), "Y","N")</f>
        <v>N</v>
      </c>
      <c r="S204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22" spans="1:19" x14ac:dyDescent="0.35">
      <c r="A20422" s="2">
        <v>26043</v>
      </c>
      <c r="B20422" s="4" t="s">
        <v>6</v>
      </c>
      <c r="C20422" s="5">
        <v>36044</v>
      </c>
      <c r="D20422" s="2">
        <v>24</v>
      </c>
      <c r="E20422" s="2" t="s">
        <v>455</v>
      </c>
      <c r="F20422" s="4"/>
      <c r="G20422" s="2" t="s">
        <v>444</v>
      </c>
      <c r="H20422" s="1"/>
      <c r="I20422" s="1"/>
      <c r="J20422" s="1"/>
      <c r="K20422" s="1"/>
      <c r="L20422" s="1" t="str">
        <f>IF(ISBLANK(P_List_FINAL[[#This Row],[Chronic Diagnosis]]),"N","Y")</f>
        <v>N</v>
      </c>
      <c r="M20422" s="4" t="str">
        <f>IF(ISBLANK(P_List_FINAL[[#This Row],[HPV Vac Name]]),"N","Y")</f>
        <v>N</v>
      </c>
      <c r="N20422" s="4" t="str">
        <f>IF(ISBLANK(P_List_FINAL[[#This Row],[(ZOSTAVAX)]]),"N","Y")</f>
        <v>N</v>
      </c>
      <c r="O20422" s="4" t="str">
        <f>IF(ISBLANK(P_List_FINAL[[#This Row],[(PCV13_PCV23)]]),"N","Y")</f>
        <v>N</v>
      </c>
      <c r="P20422" s="4" t="str">
        <f>IF(ISBLANK(P_List_FINAL[[#This Row],[Vaccine (Below2years)]]),"N","Y")</f>
        <v>N</v>
      </c>
      <c r="Q20422" s="4" t="str">
        <f>IF(AND(P_List_FINAL[[#This Row],[Vaccine Range for Below 2yrs?
(Y/N)]],(P_List_FINAL[[#This Row],[Age Category]]&lt;&gt;"Below 2 Years Old")),"N","Y")</f>
        <v>N</v>
      </c>
      <c r="R20422" s="4" t="str">
        <f>IF(AND((P_List_FINAL[[#This Row],[HPV Prog]]="Eligible"),(P_List_FINAL[[#This Row],[Taken HPV Vac?
(Y/N)]]=TRUE)), "Y","N")</f>
        <v>N</v>
      </c>
      <c r="S204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23" spans="1:19" x14ac:dyDescent="0.35">
      <c r="A20423" s="2">
        <v>26197</v>
      </c>
      <c r="B20423" s="4" t="s">
        <v>6</v>
      </c>
      <c r="C20423" s="5">
        <v>34580</v>
      </c>
      <c r="D20423" s="2">
        <v>28</v>
      </c>
      <c r="E20423" s="2" t="s">
        <v>455</v>
      </c>
      <c r="F20423" s="4"/>
      <c r="G20423" s="2" t="s">
        <v>444</v>
      </c>
      <c r="H20423" s="1"/>
      <c r="I20423" s="1"/>
      <c r="J20423" s="1"/>
      <c r="K20423" s="1"/>
      <c r="L20423" s="1" t="str">
        <f>IF(ISBLANK(P_List_FINAL[[#This Row],[Chronic Diagnosis]]),"N","Y")</f>
        <v>N</v>
      </c>
      <c r="M20423" s="4" t="str">
        <f>IF(ISBLANK(P_List_FINAL[[#This Row],[HPV Vac Name]]),"N","Y")</f>
        <v>N</v>
      </c>
      <c r="N20423" s="4" t="str">
        <f>IF(ISBLANK(P_List_FINAL[[#This Row],[(ZOSTAVAX)]]),"N","Y")</f>
        <v>N</v>
      </c>
      <c r="O20423" s="4" t="str">
        <f>IF(ISBLANK(P_List_FINAL[[#This Row],[(PCV13_PCV23)]]),"N","Y")</f>
        <v>N</v>
      </c>
      <c r="P20423" s="4" t="str">
        <f>IF(ISBLANK(P_List_FINAL[[#This Row],[Vaccine (Below2years)]]),"N","Y")</f>
        <v>N</v>
      </c>
      <c r="Q20423" s="4" t="str">
        <f>IF(AND(P_List_FINAL[[#This Row],[Vaccine Range for Below 2yrs?
(Y/N)]],(P_List_FINAL[[#This Row],[Age Category]]&lt;&gt;"Below 2 Years Old")),"N","Y")</f>
        <v>N</v>
      </c>
      <c r="R20423" s="4" t="str">
        <f>IF(AND((P_List_FINAL[[#This Row],[HPV Prog]]="Eligible"),(P_List_FINAL[[#This Row],[Taken HPV Vac?
(Y/N)]]=TRUE)), "Y","N")</f>
        <v>N</v>
      </c>
      <c r="S204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24" spans="1:19" x14ac:dyDescent="0.35">
      <c r="A20424" s="2">
        <v>26204</v>
      </c>
      <c r="B20424" s="4" t="s">
        <v>6</v>
      </c>
      <c r="C20424" s="5">
        <v>43717</v>
      </c>
      <c r="D20424" s="2">
        <v>3</v>
      </c>
      <c r="E20424" s="2" t="s">
        <v>455</v>
      </c>
      <c r="F20424" s="4"/>
      <c r="G20424" s="2" t="s">
        <v>444</v>
      </c>
      <c r="H20424" s="1"/>
      <c r="I20424" s="1"/>
      <c r="J20424" s="1"/>
      <c r="K20424" s="1"/>
      <c r="L20424" s="1" t="str">
        <f>IF(ISBLANK(P_List_FINAL[[#This Row],[Chronic Diagnosis]]),"N","Y")</f>
        <v>N</v>
      </c>
      <c r="M20424" s="4" t="str">
        <f>IF(ISBLANK(P_List_FINAL[[#This Row],[HPV Vac Name]]),"N","Y")</f>
        <v>N</v>
      </c>
      <c r="N20424" s="4" t="str">
        <f>IF(ISBLANK(P_List_FINAL[[#This Row],[(ZOSTAVAX)]]),"N","Y")</f>
        <v>N</v>
      </c>
      <c r="O20424" s="4" t="str">
        <f>IF(ISBLANK(P_List_FINAL[[#This Row],[(PCV13_PCV23)]]),"N","Y")</f>
        <v>N</v>
      </c>
      <c r="P20424" s="4" t="str">
        <f>IF(ISBLANK(P_List_FINAL[[#This Row],[Vaccine (Below2years)]]),"N","Y")</f>
        <v>N</v>
      </c>
      <c r="Q20424" s="4" t="str">
        <f>IF(AND(P_List_FINAL[[#This Row],[Vaccine Range for Below 2yrs?
(Y/N)]],(P_List_FINAL[[#This Row],[Age Category]]&lt;&gt;"Below 2 Years Old")),"N","Y")</f>
        <v>N</v>
      </c>
      <c r="R20424" s="4" t="str">
        <f>IF(AND((P_List_FINAL[[#This Row],[HPV Prog]]="Eligible"),(P_List_FINAL[[#This Row],[Taken HPV Vac?
(Y/N)]]=TRUE)), "Y","N")</f>
        <v>N</v>
      </c>
      <c r="S204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25" spans="1:19" x14ac:dyDescent="0.35">
      <c r="A20425" s="2">
        <v>26207</v>
      </c>
      <c r="B20425" s="4" t="s">
        <v>6</v>
      </c>
      <c r="C20425" s="5">
        <v>25449</v>
      </c>
      <c r="D20425" s="2">
        <v>53</v>
      </c>
      <c r="E20425" s="2" t="s">
        <v>455</v>
      </c>
      <c r="F20425" s="4"/>
      <c r="G20425" s="2" t="s">
        <v>444</v>
      </c>
      <c r="H20425" s="1"/>
      <c r="I20425" s="1"/>
      <c r="J20425" s="1"/>
      <c r="K20425" s="1"/>
      <c r="L20425" s="1" t="str">
        <f>IF(ISBLANK(P_List_FINAL[[#This Row],[Chronic Diagnosis]]),"N","Y")</f>
        <v>N</v>
      </c>
      <c r="M20425" s="4" t="str">
        <f>IF(ISBLANK(P_List_FINAL[[#This Row],[HPV Vac Name]]),"N","Y")</f>
        <v>N</v>
      </c>
      <c r="N20425" s="4" t="str">
        <f>IF(ISBLANK(P_List_FINAL[[#This Row],[(ZOSTAVAX)]]),"N","Y")</f>
        <v>N</v>
      </c>
      <c r="O20425" s="4" t="str">
        <f>IF(ISBLANK(P_List_FINAL[[#This Row],[(PCV13_PCV23)]]),"N","Y")</f>
        <v>N</v>
      </c>
      <c r="P20425" s="4" t="str">
        <f>IF(ISBLANK(P_List_FINAL[[#This Row],[Vaccine (Below2years)]]),"N","Y")</f>
        <v>N</v>
      </c>
      <c r="Q20425" s="4" t="str">
        <f>IF(AND(P_List_FINAL[[#This Row],[Vaccine Range for Below 2yrs?
(Y/N)]],(P_List_FINAL[[#This Row],[Age Category]]&lt;&gt;"Below 2 Years Old")),"N","Y")</f>
        <v>N</v>
      </c>
      <c r="R20425" s="4" t="str">
        <f>IF(AND((P_List_FINAL[[#This Row],[HPV Prog]]="Eligible"),(P_List_FINAL[[#This Row],[Taken HPV Vac?
(Y/N)]]=TRUE)), "Y","N")</f>
        <v>N</v>
      </c>
      <c r="S204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26" spans="1:19" x14ac:dyDescent="0.35">
      <c r="A20426" s="2">
        <v>26217</v>
      </c>
      <c r="B20426" s="4" t="s">
        <v>5</v>
      </c>
      <c r="C20426" s="5">
        <v>40059</v>
      </c>
      <c r="D20426" s="2">
        <v>13</v>
      </c>
      <c r="E20426" s="2" t="s">
        <v>446</v>
      </c>
      <c r="F20426" s="4"/>
      <c r="G20426" s="2" t="s">
        <v>444</v>
      </c>
      <c r="H20426" s="1"/>
      <c r="I20426" s="1"/>
      <c r="J20426" s="1"/>
      <c r="K20426" s="1"/>
      <c r="L20426" s="1" t="str">
        <f>IF(ISBLANK(P_List_FINAL[[#This Row],[Chronic Diagnosis]]),"N","Y")</f>
        <v>N</v>
      </c>
      <c r="M20426" s="4" t="str">
        <f>IF(ISBLANK(P_List_FINAL[[#This Row],[HPV Vac Name]]),"N","Y")</f>
        <v>N</v>
      </c>
      <c r="N20426" s="4" t="str">
        <f>IF(ISBLANK(P_List_FINAL[[#This Row],[(ZOSTAVAX)]]),"N","Y")</f>
        <v>N</v>
      </c>
      <c r="O20426" s="4" t="str">
        <f>IF(ISBLANK(P_List_FINAL[[#This Row],[(PCV13_PCV23)]]),"N","Y")</f>
        <v>N</v>
      </c>
      <c r="P20426" s="4" t="str">
        <f>IF(ISBLANK(P_List_FINAL[[#This Row],[Vaccine (Below2years)]]),"N","Y")</f>
        <v>N</v>
      </c>
      <c r="Q20426" s="4" t="str">
        <f>IF(AND(P_List_FINAL[[#This Row],[Vaccine Range for Below 2yrs?
(Y/N)]],(P_List_FINAL[[#This Row],[Age Category]]&lt;&gt;"Below 2 Years Old")),"N","Y")</f>
        <v>N</v>
      </c>
      <c r="R20426" s="4" t="str">
        <f>IF(AND((P_List_FINAL[[#This Row],[HPV Prog]]="Eligible"),(P_List_FINAL[[#This Row],[Taken HPV Vac?
(Y/N)]]=TRUE)), "Y","N")</f>
        <v>N</v>
      </c>
      <c r="S204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27" spans="1:19" x14ac:dyDescent="0.35">
      <c r="A20427" s="2">
        <v>26250</v>
      </c>
      <c r="B20427" s="4" t="s">
        <v>6</v>
      </c>
      <c r="C20427" s="5">
        <v>32752</v>
      </c>
      <c r="D20427" s="2">
        <v>33</v>
      </c>
      <c r="E20427" s="2" t="s">
        <v>455</v>
      </c>
      <c r="F20427" s="4"/>
      <c r="G20427" s="2" t="s">
        <v>444</v>
      </c>
      <c r="H20427" s="1"/>
      <c r="I20427" s="1"/>
      <c r="J20427" s="1"/>
      <c r="K20427" s="1"/>
      <c r="L20427" s="1" t="str">
        <f>IF(ISBLANK(P_List_FINAL[[#This Row],[Chronic Diagnosis]]),"N","Y")</f>
        <v>N</v>
      </c>
      <c r="M20427" s="4" t="str">
        <f>IF(ISBLANK(P_List_FINAL[[#This Row],[HPV Vac Name]]),"N","Y")</f>
        <v>N</v>
      </c>
      <c r="N20427" s="4" t="str">
        <f>IF(ISBLANK(P_List_FINAL[[#This Row],[(ZOSTAVAX)]]),"N","Y")</f>
        <v>N</v>
      </c>
      <c r="O20427" s="4" t="str">
        <f>IF(ISBLANK(P_List_FINAL[[#This Row],[(PCV13_PCV23)]]),"N","Y")</f>
        <v>N</v>
      </c>
      <c r="P20427" s="4" t="str">
        <f>IF(ISBLANK(P_List_FINAL[[#This Row],[Vaccine (Below2years)]]),"N","Y")</f>
        <v>N</v>
      </c>
      <c r="Q20427" s="4" t="str">
        <f>IF(AND(P_List_FINAL[[#This Row],[Vaccine Range for Below 2yrs?
(Y/N)]],(P_List_FINAL[[#This Row],[Age Category]]&lt;&gt;"Below 2 Years Old")),"N","Y")</f>
        <v>N</v>
      </c>
      <c r="R20427" s="4" t="str">
        <f>IF(AND((P_List_FINAL[[#This Row],[HPV Prog]]="Eligible"),(P_List_FINAL[[#This Row],[Taken HPV Vac?
(Y/N)]]=TRUE)), "Y","N")</f>
        <v>N</v>
      </c>
      <c r="S204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28" spans="1:19" x14ac:dyDescent="0.35">
      <c r="A20428" s="2">
        <v>26277</v>
      </c>
      <c r="B20428" s="4" t="s">
        <v>5</v>
      </c>
      <c r="C20428" s="5">
        <v>42254</v>
      </c>
      <c r="D20428" s="2">
        <v>7</v>
      </c>
      <c r="E20428" s="2" t="s">
        <v>455</v>
      </c>
      <c r="F20428" s="4"/>
      <c r="G20428" s="2" t="s">
        <v>444</v>
      </c>
      <c r="H20428" s="1"/>
      <c r="I20428" s="1"/>
      <c r="J20428" s="1"/>
      <c r="K20428" s="1"/>
      <c r="L20428" s="1" t="str">
        <f>IF(ISBLANK(P_List_FINAL[[#This Row],[Chronic Diagnosis]]),"N","Y")</f>
        <v>N</v>
      </c>
      <c r="M20428" s="4" t="str">
        <f>IF(ISBLANK(P_List_FINAL[[#This Row],[HPV Vac Name]]),"N","Y")</f>
        <v>N</v>
      </c>
      <c r="N20428" s="4" t="str">
        <f>IF(ISBLANK(P_List_FINAL[[#This Row],[(ZOSTAVAX)]]),"N","Y")</f>
        <v>N</v>
      </c>
      <c r="O20428" s="4" t="str">
        <f>IF(ISBLANK(P_List_FINAL[[#This Row],[(PCV13_PCV23)]]),"N","Y")</f>
        <v>N</v>
      </c>
      <c r="P20428" s="4" t="str">
        <f>IF(ISBLANK(P_List_FINAL[[#This Row],[Vaccine (Below2years)]]),"N","Y")</f>
        <v>N</v>
      </c>
      <c r="Q20428" s="4" t="str">
        <f>IF(AND(P_List_FINAL[[#This Row],[Vaccine Range for Below 2yrs?
(Y/N)]],(P_List_FINAL[[#This Row],[Age Category]]&lt;&gt;"Below 2 Years Old")),"N","Y")</f>
        <v>N</v>
      </c>
      <c r="R20428" s="4" t="str">
        <f>IF(AND((P_List_FINAL[[#This Row],[HPV Prog]]="Eligible"),(P_List_FINAL[[#This Row],[Taken HPV Vac?
(Y/N)]]=TRUE)), "Y","N")</f>
        <v>N</v>
      </c>
      <c r="S204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29" spans="1:19" x14ac:dyDescent="0.35">
      <c r="A20429" s="2">
        <v>26412</v>
      </c>
      <c r="B20429" s="4" t="s">
        <v>5</v>
      </c>
      <c r="C20429" s="5">
        <v>18873</v>
      </c>
      <c r="D20429" s="2">
        <v>71</v>
      </c>
      <c r="E20429" s="2" t="s">
        <v>455</v>
      </c>
      <c r="F20429" s="4"/>
      <c r="G20429" s="2" t="s">
        <v>443</v>
      </c>
      <c r="H20429" s="1"/>
      <c r="I20429" s="1"/>
      <c r="J20429" s="1"/>
      <c r="K20429" s="1"/>
      <c r="L20429" s="1" t="str">
        <f>IF(ISBLANK(P_List_FINAL[[#This Row],[Chronic Diagnosis]]),"N","Y")</f>
        <v>N</v>
      </c>
      <c r="M20429" s="4" t="str">
        <f>IF(ISBLANK(P_List_FINAL[[#This Row],[HPV Vac Name]]),"N","Y")</f>
        <v>N</v>
      </c>
      <c r="N20429" s="4" t="str">
        <f>IF(ISBLANK(P_List_FINAL[[#This Row],[(ZOSTAVAX)]]),"N","Y")</f>
        <v>N</v>
      </c>
      <c r="O20429" s="4" t="str">
        <f>IF(ISBLANK(P_List_FINAL[[#This Row],[(PCV13_PCV23)]]),"N","Y")</f>
        <v>N</v>
      </c>
      <c r="P20429" s="4" t="str">
        <f>IF(ISBLANK(P_List_FINAL[[#This Row],[Vaccine (Below2years)]]),"N","Y")</f>
        <v>N</v>
      </c>
      <c r="Q20429" s="4" t="str">
        <f>IF(AND(P_List_FINAL[[#This Row],[Vaccine Range for Below 2yrs?
(Y/N)]],(P_List_FINAL[[#This Row],[Age Category]]&lt;&gt;"Below 2 Years Old")),"N","Y")</f>
        <v>N</v>
      </c>
      <c r="R20429" s="4" t="str">
        <f>IF(AND((P_List_FINAL[[#This Row],[HPV Prog]]="Eligible"),(P_List_FINAL[[#This Row],[Taken HPV Vac?
(Y/N)]]=TRUE)), "Y","N")</f>
        <v>N</v>
      </c>
      <c r="S204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430" spans="1:19" x14ac:dyDescent="0.35">
      <c r="A20430" s="2">
        <v>26424</v>
      </c>
      <c r="B20430" s="4" t="s">
        <v>6</v>
      </c>
      <c r="C20430" s="5">
        <v>40790</v>
      </c>
      <c r="D20430" s="2">
        <v>11</v>
      </c>
      <c r="E20430" s="2" t="s">
        <v>455</v>
      </c>
      <c r="F20430" s="4"/>
      <c r="G20430" s="2" t="s">
        <v>444</v>
      </c>
      <c r="H20430" s="1"/>
      <c r="I20430" s="1"/>
      <c r="J20430" s="1"/>
      <c r="K20430" s="1"/>
      <c r="L20430" s="1" t="str">
        <f>IF(ISBLANK(P_List_FINAL[[#This Row],[Chronic Diagnosis]]),"N","Y")</f>
        <v>N</v>
      </c>
      <c r="M20430" s="4" t="str">
        <f>IF(ISBLANK(P_List_FINAL[[#This Row],[HPV Vac Name]]),"N","Y")</f>
        <v>N</v>
      </c>
      <c r="N20430" s="4" t="str">
        <f>IF(ISBLANK(P_List_FINAL[[#This Row],[(ZOSTAVAX)]]),"N","Y")</f>
        <v>N</v>
      </c>
      <c r="O20430" s="4" t="str">
        <f>IF(ISBLANK(P_List_FINAL[[#This Row],[(PCV13_PCV23)]]),"N","Y")</f>
        <v>N</v>
      </c>
      <c r="P20430" s="4" t="str">
        <f>IF(ISBLANK(P_List_FINAL[[#This Row],[Vaccine (Below2years)]]),"N","Y")</f>
        <v>N</v>
      </c>
      <c r="Q20430" s="4" t="str">
        <f>IF(AND(P_List_FINAL[[#This Row],[Vaccine Range for Below 2yrs?
(Y/N)]],(P_List_FINAL[[#This Row],[Age Category]]&lt;&gt;"Below 2 Years Old")),"N","Y")</f>
        <v>N</v>
      </c>
      <c r="R20430" s="4" t="str">
        <f>IF(AND((P_List_FINAL[[#This Row],[HPV Prog]]="Eligible"),(P_List_FINAL[[#This Row],[Taken HPV Vac?
(Y/N)]]=TRUE)), "Y","N")</f>
        <v>N</v>
      </c>
      <c r="S204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31" spans="1:19" x14ac:dyDescent="0.35">
      <c r="A20431" s="2">
        <v>26425</v>
      </c>
      <c r="B20431" s="4" t="s">
        <v>5</v>
      </c>
      <c r="C20431" s="5">
        <v>34590</v>
      </c>
      <c r="D20431" s="2">
        <v>28</v>
      </c>
      <c r="E20431" s="2" t="s">
        <v>455</v>
      </c>
      <c r="F20431" s="4"/>
      <c r="G20431" s="2" t="s">
        <v>444</v>
      </c>
      <c r="H20431" s="1"/>
      <c r="I20431" s="1"/>
      <c r="J20431" s="1"/>
      <c r="K20431" s="1"/>
      <c r="L20431" s="1" t="str">
        <f>IF(ISBLANK(P_List_FINAL[[#This Row],[Chronic Diagnosis]]),"N","Y")</f>
        <v>N</v>
      </c>
      <c r="M20431" s="4" t="str">
        <f>IF(ISBLANK(P_List_FINAL[[#This Row],[HPV Vac Name]]),"N","Y")</f>
        <v>N</v>
      </c>
      <c r="N20431" s="4" t="str">
        <f>IF(ISBLANK(P_List_FINAL[[#This Row],[(ZOSTAVAX)]]),"N","Y")</f>
        <v>N</v>
      </c>
      <c r="O20431" s="4" t="str">
        <f>IF(ISBLANK(P_List_FINAL[[#This Row],[(PCV13_PCV23)]]),"N","Y")</f>
        <v>N</v>
      </c>
      <c r="P20431" s="4" t="str">
        <f>IF(ISBLANK(P_List_FINAL[[#This Row],[Vaccine (Below2years)]]),"N","Y")</f>
        <v>N</v>
      </c>
      <c r="Q20431" s="4" t="str">
        <f>IF(AND(P_List_FINAL[[#This Row],[Vaccine Range for Below 2yrs?
(Y/N)]],(P_List_FINAL[[#This Row],[Age Category]]&lt;&gt;"Below 2 Years Old")),"N","Y")</f>
        <v>N</v>
      </c>
      <c r="R20431" s="4" t="str">
        <f>IF(AND((P_List_FINAL[[#This Row],[HPV Prog]]="Eligible"),(P_List_FINAL[[#This Row],[Taken HPV Vac?
(Y/N)]]=TRUE)), "Y","N")</f>
        <v>N</v>
      </c>
      <c r="S204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32" spans="1:19" x14ac:dyDescent="0.35">
      <c r="A20432" s="2">
        <v>26437</v>
      </c>
      <c r="B20432" s="4" t="s">
        <v>6</v>
      </c>
      <c r="C20432" s="5">
        <v>33493</v>
      </c>
      <c r="D20432" s="2">
        <v>31</v>
      </c>
      <c r="E20432" s="2" t="s">
        <v>455</v>
      </c>
      <c r="F20432" s="4"/>
      <c r="G20432" s="2" t="s">
        <v>444</v>
      </c>
      <c r="H20432" s="1"/>
      <c r="I20432" s="1"/>
      <c r="J20432" s="1"/>
      <c r="K20432" s="1"/>
      <c r="L20432" s="1" t="str">
        <f>IF(ISBLANK(P_List_FINAL[[#This Row],[Chronic Diagnosis]]),"N","Y")</f>
        <v>N</v>
      </c>
      <c r="M20432" s="4" t="str">
        <f>IF(ISBLANK(P_List_FINAL[[#This Row],[HPV Vac Name]]),"N","Y")</f>
        <v>N</v>
      </c>
      <c r="N20432" s="4" t="str">
        <f>IF(ISBLANK(P_List_FINAL[[#This Row],[(ZOSTAVAX)]]),"N","Y")</f>
        <v>N</v>
      </c>
      <c r="O20432" s="4" t="str">
        <f>IF(ISBLANK(P_List_FINAL[[#This Row],[(PCV13_PCV23)]]),"N","Y")</f>
        <v>N</v>
      </c>
      <c r="P20432" s="4" t="str">
        <f>IF(ISBLANK(P_List_FINAL[[#This Row],[Vaccine (Below2years)]]),"N","Y")</f>
        <v>N</v>
      </c>
      <c r="Q20432" s="4" t="str">
        <f>IF(AND(P_List_FINAL[[#This Row],[Vaccine Range for Below 2yrs?
(Y/N)]],(P_List_FINAL[[#This Row],[Age Category]]&lt;&gt;"Below 2 Years Old")),"N","Y")</f>
        <v>N</v>
      </c>
      <c r="R20432" s="4" t="str">
        <f>IF(AND((P_List_FINAL[[#This Row],[HPV Prog]]="Eligible"),(P_List_FINAL[[#This Row],[Taken HPV Vac?
(Y/N)]]=TRUE)), "Y","N")</f>
        <v>N</v>
      </c>
      <c r="S204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33" spans="1:19" x14ac:dyDescent="0.35">
      <c r="A20433" s="2">
        <v>26448</v>
      </c>
      <c r="B20433" s="4" t="s">
        <v>6</v>
      </c>
      <c r="C20433" s="5">
        <v>22892</v>
      </c>
      <c r="D20433" s="2">
        <v>60</v>
      </c>
      <c r="E20433" s="2" t="s">
        <v>455</v>
      </c>
      <c r="F20433" s="4"/>
      <c r="G20433" s="2" t="s">
        <v>444</v>
      </c>
      <c r="H20433" s="1"/>
      <c r="I20433" s="1"/>
      <c r="J20433" s="1"/>
      <c r="K20433" s="1"/>
      <c r="L20433" s="1" t="str">
        <f>IF(ISBLANK(P_List_FINAL[[#This Row],[Chronic Diagnosis]]),"N","Y")</f>
        <v>N</v>
      </c>
      <c r="M20433" s="4" t="str">
        <f>IF(ISBLANK(P_List_FINAL[[#This Row],[HPV Vac Name]]),"N","Y")</f>
        <v>N</v>
      </c>
      <c r="N20433" s="4" t="str">
        <f>IF(ISBLANK(P_List_FINAL[[#This Row],[(ZOSTAVAX)]]),"N","Y")</f>
        <v>N</v>
      </c>
      <c r="O20433" s="4" t="str">
        <f>IF(ISBLANK(P_List_FINAL[[#This Row],[(PCV13_PCV23)]]),"N","Y")</f>
        <v>N</v>
      </c>
      <c r="P20433" s="4" t="str">
        <f>IF(ISBLANK(P_List_FINAL[[#This Row],[Vaccine (Below2years)]]),"N","Y")</f>
        <v>N</v>
      </c>
      <c r="Q20433" s="4" t="str">
        <f>IF(AND(P_List_FINAL[[#This Row],[Vaccine Range for Below 2yrs?
(Y/N)]],(P_List_FINAL[[#This Row],[Age Category]]&lt;&gt;"Below 2 Years Old")),"N","Y")</f>
        <v>N</v>
      </c>
      <c r="R20433" s="4" t="str">
        <f>IF(AND((P_List_FINAL[[#This Row],[HPV Prog]]="Eligible"),(P_List_FINAL[[#This Row],[Taken HPV Vac?
(Y/N)]]=TRUE)), "Y","N")</f>
        <v>N</v>
      </c>
      <c r="S204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34" spans="1:19" x14ac:dyDescent="0.35">
      <c r="A20434" s="2">
        <v>26450</v>
      </c>
      <c r="B20434" s="4" t="s">
        <v>6</v>
      </c>
      <c r="C20434" s="5">
        <v>32755</v>
      </c>
      <c r="D20434" s="2">
        <v>33</v>
      </c>
      <c r="E20434" s="2" t="s">
        <v>455</v>
      </c>
      <c r="F20434" s="4"/>
      <c r="G20434" s="2" t="s">
        <v>444</v>
      </c>
      <c r="H20434" s="1"/>
      <c r="I20434" s="1"/>
      <c r="J20434" s="1"/>
      <c r="K20434" s="1"/>
      <c r="L20434" s="1" t="str">
        <f>IF(ISBLANK(P_List_FINAL[[#This Row],[Chronic Diagnosis]]),"N","Y")</f>
        <v>N</v>
      </c>
      <c r="M20434" s="4" t="str">
        <f>IF(ISBLANK(P_List_FINAL[[#This Row],[HPV Vac Name]]),"N","Y")</f>
        <v>N</v>
      </c>
      <c r="N20434" s="4" t="str">
        <f>IF(ISBLANK(P_List_FINAL[[#This Row],[(ZOSTAVAX)]]),"N","Y")</f>
        <v>N</v>
      </c>
      <c r="O20434" s="4" t="str">
        <f>IF(ISBLANK(P_List_FINAL[[#This Row],[(PCV13_PCV23)]]),"N","Y")</f>
        <v>N</v>
      </c>
      <c r="P20434" s="4" t="str">
        <f>IF(ISBLANK(P_List_FINAL[[#This Row],[Vaccine (Below2years)]]),"N","Y")</f>
        <v>N</v>
      </c>
      <c r="Q20434" s="4" t="str">
        <f>IF(AND(P_List_FINAL[[#This Row],[Vaccine Range for Below 2yrs?
(Y/N)]],(P_List_FINAL[[#This Row],[Age Category]]&lt;&gt;"Below 2 Years Old")),"N","Y")</f>
        <v>N</v>
      </c>
      <c r="R20434" s="4" t="str">
        <f>IF(AND((P_List_FINAL[[#This Row],[HPV Prog]]="Eligible"),(P_List_FINAL[[#This Row],[Taken HPV Vac?
(Y/N)]]=TRUE)), "Y","N")</f>
        <v>N</v>
      </c>
      <c r="S204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35" spans="1:19" x14ac:dyDescent="0.35">
      <c r="A20435" s="2">
        <v>26462</v>
      </c>
      <c r="B20435" s="4" t="s">
        <v>5</v>
      </c>
      <c r="C20435" s="5">
        <v>37508</v>
      </c>
      <c r="D20435" s="2">
        <v>20</v>
      </c>
      <c r="E20435" s="2" t="s">
        <v>446</v>
      </c>
      <c r="F20435" s="4"/>
      <c r="G20435" s="2" t="s">
        <v>444</v>
      </c>
      <c r="H20435" s="1"/>
      <c r="I20435" s="1"/>
      <c r="J20435" s="1"/>
      <c r="K20435" s="1"/>
      <c r="L20435" s="1" t="str">
        <f>IF(ISBLANK(P_List_FINAL[[#This Row],[Chronic Diagnosis]]),"N","Y")</f>
        <v>N</v>
      </c>
      <c r="M20435" s="4" t="str">
        <f>IF(ISBLANK(P_List_FINAL[[#This Row],[HPV Vac Name]]),"N","Y")</f>
        <v>N</v>
      </c>
      <c r="N20435" s="4" t="str">
        <f>IF(ISBLANK(P_List_FINAL[[#This Row],[(ZOSTAVAX)]]),"N","Y")</f>
        <v>N</v>
      </c>
      <c r="O20435" s="4" t="str">
        <f>IF(ISBLANK(P_List_FINAL[[#This Row],[(PCV13_PCV23)]]),"N","Y")</f>
        <v>N</v>
      </c>
      <c r="P20435" s="4" t="str">
        <f>IF(ISBLANK(P_List_FINAL[[#This Row],[Vaccine (Below2years)]]),"N","Y")</f>
        <v>N</v>
      </c>
      <c r="Q20435" s="4" t="str">
        <f>IF(AND(P_List_FINAL[[#This Row],[Vaccine Range for Below 2yrs?
(Y/N)]],(P_List_FINAL[[#This Row],[Age Category]]&lt;&gt;"Below 2 Years Old")),"N","Y")</f>
        <v>N</v>
      </c>
      <c r="R20435" s="4" t="str">
        <f>IF(AND((P_List_FINAL[[#This Row],[HPV Prog]]="Eligible"),(P_List_FINAL[[#This Row],[Taken HPV Vac?
(Y/N)]]=TRUE)), "Y","N")</f>
        <v>N</v>
      </c>
      <c r="S204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36" spans="1:19" x14ac:dyDescent="0.35">
      <c r="A20436" s="2">
        <v>26476</v>
      </c>
      <c r="B20436" s="4" t="s">
        <v>5</v>
      </c>
      <c r="C20436" s="5">
        <v>29103</v>
      </c>
      <c r="D20436" s="2">
        <v>43</v>
      </c>
      <c r="E20436" s="2" t="s">
        <v>455</v>
      </c>
      <c r="F20436" s="4"/>
      <c r="G20436" s="2" t="s">
        <v>444</v>
      </c>
      <c r="H20436" s="1"/>
      <c r="I20436" s="1"/>
      <c r="J20436" s="1"/>
      <c r="K20436" s="1"/>
      <c r="L20436" s="1" t="str">
        <f>IF(ISBLANK(P_List_FINAL[[#This Row],[Chronic Diagnosis]]),"N","Y")</f>
        <v>N</v>
      </c>
      <c r="M20436" s="4" t="str">
        <f>IF(ISBLANK(P_List_FINAL[[#This Row],[HPV Vac Name]]),"N","Y")</f>
        <v>N</v>
      </c>
      <c r="N20436" s="4" t="str">
        <f>IF(ISBLANK(P_List_FINAL[[#This Row],[(ZOSTAVAX)]]),"N","Y")</f>
        <v>N</v>
      </c>
      <c r="O20436" s="4" t="str">
        <f>IF(ISBLANK(P_List_FINAL[[#This Row],[(PCV13_PCV23)]]),"N","Y")</f>
        <v>N</v>
      </c>
      <c r="P20436" s="4" t="str">
        <f>IF(ISBLANK(P_List_FINAL[[#This Row],[Vaccine (Below2years)]]),"N","Y")</f>
        <v>N</v>
      </c>
      <c r="Q20436" s="4" t="str">
        <f>IF(AND(P_List_FINAL[[#This Row],[Vaccine Range for Below 2yrs?
(Y/N)]],(P_List_FINAL[[#This Row],[Age Category]]&lt;&gt;"Below 2 Years Old")),"N","Y")</f>
        <v>N</v>
      </c>
      <c r="R20436" s="4" t="str">
        <f>IF(AND((P_List_FINAL[[#This Row],[HPV Prog]]="Eligible"),(P_List_FINAL[[#This Row],[Taken HPV Vac?
(Y/N)]]=TRUE)), "Y","N")</f>
        <v>N</v>
      </c>
      <c r="S204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37" spans="1:19" x14ac:dyDescent="0.35">
      <c r="A20437" s="2">
        <v>26481</v>
      </c>
      <c r="B20437" s="4" t="s">
        <v>5</v>
      </c>
      <c r="C20437" s="5">
        <v>33486</v>
      </c>
      <c r="D20437" s="2">
        <v>31</v>
      </c>
      <c r="E20437" s="2" t="s">
        <v>455</v>
      </c>
      <c r="F20437" s="4"/>
      <c r="G20437" s="2" t="s">
        <v>444</v>
      </c>
      <c r="H20437" s="1"/>
      <c r="I20437" s="1"/>
      <c r="J20437" s="1"/>
      <c r="K20437" s="1"/>
      <c r="L20437" s="1" t="str">
        <f>IF(ISBLANK(P_List_FINAL[[#This Row],[Chronic Diagnosis]]),"N","Y")</f>
        <v>N</v>
      </c>
      <c r="M20437" s="4" t="str">
        <f>IF(ISBLANK(P_List_FINAL[[#This Row],[HPV Vac Name]]),"N","Y")</f>
        <v>N</v>
      </c>
      <c r="N20437" s="4" t="str">
        <f>IF(ISBLANK(P_List_FINAL[[#This Row],[(ZOSTAVAX)]]),"N","Y")</f>
        <v>N</v>
      </c>
      <c r="O20437" s="4" t="str">
        <f>IF(ISBLANK(P_List_FINAL[[#This Row],[(PCV13_PCV23)]]),"N","Y")</f>
        <v>N</v>
      </c>
      <c r="P20437" s="4" t="str">
        <f>IF(ISBLANK(P_List_FINAL[[#This Row],[Vaccine (Below2years)]]),"N","Y")</f>
        <v>N</v>
      </c>
      <c r="Q20437" s="4" t="str">
        <f>IF(AND(P_List_FINAL[[#This Row],[Vaccine Range for Below 2yrs?
(Y/N)]],(P_List_FINAL[[#This Row],[Age Category]]&lt;&gt;"Below 2 Years Old")),"N","Y")</f>
        <v>N</v>
      </c>
      <c r="R20437" s="4" t="str">
        <f>IF(AND((P_List_FINAL[[#This Row],[HPV Prog]]="Eligible"),(P_List_FINAL[[#This Row],[Taken HPV Vac?
(Y/N)]]=TRUE)), "Y","N")</f>
        <v>N</v>
      </c>
      <c r="S204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38" spans="1:19" x14ac:dyDescent="0.35">
      <c r="A20438" s="2">
        <v>26483</v>
      </c>
      <c r="B20438" s="4" t="s">
        <v>6</v>
      </c>
      <c r="C20438" s="5">
        <v>37866</v>
      </c>
      <c r="D20438" s="2">
        <v>19</v>
      </c>
      <c r="E20438" s="2" t="s">
        <v>455</v>
      </c>
      <c r="F20438" s="4"/>
      <c r="G20438" s="2" t="s">
        <v>444</v>
      </c>
      <c r="H20438" s="1"/>
      <c r="I20438" s="1"/>
      <c r="J20438" s="1"/>
      <c r="K20438" s="1"/>
      <c r="L20438" s="1" t="str">
        <f>IF(ISBLANK(P_List_FINAL[[#This Row],[Chronic Diagnosis]]),"N","Y")</f>
        <v>N</v>
      </c>
      <c r="M20438" s="4" t="str">
        <f>IF(ISBLANK(P_List_FINAL[[#This Row],[HPV Vac Name]]),"N","Y")</f>
        <v>N</v>
      </c>
      <c r="N20438" s="4" t="str">
        <f>IF(ISBLANK(P_List_FINAL[[#This Row],[(ZOSTAVAX)]]),"N","Y")</f>
        <v>N</v>
      </c>
      <c r="O20438" s="4" t="str">
        <f>IF(ISBLANK(P_List_FINAL[[#This Row],[(PCV13_PCV23)]]),"N","Y")</f>
        <v>N</v>
      </c>
      <c r="P20438" s="4" t="str">
        <f>IF(ISBLANK(P_List_FINAL[[#This Row],[Vaccine (Below2years)]]),"N","Y")</f>
        <v>N</v>
      </c>
      <c r="Q20438" s="4" t="str">
        <f>IF(AND(P_List_FINAL[[#This Row],[Vaccine Range for Below 2yrs?
(Y/N)]],(P_List_FINAL[[#This Row],[Age Category]]&lt;&gt;"Below 2 Years Old")),"N","Y")</f>
        <v>N</v>
      </c>
      <c r="R20438" s="4" t="str">
        <f>IF(AND((P_List_FINAL[[#This Row],[HPV Prog]]="Eligible"),(P_List_FINAL[[#This Row],[Taken HPV Vac?
(Y/N)]]=TRUE)), "Y","N")</f>
        <v>N</v>
      </c>
      <c r="S204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39" spans="1:19" x14ac:dyDescent="0.35">
      <c r="A20439" s="2">
        <v>26503</v>
      </c>
      <c r="B20439" s="4" t="s">
        <v>6</v>
      </c>
      <c r="C20439" s="5">
        <v>23262</v>
      </c>
      <c r="D20439" s="2">
        <v>59</v>
      </c>
      <c r="E20439" s="2" t="s">
        <v>455</v>
      </c>
      <c r="F20439" s="4"/>
      <c r="G20439" s="2" t="s">
        <v>444</v>
      </c>
      <c r="H20439" s="1"/>
      <c r="I20439" s="1"/>
      <c r="J20439" s="1"/>
      <c r="K20439" s="1"/>
      <c r="L20439" s="1" t="str">
        <f>IF(ISBLANK(P_List_FINAL[[#This Row],[Chronic Diagnosis]]),"N","Y")</f>
        <v>N</v>
      </c>
      <c r="M20439" s="4" t="str">
        <f>IF(ISBLANK(P_List_FINAL[[#This Row],[HPV Vac Name]]),"N","Y")</f>
        <v>N</v>
      </c>
      <c r="N20439" s="4" t="str">
        <f>IF(ISBLANK(P_List_FINAL[[#This Row],[(ZOSTAVAX)]]),"N","Y")</f>
        <v>N</v>
      </c>
      <c r="O20439" s="4" t="str">
        <f>IF(ISBLANK(P_List_FINAL[[#This Row],[(PCV13_PCV23)]]),"N","Y")</f>
        <v>N</v>
      </c>
      <c r="P20439" s="4" t="str">
        <f>IF(ISBLANK(P_List_FINAL[[#This Row],[Vaccine (Below2years)]]),"N","Y")</f>
        <v>N</v>
      </c>
      <c r="Q20439" s="4" t="str">
        <f>IF(AND(P_List_FINAL[[#This Row],[Vaccine Range for Below 2yrs?
(Y/N)]],(P_List_FINAL[[#This Row],[Age Category]]&lt;&gt;"Below 2 Years Old")),"N","Y")</f>
        <v>N</v>
      </c>
      <c r="R20439" s="4" t="str">
        <f>IF(AND((P_List_FINAL[[#This Row],[HPV Prog]]="Eligible"),(P_List_FINAL[[#This Row],[Taken HPV Vac?
(Y/N)]]=TRUE)), "Y","N")</f>
        <v>N</v>
      </c>
      <c r="S204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40" spans="1:19" x14ac:dyDescent="0.35">
      <c r="A20440" s="2">
        <v>26655</v>
      </c>
      <c r="B20440" s="4" t="s">
        <v>5</v>
      </c>
      <c r="C20440" s="5">
        <v>27286</v>
      </c>
      <c r="D20440" s="2">
        <v>48</v>
      </c>
      <c r="E20440" s="2" t="s">
        <v>455</v>
      </c>
      <c r="F20440" s="4"/>
      <c r="G20440" s="2" t="s">
        <v>444</v>
      </c>
      <c r="H20440" s="1"/>
      <c r="I20440" s="1"/>
      <c r="J20440" s="1"/>
      <c r="K20440" s="1"/>
      <c r="L20440" s="1" t="str">
        <f>IF(ISBLANK(P_List_FINAL[[#This Row],[Chronic Diagnosis]]),"N","Y")</f>
        <v>N</v>
      </c>
      <c r="M20440" s="4" t="str">
        <f>IF(ISBLANK(P_List_FINAL[[#This Row],[HPV Vac Name]]),"N","Y")</f>
        <v>N</v>
      </c>
      <c r="N20440" s="4" t="str">
        <f>IF(ISBLANK(P_List_FINAL[[#This Row],[(ZOSTAVAX)]]),"N","Y")</f>
        <v>N</v>
      </c>
      <c r="O20440" s="4" t="str">
        <f>IF(ISBLANK(P_List_FINAL[[#This Row],[(PCV13_PCV23)]]),"N","Y")</f>
        <v>N</v>
      </c>
      <c r="P20440" s="4" t="str">
        <f>IF(ISBLANK(P_List_FINAL[[#This Row],[Vaccine (Below2years)]]),"N","Y")</f>
        <v>N</v>
      </c>
      <c r="Q20440" s="4" t="str">
        <f>IF(AND(P_List_FINAL[[#This Row],[Vaccine Range for Below 2yrs?
(Y/N)]],(P_List_FINAL[[#This Row],[Age Category]]&lt;&gt;"Below 2 Years Old")),"N","Y")</f>
        <v>N</v>
      </c>
      <c r="R20440" s="4" t="str">
        <f>IF(AND((P_List_FINAL[[#This Row],[HPV Prog]]="Eligible"),(P_List_FINAL[[#This Row],[Taken HPV Vac?
(Y/N)]]=TRUE)), "Y","N")</f>
        <v>N</v>
      </c>
      <c r="S204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41" spans="1:19" x14ac:dyDescent="0.35">
      <c r="A20441" s="2">
        <v>26735</v>
      </c>
      <c r="B20441" s="4" t="s">
        <v>5</v>
      </c>
      <c r="C20441" s="5">
        <v>36052</v>
      </c>
      <c r="D20441" s="2">
        <v>24</v>
      </c>
      <c r="E20441" s="2" t="s">
        <v>446</v>
      </c>
      <c r="F20441" s="4"/>
      <c r="G20441" s="2" t="s">
        <v>444</v>
      </c>
      <c r="H20441" s="1"/>
      <c r="I20441" s="1"/>
      <c r="J20441" s="1"/>
      <c r="K20441" s="1"/>
      <c r="L20441" s="1" t="str">
        <f>IF(ISBLANK(P_List_FINAL[[#This Row],[Chronic Diagnosis]]),"N","Y")</f>
        <v>N</v>
      </c>
      <c r="M20441" s="4" t="str">
        <f>IF(ISBLANK(P_List_FINAL[[#This Row],[HPV Vac Name]]),"N","Y")</f>
        <v>N</v>
      </c>
      <c r="N20441" s="4" t="str">
        <f>IF(ISBLANK(P_List_FINAL[[#This Row],[(ZOSTAVAX)]]),"N","Y")</f>
        <v>N</v>
      </c>
      <c r="O20441" s="4" t="str">
        <f>IF(ISBLANK(P_List_FINAL[[#This Row],[(PCV13_PCV23)]]),"N","Y")</f>
        <v>N</v>
      </c>
      <c r="P20441" s="4" t="str">
        <f>IF(ISBLANK(P_List_FINAL[[#This Row],[Vaccine (Below2years)]]),"N","Y")</f>
        <v>N</v>
      </c>
      <c r="Q20441" s="4" t="str">
        <f>IF(AND(P_List_FINAL[[#This Row],[Vaccine Range for Below 2yrs?
(Y/N)]],(P_List_FINAL[[#This Row],[Age Category]]&lt;&gt;"Below 2 Years Old")),"N","Y")</f>
        <v>N</v>
      </c>
      <c r="R20441" s="4" t="str">
        <f>IF(AND((P_List_FINAL[[#This Row],[HPV Prog]]="Eligible"),(P_List_FINAL[[#This Row],[Taken HPV Vac?
(Y/N)]]=TRUE)), "Y","N")</f>
        <v>N</v>
      </c>
      <c r="S204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42" spans="1:19" x14ac:dyDescent="0.35">
      <c r="A20442" s="2">
        <v>26916</v>
      </c>
      <c r="B20442" s="4" t="s">
        <v>6</v>
      </c>
      <c r="C20442" s="5">
        <v>20707</v>
      </c>
      <c r="D20442" s="2">
        <v>66</v>
      </c>
      <c r="E20442" s="2" t="s">
        <v>455</v>
      </c>
      <c r="F20442" s="4"/>
      <c r="G20442" s="2" t="s">
        <v>443</v>
      </c>
      <c r="H20442" s="1"/>
      <c r="I20442" s="1"/>
      <c r="J20442" s="1"/>
      <c r="K20442" s="1"/>
      <c r="L20442" s="1" t="str">
        <f>IF(ISBLANK(P_List_FINAL[[#This Row],[Chronic Diagnosis]]),"N","Y")</f>
        <v>N</v>
      </c>
      <c r="M20442" s="4" t="str">
        <f>IF(ISBLANK(P_List_FINAL[[#This Row],[HPV Vac Name]]),"N","Y")</f>
        <v>N</v>
      </c>
      <c r="N20442" s="4" t="str">
        <f>IF(ISBLANK(P_List_FINAL[[#This Row],[(ZOSTAVAX)]]),"N","Y")</f>
        <v>N</v>
      </c>
      <c r="O20442" s="4" t="str">
        <f>IF(ISBLANK(P_List_FINAL[[#This Row],[(PCV13_PCV23)]]),"N","Y")</f>
        <v>N</v>
      </c>
      <c r="P20442" s="4" t="str">
        <f>IF(ISBLANK(P_List_FINAL[[#This Row],[Vaccine (Below2years)]]),"N","Y")</f>
        <v>N</v>
      </c>
      <c r="Q20442" s="4" t="str">
        <f>IF(AND(P_List_FINAL[[#This Row],[Vaccine Range for Below 2yrs?
(Y/N)]],(P_List_FINAL[[#This Row],[Age Category]]&lt;&gt;"Below 2 Years Old")),"N","Y")</f>
        <v>N</v>
      </c>
      <c r="R20442" s="4" t="str">
        <f>IF(AND((P_List_FINAL[[#This Row],[HPV Prog]]="Eligible"),(P_List_FINAL[[#This Row],[Taken HPV Vac?
(Y/N)]]=TRUE)), "Y","N")</f>
        <v>N</v>
      </c>
      <c r="S204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443" spans="1:19" x14ac:dyDescent="0.35">
      <c r="A20443" s="2">
        <v>26919</v>
      </c>
      <c r="B20443" s="4" t="s">
        <v>6</v>
      </c>
      <c r="C20443" s="5">
        <v>39326</v>
      </c>
      <c r="D20443" s="2">
        <v>15</v>
      </c>
      <c r="E20443" s="2" t="s">
        <v>455</v>
      </c>
      <c r="F20443" s="4"/>
      <c r="G20443" s="2" t="s">
        <v>444</v>
      </c>
      <c r="H20443" s="1"/>
      <c r="I20443" s="1"/>
      <c r="J20443" s="1"/>
      <c r="K20443" s="1"/>
      <c r="L20443" s="1" t="str">
        <f>IF(ISBLANK(P_List_FINAL[[#This Row],[Chronic Diagnosis]]),"N","Y")</f>
        <v>N</v>
      </c>
      <c r="M20443" s="4" t="str">
        <f>IF(ISBLANK(P_List_FINAL[[#This Row],[HPV Vac Name]]),"N","Y")</f>
        <v>N</v>
      </c>
      <c r="N20443" s="4" t="str">
        <f>IF(ISBLANK(P_List_FINAL[[#This Row],[(ZOSTAVAX)]]),"N","Y")</f>
        <v>N</v>
      </c>
      <c r="O20443" s="4" t="str">
        <f>IF(ISBLANK(P_List_FINAL[[#This Row],[(PCV13_PCV23)]]),"N","Y")</f>
        <v>N</v>
      </c>
      <c r="P20443" s="4" t="str">
        <f>IF(ISBLANK(P_List_FINAL[[#This Row],[Vaccine (Below2years)]]),"N","Y")</f>
        <v>N</v>
      </c>
      <c r="Q20443" s="4" t="str">
        <f>IF(AND(P_List_FINAL[[#This Row],[Vaccine Range for Below 2yrs?
(Y/N)]],(P_List_FINAL[[#This Row],[Age Category]]&lt;&gt;"Below 2 Years Old")),"N","Y")</f>
        <v>N</v>
      </c>
      <c r="R20443" s="4" t="str">
        <f>IF(AND((P_List_FINAL[[#This Row],[HPV Prog]]="Eligible"),(P_List_FINAL[[#This Row],[Taken HPV Vac?
(Y/N)]]=TRUE)), "Y","N")</f>
        <v>N</v>
      </c>
      <c r="S204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44" spans="1:19" x14ac:dyDescent="0.35">
      <c r="A20444" s="2">
        <v>26975</v>
      </c>
      <c r="B20444" s="4" t="s">
        <v>6</v>
      </c>
      <c r="C20444" s="5">
        <v>39693</v>
      </c>
      <c r="D20444" s="2">
        <v>14</v>
      </c>
      <c r="E20444" s="2" t="s">
        <v>455</v>
      </c>
      <c r="F20444" s="4"/>
      <c r="G20444" s="2" t="s">
        <v>444</v>
      </c>
      <c r="H20444" s="1"/>
      <c r="I20444" s="1"/>
      <c r="J20444" s="1"/>
      <c r="K20444" s="1"/>
      <c r="L20444" s="1" t="str">
        <f>IF(ISBLANK(P_List_FINAL[[#This Row],[Chronic Diagnosis]]),"N","Y")</f>
        <v>N</v>
      </c>
      <c r="M20444" s="4" t="str">
        <f>IF(ISBLANK(P_List_FINAL[[#This Row],[HPV Vac Name]]),"N","Y")</f>
        <v>N</v>
      </c>
      <c r="N20444" s="4" t="str">
        <f>IF(ISBLANK(P_List_FINAL[[#This Row],[(ZOSTAVAX)]]),"N","Y")</f>
        <v>N</v>
      </c>
      <c r="O20444" s="4" t="str">
        <f>IF(ISBLANK(P_List_FINAL[[#This Row],[(PCV13_PCV23)]]),"N","Y")</f>
        <v>N</v>
      </c>
      <c r="P20444" s="4" t="str">
        <f>IF(ISBLANK(P_List_FINAL[[#This Row],[Vaccine (Below2years)]]),"N","Y")</f>
        <v>N</v>
      </c>
      <c r="Q20444" s="4" t="str">
        <f>IF(AND(P_List_FINAL[[#This Row],[Vaccine Range for Below 2yrs?
(Y/N)]],(P_List_FINAL[[#This Row],[Age Category]]&lt;&gt;"Below 2 Years Old")),"N","Y")</f>
        <v>N</v>
      </c>
      <c r="R20444" s="4" t="str">
        <f>IF(AND((P_List_FINAL[[#This Row],[HPV Prog]]="Eligible"),(P_List_FINAL[[#This Row],[Taken HPV Vac?
(Y/N)]]=TRUE)), "Y","N")</f>
        <v>N</v>
      </c>
      <c r="S204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45" spans="1:19" x14ac:dyDescent="0.35">
      <c r="A20445" s="2">
        <v>27163</v>
      </c>
      <c r="B20445" s="4" t="s">
        <v>6</v>
      </c>
      <c r="C20445" s="5">
        <v>24725</v>
      </c>
      <c r="D20445" s="2">
        <v>55</v>
      </c>
      <c r="E20445" s="2" t="s">
        <v>455</v>
      </c>
      <c r="F20445" s="4"/>
      <c r="G20445" s="2" t="s">
        <v>444</v>
      </c>
      <c r="H20445" s="1"/>
      <c r="I20445" s="1"/>
      <c r="J20445" s="1"/>
      <c r="K20445" s="1"/>
      <c r="L20445" s="1" t="str">
        <f>IF(ISBLANK(P_List_FINAL[[#This Row],[Chronic Diagnosis]]),"N","Y")</f>
        <v>N</v>
      </c>
      <c r="M20445" s="4" t="str">
        <f>IF(ISBLANK(P_List_FINAL[[#This Row],[HPV Vac Name]]),"N","Y")</f>
        <v>N</v>
      </c>
      <c r="N20445" s="4" t="str">
        <f>IF(ISBLANK(P_List_FINAL[[#This Row],[(ZOSTAVAX)]]),"N","Y")</f>
        <v>N</v>
      </c>
      <c r="O20445" s="4" t="str">
        <f>IF(ISBLANK(P_List_FINAL[[#This Row],[(PCV13_PCV23)]]),"N","Y")</f>
        <v>N</v>
      </c>
      <c r="P20445" s="4" t="str">
        <f>IF(ISBLANK(P_List_FINAL[[#This Row],[Vaccine (Below2years)]]),"N","Y")</f>
        <v>N</v>
      </c>
      <c r="Q20445" s="4" t="str">
        <f>IF(AND(P_List_FINAL[[#This Row],[Vaccine Range for Below 2yrs?
(Y/N)]],(P_List_FINAL[[#This Row],[Age Category]]&lt;&gt;"Below 2 Years Old")),"N","Y")</f>
        <v>N</v>
      </c>
      <c r="R20445" s="4" t="str">
        <f>IF(AND((P_List_FINAL[[#This Row],[HPV Prog]]="Eligible"),(P_List_FINAL[[#This Row],[Taken HPV Vac?
(Y/N)]]=TRUE)), "Y","N")</f>
        <v>N</v>
      </c>
      <c r="S204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46" spans="1:19" x14ac:dyDescent="0.35">
      <c r="A20446" s="2">
        <v>27206</v>
      </c>
      <c r="B20446" s="4" t="s">
        <v>6</v>
      </c>
      <c r="C20446" s="5">
        <v>22901</v>
      </c>
      <c r="D20446" s="2">
        <v>60</v>
      </c>
      <c r="E20446" s="2" t="s">
        <v>455</v>
      </c>
      <c r="F20446" s="4"/>
      <c r="G20446" s="2" t="s">
        <v>444</v>
      </c>
      <c r="H20446" s="1"/>
      <c r="I20446" s="1"/>
      <c r="J20446" s="1"/>
      <c r="K20446" s="1"/>
      <c r="L20446" s="1" t="str">
        <f>IF(ISBLANK(P_List_FINAL[[#This Row],[Chronic Diagnosis]]),"N","Y")</f>
        <v>N</v>
      </c>
      <c r="M20446" s="4" t="str">
        <f>IF(ISBLANK(P_List_FINAL[[#This Row],[HPV Vac Name]]),"N","Y")</f>
        <v>N</v>
      </c>
      <c r="N20446" s="4" t="str">
        <f>IF(ISBLANK(P_List_FINAL[[#This Row],[(ZOSTAVAX)]]),"N","Y")</f>
        <v>N</v>
      </c>
      <c r="O20446" s="4" t="str">
        <f>IF(ISBLANK(P_List_FINAL[[#This Row],[(PCV13_PCV23)]]),"N","Y")</f>
        <v>N</v>
      </c>
      <c r="P20446" s="4" t="str">
        <f>IF(ISBLANK(P_List_FINAL[[#This Row],[Vaccine (Below2years)]]),"N","Y")</f>
        <v>N</v>
      </c>
      <c r="Q20446" s="4" t="str">
        <f>IF(AND(P_List_FINAL[[#This Row],[Vaccine Range for Below 2yrs?
(Y/N)]],(P_List_FINAL[[#This Row],[Age Category]]&lt;&gt;"Below 2 Years Old")),"N","Y")</f>
        <v>N</v>
      </c>
      <c r="R20446" s="4" t="str">
        <f>IF(AND((P_List_FINAL[[#This Row],[HPV Prog]]="Eligible"),(P_List_FINAL[[#This Row],[Taken HPV Vac?
(Y/N)]]=TRUE)), "Y","N")</f>
        <v>N</v>
      </c>
      <c r="S204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47" spans="1:19" x14ac:dyDescent="0.35">
      <c r="A20447" s="2">
        <v>27210</v>
      </c>
      <c r="B20447" s="4" t="s">
        <v>5</v>
      </c>
      <c r="C20447" s="5">
        <v>28743</v>
      </c>
      <c r="D20447" s="2">
        <v>44</v>
      </c>
      <c r="E20447" s="2" t="s">
        <v>455</v>
      </c>
      <c r="F20447" s="4"/>
      <c r="G20447" s="2" t="s">
        <v>444</v>
      </c>
      <c r="H20447" s="1"/>
      <c r="I20447" s="1"/>
      <c r="J20447" s="1"/>
      <c r="K20447" s="1"/>
      <c r="L20447" s="1" t="str">
        <f>IF(ISBLANK(P_List_FINAL[[#This Row],[Chronic Diagnosis]]),"N","Y")</f>
        <v>N</v>
      </c>
      <c r="M20447" s="4" t="str">
        <f>IF(ISBLANK(P_List_FINAL[[#This Row],[HPV Vac Name]]),"N","Y")</f>
        <v>N</v>
      </c>
      <c r="N20447" s="4" t="str">
        <f>IF(ISBLANK(P_List_FINAL[[#This Row],[(ZOSTAVAX)]]),"N","Y")</f>
        <v>N</v>
      </c>
      <c r="O20447" s="4" t="str">
        <f>IF(ISBLANK(P_List_FINAL[[#This Row],[(PCV13_PCV23)]]),"N","Y")</f>
        <v>N</v>
      </c>
      <c r="P20447" s="4" t="str">
        <f>IF(ISBLANK(P_List_FINAL[[#This Row],[Vaccine (Below2years)]]),"N","Y")</f>
        <v>N</v>
      </c>
      <c r="Q20447" s="4" t="str">
        <f>IF(AND(P_List_FINAL[[#This Row],[Vaccine Range for Below 2yrs?
(Y/N)]],(P_List_FINAL[[#This Row],[Age Category]]&lt;&gt;"Below 2 Years Old")),"N","Y")</f>
        <v>N</v>
      </c>
      <c r="R20447" s="4" t="str">
        <f>IF(AND((P_List_FINAL[[#This Row],[HPV Prog]]="Eligible"),(P_List_FINAL[[#This Row],[Taken HPV Vac?
(Y/N)]]=TRUE)), "Y","N")</f>
        <v>N</v>
      </c>
      <c r="S204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48" spans="1:19" x14ac:dyDescent="0.35">
      <c r="A20448" s="2">
        <v>27212</v>
      </c>
      <c r="B20448" s="4" t="s">
        <v>6</v>
      </c>
      <c r="C20448" s="5">
        <v>29833</v>
      </c>
      <c r="D20448" s="2">
        <v>41</v>
      </c>
      <c r="E20448" s="2" t="s">
        <v>455</v>
      </c>
      <c r="F20448" s="4"/>
      <c r="G20448" s="2" t="s">
        <v>444</v>
      </c>
      <c r="H20448" s="1"/>
      <c r="I20448" s="1"/>
      <c r="J20448" s="1"/>
      <c r="K20448" s="1"/>
      <c r="L20448" s="1" t="str">
        <f>IF(ISBLANK(P_List_FINAL[[#This Row],[Chronic Diagnosis]]),"N","Y")</f>
        <v>N</v>
      </c>
      <c r="M20448" s="4" t="str">
        <f>IF(ISBLANK(P_List_FINAL[[#This Row],[HPV Vac Name]]),"N","Y")</f>
        <v>N</v>
      </c>
      <c r="N20448" s="4" t="str">
        <f>IF(ISBLANK(P_List_FINAL[[#This Row],[(ZOSTAVAX)]]),"N","Y")</f>
        <v>N</v>
      </c>
      <c r="O20448" s="4" t="str">
        <f>IF(ISBLANK(P_List_FINAL[[#This Row],[(PCV13_PCV23)]]),"N","Y")</f>
        <v>N</v>
      </c>
      <c r="P20448" s="4" t="str">
        <f>IF(ISBLANK(P_List_FINAL[[#This Row],[Vaccine (Below2years)]]),"N","Y")</f>
        <v>N</v>
      </c>
      <c r="Q20448" s="4" t="str">
        <f>IF(AND(P_List_FINAL[[#This Row],[Vaccine Range for Below 2yrs?
(Y/N)]],(P_List_FINAL[[#This Row],[Age Category]]&lt;&gt;"Below 2 Years Old")),"N","Y")</f>
        <v>N</v>
      </c>
      <c r="R20448" s="4" t="str">
        <f>IF(AND((P_List_FINAL[[#This Row],[HPV Prog]]="Eligible"),(P_List_FINAL[[#This Row],[Taken HPV Vac?
(Y/N)]]=TRUE)), "Y","N")</f>
        <v>N</v>
      </c>
      <c r="S204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49" spans="1:19" x14ac:dyDescent="0.35">
      <c r="A20449" s="2">
        <v>27246</v>
      </c>
      <c r="B20449" s="4" t="s">
        <v>5</v>
      </c>
      <c r="C20449" s="5">
        <v>28743</v>
      </c>
      <c r="D20449" s="2">
        <v>44</v>
      </c>
      <c r="E20449" s="2" t="s">
        <v>455</v>
      </c>
      <c r="F20449" s="4"/>
      <c r="G20449" s="2" t="s">
        <v>444</v>
      </c>
      <c r="H20449" s="1"/>
      <c r="I20449" s="1"/>
      <c r="J20449" s="1"/>
      <c r="K20449" s="1"/>
      <c r="L20449" s="1" t="str">
        <f>IF(ISBLANK(P_List_FINAL[[#This Row],[Chronic Diagnosis]]),"N","Y")</f>
        <v>N</v>
      </c>
      <c r="M20449" s="4" t="str">
        <f>IF(ISBLANK(P_List_FINAL[[#This Row],[HPV Vac Name]]),"N","Y")</f>
        <v>N</v>
      </c>
      <c r="N20449" s="4" t="str">
        <f>IF(ISBLANK(P_List_FINAL[[#This Row],[(ZOSTAVAX)]]),"N","Y")</f>
        <v>N</v>
      </c>
      <c r="O20449" s="4" t="str">
        <f>IF(ISBLANK(P_List_FINAL[[#This Row],[(PCV13_PCV23)]]),"N","Y")</f>
        <v>N</v>
      </c>
      <c r="P20449" s="4" t="str">
        <f>IF(ISBLANK(P_List_FINAL[[#This Row],[Vaccine (Below2years)]]),"N","Y")</f>
        <v>N</v>
      </c>
      <c r="Q20449" s="4" t="str">
        <f>IF(AND(P_List_FINAL[[#This Row],[Vaccine Range for Below 2yrs?
(Y/N)]],(P_List_FINAL[[#This Row],[Age Category]]&lt;&gt;"Below 2 Years Old")),"N","Y")</f>
        <v>N</v>
      </c>
      <c r="R20449" s="4" t="str">
        <f>IF(AND((P_List_FINAL[[#This Row],[HPV Prog]]="Eligible"),(P_List_FINAL[[#This Row],[Taken HPV Vac?
(Y/N)]]=TRUE)), "Y","N")</f>
        <v>N</v>
      </c>
      <c r="S204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50" spans="1:19" x14ac:dyDescent="0.35">
      <c r="A20450" s="2">
        <v>27428</v>
      </c>
      <c r="B20450" s="4" t="s">
        <v>6</v>
      </c>
      <c r="C20450" s="5">
        <v>32766</v>
      </c>
      <c r="D20450" s="2">
        <v>33</v>
      </c>
      <c r="E20450" s="2" t="s">
        <v>455</v>
      </c>
      <c r="F20450" s="4"/>
      <c r="G20450" s="2" t="s">
        <v>444</v>
      </c>
      <c r="H20450" s="1"/>
      <c r="I20450" s="1"/>
      <c r="J20450" s="1"/>
      <c r="K20450" s="1"/>
      <c r="L20450" s="1" t="str">
        <f>IF(ISBLANK(P_List_FINAL[[#This Row],[Chronic Diagnosis]]),"N","Y")</f>
        <v>N</v>
      </c>
      <c r="M20450" s="4" t="str">
        <f>IF(ISBLANK(P_List_FINAL[[#This Row],[HPV Vac Name]]),"N","Y")</f>
        <v>N</v>
      </c>
      <c r="N20450" s="4" t="str">
        <f>IF(ISBLANK(P_List_FINAL[[#This Row],[(ZOSTAVAX)]]),"N","Y")</f>
        <v>N</v>
      </c>
      <c r="O20450" s="4" t="str">
        <f>IF(ISBLANK(P_List_FINAL[[#This Row],[(PCV13_PCV23)]]),"N","Y")</f>
        <v>N</v>
      </c>
      <c r="P20450" s="4" t="str">
        <f>IF(ISBLANK(P_List_FINAL[[#This Row],[Vaccine (Below2years)]]),"N","Y")</f>
        <v>N</v>
      </c>
      <c r="Q20450" s="4" t="str">
        <f>IF(AND(P_List_FINAL[[#This Row],[Vaccine Range for Below 2yrs?
(Y/N)]],(P_List_FINAL[[#This Row],[Age Category]]&lt;&gt;"Below 2 Years Old")),"N","Y")</f>
        <v>N</v>
      </c>
      <c r="R20450" s="4" t="str">
        <f>IF(AND((P_List_FINAL[[#This Row],[HPV Prog]]="Eligible"),(P_List_FINAL[[#This Row],[Taken HPV Vac?
(Y/N)]]=TRUE)), "Y","N")</f>
        <v>N</v>
      </c>
      <c r="S204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51" spans="1:19" x14ac:dyDescent="0.35">
      <c r="A20451" s="2">
        <v>27443</v>
      </c>
      <c r="B20451" s="4" t="s">
        <v>6</v>
      </c>
      <c r="C20451" s="5">
        <v>12666</v>
      </c>
      <c r="D20451" s="2">
        <v>88</v>
      </c>
      <c r="E20451" s="2" t="s">
        <v>455</v>
      </c>
      <c r="F20451" s="4"/>
      <c r="G20451" s="2" t="s">
        <v>443</v>
      </c>
      <c r="H20451" s="1"/>
      <c r="I20451" s="1"/>
      <c r="J20451" s="1"/>
      <c r="K20451" s="1"/>
      <c r="L20451" s="1" t="str">
        <f>IF(ISBLANK(P_List_FINAL[[#This Row],[Chronic Diagnosis]]),"N","Y")</f>
        <v>N</v>
      </c>
      <c r="M20451" s="4" t="str">
        <f>IF(ISBLANK(P_List_FINAL[[#This Row],[HPV Vac Name]]),"N","Y")</f>
        <v>N</v>
      </c>
      <c r="N20451" s="4" t="str">
        <f>IF(ISBLANK(P_List_FINAL[[#This Row],[(ZOSTAVAX)]]),"N","Y")</f>
        <v>N</v>
      </c>
      <c r="O20451" s="4" t="str">
        <f>IF(ISBLANK(P_List_FINAL[[#This Row],[(PCV13_PCV23)]]),"N","Y")</f>
        <v>N</v>
      </c>
      <c r="P20451" s="4" t="str">
        <f>IF(ISBLANK(P_List_FINAL[[#This Row],[Vaccine (Below2years)]]),"N","Y")</f>
        <v>N</v>
      </c>
      <c r="Q20451" s="4" t="str">
        <f>IF(AND(P_List_FINAL[[#This Row],[Vaccine Range for Below 2yrs?
(Y/N)]],(P_List_FINAL[[#This Row],[Age Category]]&lt;&gt;"Below 2 Years Old")),"N","Y")</f>
        <v>N</v>
      </c>
      <c r="R20451" s="4" t="str">
        <f>IF(AND((P_List_FINAL[[#This Row],[HPV Prog]]="Eligible"),(P_List_FINAL[[#This Row],[Taken HPV Vac?
(Y/N)]]=TRUE)), "Y","N")</f>
        <v>N</v>
      </c>
      <c r="S204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452" spans="1:19" x14ac:dyDescent="0.35">
      <c r="A20452" s="2">
        <v>27459</v>
      </c>
      <c r="B20452" s="4" t="s">
        <v>5</v>
      </c>
      <c r="C20452" s="5">
        <v>17779</v>
      </c>
      <c r="D20452" s="2">
        <v>74</v>
      </c>
      <c r="E20452" s="2" t="s">
        <v>455</v>
      </c>
      <c r="F20452" s="4"/>
      <c r="G20452" s="2" t="s">
        <v>443</v>
      </c>
      <c r="H20452" s="1"/>
      <c r="I20452" s="1"/>
      <c r="J20452" s="1"/>
      <c r="K20452" s="1"/>
      <c r="L20452" s="1" t="str">
        <f>IF(ISBLANK(P_List_FINAL[[#This Row],[Chronic Diagnosis]]),"N","Y")</f>
        <v>N</v>
      </c>
      <c r="M20452" s="4" t="str">
        <f>IF(ISBLANK(P_List_FINAL[[#This Row],[HPV Vac Name]]),"N","Y")</f>
        <v>N</v>
      </c>
      <c r="N20452" s="4" t="str">
        <f>IF(ISBLANK(P_List_FINAL[[#This Row],[(ZOSTAVAX)]]),"N","Y")</f>
        <v>N</v>
      </c>
      <c r="O20452" s="4" t="str">
        <f>IF(ISBLANK(P_List_FINAL[[#This Row],[(PCV13_PCV23)]]),"N","Y")</f>
        <v>N</v>
      </c>
      <c r="P20452" s="4" t="str">
        <f>IF(ISBLANK(P_List_FINAL[[#This Row],[Vaccine (Below2years)]]),"N","Y")</f>
        <v>N</v>
      </c>
      <c r="Q20452" s="4" t="str">
        <f>IF(AND(P_List_FINAL[[#This Row],[Vaccine Range for Below 2yrs?
(Y/N)]],(P_List_FINAL[[#This Row],[Age Category]]&lt;&gt;"Below 2 Years Old")),"N","Y")</f>
        <v>N</v>
      </c>
      <c r="R20452" s="4" t="str">
        <f>IF(AND((P_List_FINAL[[#This Row],[HPV Prog]]="Eligible"),(P_List_FINAL[[#This Row],[Taken HPV Vac?
(Y/N)]]=TRUE)), "Y","N")</f>
        <v>N</v>
      </c>
      <c r="S204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453" spans="1:19" x14ac:dyDescent="0.35">
      <c r="A20453" s="2">
        <v>27469</v>
      </c>
      <c r="B20453" s="4" t="s">
        <v>5</v>
      </c>
      <c r="C20453" s="5">
        <v>25452</v>
      </c>
      <c r="D20453" s="2">
        <v>53</v>
      </c>
      <c r="E20453" s="2" t="s">
        <v>455</v>
      </c>
      <c r="F20453" s="4"/>
      <c r="G20453" s="2" t="s">
        <v>444</v>
      </c>
      <c r="H20453" s="1"/>
      <c r="I20453" s="1"/>
      <c r="J20453" s="1"/>
      <c r="K20453" s="1"/>
      <c r="L20453" s="1" t="str">
        <f>IF(ISBLANK(P_List_FINAL[[#This Row],[Chronic Diagnosis]]),"N","Y")</f>
        <v>N</v>
      </c>
      <c r="M20453" s="4" t="str">
        <f>IF(ISBLANK(P_List_FINAL[[#This Row],[HPV Vac Name]]),"N","Y")</f>
        <v>N</v>
      </c>
      <c r="N20453" s="4" t="str">
        <f>IF(ISBLANK(P_List_FINAL[[#This Row],[(ZOSTAVAX)]]),"N","Y")</f>
        <v>N</v>
      </c>
      <c r="O20453" s="4" t="str">
        <f>IF(ISBLANK(P_List_FINAL[[#This Row],[(PCV13_PCV23)]]),"N","Y")</f>
        <v>N</v>
      </c>
      <c r="P20453" s="4" t="str">
        <f>IF(ISBLANK(P_List_FINAL[[#This Row],[Vaccine (Below2years)]]),"N","Y")</f>
        <v>N</v>
      </c>
      <c r="Q20453" s="4" t="str">
        <f>IF(AND(P_List_FINAL[[#This Row],[Vaccine Range for Below 2yrs?
(Y/N)]],(P_List_FINAL[[#This Row],[Age Category]]&lt;&gt;"Below 2 Years Old")),"N","Y")</f>
        <v>N</v>
      </c>
      <c r="R20453" s="4" t="str">
        <f>IF(AND((P_List_FINAL[[#This Row],[HPV Prog]]="Eligible"),(P_List_FINAL[[#This Row],[Taken HPV Vac?
(Y/N)]]=TRUE)), "Y","N")</f>
        <v>N</v>
      </c>
      <c r="S204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54" spans="1:19" x14ac:dyDescent="0.35">
      <c r="A20454" s="2">
        <v>27471</v>
      </c>
      <c r="B20454" s="4" t="s">
        <v>6</v>
      </c>
      <c r="C20454" s="5">
        <v>24364</v>
      </c>
      <c r="D20454" s="2">
        <v>56</v>
      </c>
      <c r="E20454" s="2" t="s">
        <v>455</v>
      </c>
      <c r="F20454" s="4"/>
      <c r="G20454" s="2" t="s">
        <v>444</v>
      </c>
      <c r="H20454" s="1"/>
      <c r="I20454" s="1"/>
      <c r="J20454" s="1"/>
      <c r="K20454" s="1"/>
      <c r="L20454" s="1" t="str">
        <f>IF(ISBLANK(P_List_FINAL[[#This Row],[Chronic Diagnosis]]),"N","Y")</f>
        <v>N</v>
      </c>
      <c r="M20454" s="4" t="str">
        <f>IF(ISBLANK(P_List_FINAL[[#This Row],[HPV Vac Name]]),"N","Y")</f>
        <v>N</v>
      </c>
      <c r="N20454" s="4" t="str">
        <f>IF(ISBLANK(P_List_FINAL[[#This Row],[(ZOSTAVAX)]]),"N","Y")</f>
        <v>N</v>
      </c>
      <c r="O20454" s="4" t="str">
        <f>IF(ISBLANK(P_List_FINAL[[#This Row],[(PCV13_PCV23)]]),"N","Y")</f>
        <v>N</v>
      </c>
      <c r="P20454" s="4" t="str">
        <f>IF(ISBLANK(P_List_FINAL[[#This Row],[Vaccine (Below2years)]]),"N","Y")</f>
        <v>N</v>
      </c>
      <c r="Q20454" s="4" t="str">
        <f>IF(AND(P_List_FINAL[[#This Row],[Vaccine Range for Below 2yrs?
(Y/N)]],(P_List_FINAL[[#This Row],[Age Category]]&lt;&gt;"Below 2 Years Old")),"N","Y")</f>
        <v>N</v>
      </c>
      <c r="R20454" s="4" t="str">
        <f>IF(AND((P_List_FINAL[[#This Row],[HPV Prog]]="Eligible"),(P_List_FINAL[[#This Row],[Taken HPV Vac?
(Y/N)]]=TRUE)), "Y","N")</f>
        <v>N</v>
      </c>
      <c r="S204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55" spans="1:19" x14ac:dyDescent="0.35">
      <c r="A20455" s="2">
        <v>27475</v>
      </c>
      <c r="B20455" s="4" t="s">
        <v>6</v>
      </c>
      <c r="C20455" s="5">
        <v>28371</v>
      </c>
      <c r="D20455" s="2">
        <v>45</v>
      </c>
      <c r="E20455" s="2" t="s">
        <v>455</v>
      </c>
      <c r="F20455" s="4"/>
      <c r="G20455" s="2" t="s">
        <v>444</v>
      </c>
      <c r="H20455" s="1"/>
      <c r="I20455" s="1"/>
      <c r="J20455" s="1"/>
      <c r="K20455" s="1"/>
      <c r="L20455" s="1" t="str">
        <f>IF(ISBLANK(P_List_FINAL[[#This Row],[Chronic Diagnosis]]),"N","Y")</f>
        <v>N</v>
      </c>
      <c r="M20455" s="4" t="str">
        <f>IF(ISBLANK(P_List_FINAL[[#This Row],[HPV Vac Name]]),"N","Y")</f>
        <v>N</v>
      </c>
      <c r="N20455" s="4" t="str">
        <f>IF(ISBLANK(P_List_FINAL[[#This Row],[(ZOSTAVAX)]]),"N","Y")</f>
        <v>N</v>
      </c>
      <c r="O20455" s="4" t="str">
        <f>IF(ISBLANK(P_List_FINAL[[#This Row],[(PCV13_PCV23)]]),"N","Y")</f>
        <v>N</v>
      </c>
      <c r="P20455" s="4" t="str">
        <f>IF(ISBLANK(P_List_FINAL[[#This Row],[Vaccine (Below2years)]]),"N","Y")</f>
        <v>N</v>
      </c>
      <c r="Q20455" s="4" t="str">
        <f>IF(AND(P_List_FINAL[[#This Row],[Vaccine Range for Below 2yrs?
(Y/N)]],(P_List_FINAL[[#This Row],[Age Category]]&lt;&gt;"Below 2 Years Old")),"N","Y")</f>
        <v>N</v>
      </c>
      <c r="R20455" s="4" t="str">
        <f>IF(AND((P_List_FINAL[[#This Row],[HPV Prog]]="Eligible"),(P_List_FINAL[[#This Row],[Taken HPV Vac?
(Y/N)]]=TRUE)), "Y","N")</f>
        <v>N</v>
      </c>
      <c r="S204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56" spans="1:19" x14ac:dyDescent="0.35">
      <c r="A20456" s="2">
        <v>27482</v>
      </c>
      <c r="B20456" s="4" t="s">
        <v>6</v>
      </c>
      <c r="C20456" s="5">
        <v>35688</v>
      </c>
      <c r="D20456" s="2">
        <v>25</v>
      </c>
      <c r="E20456" s="2" t="s">
        <v>455</v>
      </c>
      <c r="F20456" s="4"/>
      <c r="G20456" s="2" t="s">
        <v>444</v>
      </c>
      <c r="H20456" s="1"/>
      <c r="I20456" s="1"/>
      <c r="J20456" s="1"/>
      <c r="K20456" s="1"/>
      <c r="L20456" s="1" t="str">
        <f>IF(ISBLANK(P_List_FINAL[[#This Row],[Chronic Diagnosis]]),"N","Y")</f>
        <v>N</v>
      </c>
      <c r="M20456" s="4" t="str">
        <f>IF(ISBLANK(P_List_FINAL[[#This Row],[HPV Vac Name]]),"N","Y")</f>
        <v>N</v>
      </c>
      <c r="N20456" s="4" t="str">
        <f>IF(ISBLANK(P_List_FINAL[[#This Row],[(ZOSTAVAX)]]),"N","Y")</f>
        <v>N</v>
      </c>
      <c r="O20456" s="4" t="str">
        <f>IF(ISBLANK(P_List_FINAL[[#This Row],[(PCV13_PCV23)]]),"N","Y")</f>
        <v>N</v>
      </c>
      <c r="P20456" s="4" t="str">
        <f>IF(ISBLANK(P_List_FINAL[[#This Row],[Vaccine (Below2years)]]),"N","Y")</f>
        <v>N</v>
      </c>
      <c r="Q20456" s="4" t="str">
        <f>IF(AND(P_List_FINAL[[#This Row],[Vaccine Range for Below 2yrs?
(Y/N)]],(P_List_FINAL[[#This Row],[Age Category]]&lt;&gt;"Below 2 Years Old")),"N","Y")</f>
        <v>N</v>
      </c>
      <c r="R20456" s="4" t="str">
        <f>IF(AND((P_List_FINAL[[#This Row],[HPV Prog]]="Eligible"),(P_List_FINAL[[#This Row],[Taken HPV Vac?
(Y/N)]]=TRUE)), "Y","N")</f>
        <v>N</v>
      </c>
      <c r="S204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57" spans="1:19" x14ac:dyDescent="0.35">
      <c r="A20457" s="2">
        <v>10238</v>
      </c>
      <c r="B20457" s="4" t="s">
        <v>6</v>
      </c>
      <c r="C20457" s="5">
        <v>27644</v>
      </c>
      <c r="D20457" s="2">
        <v>47</v>
      </c>
      <c r="E20457" s="2" t="s">
        <v>455</v>
      </c>
      <c r="F20457" s="4"/>
      <c r="G20457" s="2" t="s">
        <v>444</v>
      </c>
      <c r="H20457" s="1"/>
      <c r="I20457" s="1"/>
      <c r="J20457" s="1"/>
      <c r="K20457" s="1"/>
      <c r="L20457" s="1" t="str">
        <f>IF(ISBLANK(P_List_FINAL[[#This Row],[Chronic Diagnosis]]),"N","Y")</f>
        <v>N</v>
      </c>
      <c r="M20457" s="4" t="str">
        <f>IF(ISBLANK(P_List_FINAL[[#This Row],[HPV Vac Name]]),"N","Y")</f>
        <v>N</v>
      </c>
      <c r="N20457" s="4" t="str">
        <f>IF(ISBLANK(P_List_FINAL[[#This Row],[(ZOSTAVAX)]]),"N","Y")</f>
        <v>N</v>
      </c>
      <c r="O20457" s="4" t="str">
        <f>IF(ISBLANK(P_List_FINAL[[#This Row],[(PCV13_PCV23)]]),"N","Y")</f>
        <v>N</v>
      </c>
      <c r="P20457" s="4" t="str">
        <f>IF(ISBLANK(P_List_FINAL[[#This Row],[Vaccine (Below2years)]]),"N","Y")</f>
        <v>N</v>
      </c>
      <c r="Q20457" s="4" t="str">
        <f>IF(AND(P_List_FINAL[[#This Row],[Vaccine Range for Below 2yrs?
(Y/N)]],(P_List_FINAL[[#This Row],[Age Category]]&lt;&gt;"Below 2 Years Old")),"N","Y")</f>
        <v>N</v>
      </c>
      <c r="R20457" s="4" t="str">
        <f>IF(AND((P_List_FINAL[[#This Row],[HPV Prog]]="Eligible"),(P_List_FINAL[[#This Row],[Taken HPV Vac?
(Y/N)]]=TRUE)), "Y","N")</f>
        <v>N</v>
      </c>
      <c r="S204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58" spans="1:19" x14ac:dyDescent="0.35">
      <c r="A20458" s="2">
        <v>10259</v>
      </c>
      <c r="B20458" s="4" t="s">
        <v>5</v>
      </c>
      <c r="C20458" s="5">
        <v>38240</v>
      </c>
      <c r="D20458" s="2">
        <v>18</v>
      </c>
      <c r="E20458" s="2" t="s">
        <v>446</v>
      </c>
      <c r="F20458" s="4"/>
      <c r="G20458" s="2" t="s">
        <v>444</v>
      </c>
      <c r="H20458" s="1"/>
      <c r="I20458" s="1"/>
      <c r="J20458" s="1"/>
      <c r="K20458" s="1"/>
      <c r="L20458" s="1" t="str">
        <f>IF(ISBLANK(P_List_FINAL[[#This Row],[Chronic Diagnosis]]),"N","Y")</f>
        <v>N</v>
      </c>
      <c r="M20458" s="4" t="str">
        <f>IF(ISBLANK(P_List_FINAL[[#This Row],[HPV Vac Name]]),"N","Y")</f>
        <v>N</v>
      </c>
      <c r="N20458" s="4" t="str">
        <f>IF(ISBLANK(P_List_FINAL[[#This Row],[(ZOSTAVAX)]]),"N","Y")</f>
        <v>N</v>
      </c>
      <c r="O20458" s="4" t="str">
        <f>IF(ISBLANK(P_List_FINAL[[#This Row],[(PCV13_PCV23)]]),"N","Y")</f>
        <v>N</v>
      </c>
      <c r="P20458" s="4" t="str">
        <f>IF(ISBLANK(P_List_FINAL[[#This Row],[Vaccine (Below2years)]]),"N","Y")</f>
        <v>N</v>
      </c>
      <c r="Q20458" s="4" t="str">
        <f>IF(AND(P_List_FINAL[[#This Row],[Vaccine Range for Below 2yrs?
(Y/N)]],(P_List_FINAL[[#This Row],[Age Category]]&lt;&gt;"Below 2 Years Old")),"N","Y")</f>
        <v>N</v>
      </c>
      <c r="R20458" s="4" t="str">
        <f>IF(AND((P_List_FINAL[[#This Row],[HPV Prog]]="Eligible"),(P_List_FINAL[[#This Row],[Taken HPV Vac?
(Y/N)]]=TRUE)), "Y","N")</f>
        <v>N</v>
      </c>
      <c r="S204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59" spans="1:19" x14ac:dyDescent="0.35">
      <c r="A20459" s="2">
        <v>10278</v>
      </c>
      <c r="B20459" s="4" t="s">
        <v>5</v>
      </c>
      <c r="C20459" s="5">
        <v>23629</v>
      </c>
      <c r="D20459" s="2">
        <v>58</v>
      </c>
      <c r="E20459" s="2" t="s">
        <v>455</v>
      </c>
      <c r="F20459" s="4"/>
      <c r="G20459" s="2" t="s">
        <v>444</v>
      </c>
      <c r="H20459" s="1"/>
      <c r="I20459" s="1"/>
      <c r="J20459" s="1"/>
      <c r="K20459" s="1"/>
      <c r="L20459" s="1" t="str">
        <f>IF(ISBLANK(P_List_FINAL[[#This Row],[Chronic Diagnosis]]),"N","Y")</f>
        <v>N</v>
      </c>
      <c r="M20459" s="4" t="str">
        <f>IF(ISBLANK(P_List_FINAL[[#This Row],[HPV Vac Name]]),"N","Y")</f>
        <v>N</v>
      </c>
      <c r="N20459" s="4" t="str">
        <f>IF(ISBLANK(P_List_FINAL[[#This Row],[(ZOSTAVAX)]]),"N","Y")</f>
        <v>N</v>
      </c>
      <c r="O20459" s="4" t="str">
        <f>IF(ISBLANK(P_List_FINAL[[#This Row],[(PCV13_PCV23)]]),"N","Y")</f>
        <v>N</v>
      </c>
      <c r="P20459" s="4" t="str">
        <f>IF(ISBLANK(P_List_FINAL[[#This Row],[Vaccine (Below2years)]]),"N","Y")</f>
        <v>N</v>
      </c>
      <c r="Q20459" s="4" t="str">
        <f>IF(AND(P_List_FINAL[[#This Row],[Vaccine Range for Below 2yrs?
(Y/N)]],(P_List_FINAL[[#This Row],[Age Category]]&lt;&gt;"Below 2 Years Old")),"N","Y")</f>
        <v>N</v>
      </c>
      <c r="R20459" s="4" t="str">
        <f>IF(AND((P_List_FINAL[[#This Row],[HPV Prog]]="Eligible"),(P_List_FINAL[[#This Row],[Taken HPV Vac?
(Y/N)]]=TRUE)), "Y","N")</f>
        <v>N</v>
      </c>
      <c r="S204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60" spans="1:19" x14ac:dyDescent="0.35">
      <c r="A20460" s="2">
        <v>10444</v>
      </c>
      <c r="B20460" s="4" t="s">
        <v>5</v>
      </c>
      <c r="C20460" s="5">
        <v>17422</v>
      </c>
      <c r="D20460" s="2">
        <v>75</v>
      </c>
      <c r="E20460" s="2" t="s">
        <v>455</v>
      </c>
      <c r="F20460" s="4"/>
      <c r="G20460" s="2" t="s">
        <v>443</v>
      </c>
      <c r="H20460" s="1"/>
      <c r="I20460" s="1"/>
      <c r="J20460" s="1"/>
      <c r="K20460" s="1"/>
      <c r="L20460" s="1" t="str">
        <f>IF(ISBLANK(P_List_FINAL[[#This Row],[Chronic Diagnosis]]),"N","Y")</f>
        <v>N</v>
      </c>
      <c r="M20460" s="4" t="str">
        <f>IF(ISBLANK(P_List_FINAL[[#This Row],[HPV Vac Name]]),"N","Y")</f>
        <v>N</v>
      </c>
      <c r="N20460" s="4" t="str">
        <f>IF(ISBLANK(P_List_FINAL[[#This Row],[(ZOSTAVAX)]]),"N","Y")</f>
        <v>N</v>
      </c>
      <c r="O20460" s="4" t="str">
        <f>IF(ISBLANK(P_List_FINAL[[#This Row],[(PCV13_PCV23)]]),"N","Y")</f>
        <v>N</v>
      </c>
      <c r="P20460" s="4" t="str">
        <f>IF(ISBLANK(P_List_FINAL[[#This Row],[Vaccine (Below2years)]]),"N","Y")</f>
        <v>N</v>
      </c>
      <c r="Q20460" s="4" t="str">
        <f>IF(AND(P_List_FINAL[[#This Row],[Vaccine Range for Below 2yrs?
(Y/N)]],(P_List_FINAL[[#This Row],[Age Category]]&lt;&gt;"Below 2 Years Old")),"N","Y")</f>
        <v>N</v>
      </c>
      <c r="R20460" s="4" t="str">
        <f>IF(AND((P_List_FINAL[[#This Row],[HPV Prog]]="Eligible"),(P_List_FINAL[[#This Row],[Taken HPV Vac?
(Y/N)]]=TRUE)), "Y","N")</f>
        <v>N</v>
      </c>
      <c r="S204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461" spans="1:19" x14ac:dyDescent="0.35">
      <c r="A20461" s="2">
        <v>10459</v>
      </c>
      <c r="B20461" s="4" t="s">
        <v>5</v>
      </c>
      <c r="C20461" s="5">
        <v>20709</v>
      </c>
      <c r="D20461" s="2">
        <v>66</v>
      </c>
      <c r="E20461" s="2" t="s">
        <v>455</v>
      </c>
      <c r="F20461" s="4"/>
      <c r="G20461" s="2" t="s">
        <v>443</v>
      </c>
      <c r="H20461" s="1"/>
      <c r="I20461" s="1"/>
      <c r="J20461" s="1"/>
      <c r="K20461" s="1"/>
      <c r="L20461" s="1" t="str">
        <f>IF(ISBLANK(P_List_FINAL[[#This Row],[Chronic Diagnosis]]),"N","Y")</f>
        <v>N</v>
      </c>
      <c r="M20461" s="4" t="str">
        <f>IF(ISBLANK(P_List_FINAL[[#This Row],[HPV Vac Name]]),"N","Y")</f>
        <v>N</v>
      </c>
      <c r="N20461" s="4" t="str">
        <f>IF(ISBLANK(P_List_FINAL[[#This Row],[(ZOSTAVAX)]]),"N","Y")</f>
        <v>N</v>
      </c>
      <c r="O20461" s="4" t="str">
        <f>IF(ISBLANK(P_List_FINAL[[#This Row],[(PCV13_PCV23)]]),"N","Y")</f>
        <v>N</v>
      </c>
      <c r="P20461" s="4" t="str">
        <f>IF(ISBLANK(P_List_FINAL[[#This Row],[Vaccine (Below2years)]]),"N","Y")</f>
        <v>N</v>
      </c>
      <c r="Q20461" s="4" t="str">
        <f>IF(AND(P_List_FINAL[[#This Row],[Vaccine Range for Below 2yrs?
(Y/N)]],(P_List_FINAL[[#This Row],[Age Category]]&lt;&gt;"Below 2 Years Old")),"N","Y")</f>
        <v>N</v>
      </c>
      <c r="R20461" s="4" t="str">
        <f>IF(AND((P_List_FINAL[[#This Row],[HPV Prog]]="Eligible"),(P_List_FINAL[[#This Row],[Taken HPV Vac?
(Y/N)]]=TRUE)), "Y","N")</f>
        <v>N</v>
      </c>
      <c r="S204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462" spans="1:19" x14ac:dyDescent="0.35">
      <c r="A20462" s="2">
        <v>10529</v>
      </c>
      <c r="B20462" s="4" t="s">
        <v>5</v>
      </c>
      <c r="C20462" s="5">
        <v>25456</v>
      </c>
      <c r="D20462" s="2">
        <v>53</v>
      </c>
      <c r="E20462" s="2" t="s">
        <v>455</v>
      </c>
      <c r="F20462" s="4"/>
      <c r="G20462" s="2" t="s">
        <v>444</v>
      </c>
      <c r="H20462" s="1"/>
      <c r="I20462" s="1"/>
      <c r="J20462" s="1"/>
      <c r="K20462" s="1"/>
      <c r="L20462" s="1" t="str">
        <f>IF(ISBLANK(P_List_FINAL[[#This Row],[Chronic Diagnosis]]),"N","Y")</f>
        <v>N</v>
      </c>
      <c r="M20462" s="4" t="str">
        <f>IF(ISBLANK(P_List_FINAL[[#This Row],[HPV Vac Name]]),"N","Y")</f>
        <v>N</v>
      </c>
      <c r="N20462" s="4" t="str">
        <f>IF(ISBLANK(P_List_FINAL[[#This Row],[(ZOSTAVAX)]]),"N","Y")</f>
        <v>N</v>
      </c>
      <c r="O20462" s="4" t="str">
        <f>IF(ISBLANK(P_List_FINAL[[#This Row],[(PCV13_PCV23)]]),"N","Y")</f>
        <v>N</v>
      </c>
      <c r="P20462" s="4" t="str">
        <f>IF(ISBLANK(P_List_FINAL[[#This Row],[Vaccine (Below2years)]]),"N","Y")</f>
        <v>N</v>
      </c>
      <c r="Q20462" s="4" t="str">
        <f>IF(AND(P_List_FINAL[[#This Row],[Vaccine Range for Below 2yrs?
(Y/N)]],(P_List_FINAL[[#This Row],[Age Category]]&lt;&gt;"Below 2 Years Old")),"N","Y")</f>
        <v>N</v>
      </c>
      <c r="R20462" s="4" t="str">
        <f>IF(AND((P_List_FINAL[[#This Row],[HPV Prog]]="Eligible"),(P_List_FINAL[[#This Row],[Taken HPV Vac?
(Y/N)]]=TRUE)), "Y","N")</f>
        <v>N</v>
      </c>
      <c r="S204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63" spans="1:19" x14ac:dyDescent="0.35">
      <c r="A20463" s="2">
        <v>10701</v>
      </c>
      <c r="B20463" s="4" t="s">
        <v>5</v>
      </c>
      <c r="C20463" s="5">
        <v>38238</v>
      </c>
      <c r="D20463" s="2">
        <v>18</v>
      </c>
      <c r="E20463" s="2" t="s">
        <v>446</v>
      </c>
      <c r="F20463" s="4"/>
      <c r="G20463" s="2" t="s">
        <v>444</v>
      </c>
      <c r="H20463" s="1"/>
      <c r="I20463" s="1"/>
      <c r="J20463" s="1"/>
      <c r="K20463" s="1"/>
      <c r="L20463" s="1" t="str">
        <f>IF(ISBLANK(P_List_FINAL[[#This Row],[Chronic Diagnosis]]),"N","Y")</f>
        <v>N</v>
      </c>
      <c r="M20463" s="4" t="str">
        <f>IF(ISBLANK(P_List_FINAL[[#This Row],[HPV Vac Name]]),"N","Y")</f>
        <v>N</v>
      </c>
      <c r="N20463" s="4" t="str">
        <f>IF(ISBLANK(P_List_FINAL[[#This Row],[(ZOSTAVAX)]]),"N","Y")</f>
        <v>N</v>
      </c>
      <c r="O20463" s="4" t="str">
        <f>IF(ISBLANK(P_List_FINAL[[#This Row],[(PCV13_PCV23)]]),"N","Y")</f>
        <v>N</v>
      </c>
      <c r="P20463" s="4" t="str">
        <f>IF(ISBLANK(P_List_FINAL[[#This Row],[Vaccine (Below2years)]]),"N","Y")</f>
        <v>N</v>
      </c>
      <c r="Q20463" s="4" t="str">
        <f>IF(AND(P_List_FINAL[[#This Row],[Vaccine Range for Below 2yrs?
(Y/N)]],(P_List_FINAL[[#This Row],[Age Category]]&lt;&gt;"Below 2 Years Old")),"N","Y")</f>
        <v>N</v>
      </c>
      <c r="R20463" s="4" t="str">
        <f>IF(AND((P_List_FINAL[[#This Row],[HPV Prog]]="Eligible"),(P_List_FINAL[[#This Row],[Taken HPV Vac?
(Y/N)]]=TRUE)), "Y","N")</f>
        <v>N</v>
      </c>
      <c r="S204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64" spans="1:19" x14ac:dyDescent="0.35">
      <c r="A20464" s="2">
        <v>10744</v>
      </c>
      <c r="B20464" s="4" t="s">
        <v>6</v>
      </c>
      <c r="C20464" s="5">
        <v>39335</v>
      </c>
      <c r="D20464" s="2">
        <v>15</v>
      </c>
      <c r="E20464" s="2" t="s">
        <v>455</v>
      </c>
      <c r="F20464" s="4"/>
      <c r="G20464" s="2" t="s">
        <v>444</v>
      </c>
      <c r="H20464" s="1"/>
      <c r="I20464" s="1"/>
      <c r="J20464" s="1"/>
      <c r="K20464" s="1"/>
      <c r="L20464" s="1" t="str">
        <f>IF(ISBLANK(P_List_FINAL[[#This Row],[Chronic Diagnosis]]),"N","Y")</f>
        <v>N</v>
      </c>
      <c r="M20464" s="4" t="str">
        <f>IF(ISBLANK(P_List_FINAL[[#This Row],[HPV Vac Name]]),"N","Y")</f>
        <v>N</v>
      </c>
      <c r="N20464" s="4" t="str">
        <f>IF(ISBLANK(P_List_FINAL[[#This Row],[(ZOSTAVAX)]]),"N","Y")</f>
        <v>N</v>
      </c>
      <c r="O20464" s="4" t="str">
        <f>IF(ISBLANK(P_List_FINAL[[#This Row],[(PCV13_PCV23)]]),"N","Y")</f>
        <v>N</v>
      </c>
      <c r="P20464" s="4" t="str">
        <f>IF(ISBLANK(P_List_FINAL[[#This Row],[Vaccine (Below2years)]]),"N","Y")</f>
        <v>N</v>
      </c>
      <c r="Q20464" s="4" t="str">
        <f>IF(AND(P_List_FINAL[[#This Row],[Vaccine Range for Below 2yrs?
(Y/N)]],(P_List_FINAL[[#This Row],[Age Category]]&lt;&gt;"Below 2 Years Old")),"N","Y")</f>
        <v>N</v>
      </c>
      <c r="R20464" s="4" t="str">
        <f>IF(AND((P_List_FINAL[[#This Row],[HPV Prog]]="Eligible"),(P_List_FINAL[[#This Row],[Taken HPV Vac?
(Y/N)]]=TRUE)), "Y","N")</f>
        <v>N</v>
      </c>
      <c r="S204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65" spans="1:19" x14ac:dyDescent="0.35">
      <c r="A20465" s="2">
        <v>10756</v>
      </c>
      <c r="B20465" s="4" t="s">
        <v>6</v>
      </c>
      <c r="C20465" s="5">
        <v>38601</v>
      </c>
      <c r="D20465" s="2">
        <v>17</v>
      </c>
      <c r="E20465" s="2" t="s">
        <v>455</v>
      </c>
      <c r="F20465" s="4"/>
      <c r="G20465" s="2" t="s">
        <v>444</v>
      </c>
      <c r="H20465" s="1"/>
      <c r="I20465" s="1"/>
      <c r="J20465" s="1"/>
      <c r="K20465" s="1"/>
      <c r="L20465" s="1" t="str">
        <f>IF(ISBLANK(P_List_FINAL[[#This Row],[Chronic Diagnosis]]),"N","Y")</f>
        <v>N</v>
      </c>
      <c r="M20465" s="4" t="str">
        <f>IF(ISBLANK(P_List_FINAL[[#This Row],[HPV Vac Name]]),"N","Y")</f>
        <v>N</v>
      </c>
      <c r="N20465" s="4" t="str">
        <f>IF(ISBLANK(P_List_FINAL[[#This Row],[(ZOSTAVAX)]]),"N","Y")</f>
        <v>N</v>
      </c>
      <c r="O20465" s="4" t="str">
        <f>IF(ISBLANK(P_List_FINAL[[#This Row],[(PCV13_PCV23)]]),"N","Y")</f>
        <v>N</v>
      </c>
      <c r="P20465" s="4" t="str">
        <f>IF(ISBLANK(P_List_FINAL[[#This Row],[Vaccine (Below2years)]]),"N","Y")</f>
        <v>N</v>
      </c>
      <c r="Q20465" s="4" t="str">
        <f>IF(AND(P_List_FINAL[[#This Row],[Vaccine Range for Below 2yrs?
(Y/N)]],(P_List_FINAL[[#This Row],[Age Category]]&lt;&gt;"Below 2 Years Old")),"N","Y")</f>
        <v>N</v>
      </c>
      <c r="R20465" s="4" t="str">
        <f>IF(AND((P_List_FINAL[[#This Row],[HPV Prog]]="Eligible"),(P_List_FINAL[[#This Row],[Taken HPV Vac?
(Y/N)]]=TRUE)), "Y","N")</f>
        <v>N</v>
      </c>
      <c r="S204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66" spans="1:19" x14ac:dyDescent="0.35">
      <c r="A20466" s="2">
        <v>10786</v>
      </c>
      <c r="B20466" s="4" t="s">
        <v>6</v>
      </c>
      <c r="C20466" s="5">
        <v>33496</v>
      </c>
      <c r="D20466" s="2">
        <v>31</v>
      </c>
      <c r="E20466" s="2" t="s">
        <v>455</v>
      </c>
      <c r="F20466" s="4"/>
      <c r="G20466" s="2" t="s">
        <v>444</v>
      </c>
      <c r="H20466" s="1"/>
      <c r="I20466" s="1"/>
      <c r="J20466" s="1"/>
      <c r="K20466" s="1"/>
      <c r="L20466" s="1" t="str">
        <f>IF(ISBLANK(P_List_FINAL[[#This Row],[Chronic Diagnosis]]),"N","Y")</f>
        <v>N</v>
      </c>
      <c r="M20466" s="4" t="str">
        <f>IF(ISBLANK(P_List_FINAL[[#This Row],[HPV Vac Name]]),"N","Y")</f>
        <v>N</v>
      </c>
      <c r="N20466" s="4" t="str">
        <f>IF(ISBLANK(P_List_FINAL[[#This Row],[(ZOSTAVAX)]]),"N","Y")</f>
        <v>N</v>
      </c>
      <c r="O20466" s="4" t="str">
        <f>IF(ISBLANK(P_List_FINAL[[#This Row],[(PCV13_PCV23)]]),"N","Y")</f>
        <v>N</v>
      </c>
      <c r="P20466" s="4" t="str">
        <f>IF(ISBLANK(P_List_FINAL[[#This Row],[Vaccine (Below2years)]]),"N","Y")</f>
        <v>N</v>
      </c>
      <c r="Q20466" s="4" t="str">
        <f>IF(AND(P_List_FINAL[[#This Row],[Vaccine Range for Below 2yrs?
(Y/N)]],(P_List_FINAL[[#This Row],[Age Category]]&lt;&gt;"Below 2 Years Old")),"N","Y")</f>
        <v>N</v>
      </c>
      <c r="R20466" s="4" t="str">
        <f>IF(AND((P_List_FINAL[[#This Row],[HPV Prog]]="Eligible"),(P_List_FINAL[[#This Row],[Taken HPV Vac?
(Y/N)]]=TRUE)), "Y","N")</f>
        <v>N</v>
      </c>
      <c r="S204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67" spans="1:19" x14ac:dyDescent="0.35">
      <c r="A20467" s="2">
        <v>10799</v>
      </c>
      <c r="B20467" s="4" t="s">
        <v>6</v>
      </c>
      <c r="C20467" s="5">
        <v>40070</v>
      </c>
      <c r="D20467" s="2">
        <v>13</v>
      </c>
      <c r="E20467" s="2" t="s">
        <v>455</v>
      </c>
      <c r="F20467" s="4"/>
      <c r="G20467" s="2" t="s">
        <v>444</v>
      </c>
      <c r="H20467" s="1"/>
      <c r="I20467" s="1"/>
      <c r="J20467" s="1"/>
      <c r="K20467" s="1"/>
      <c r="L20467" s="1" t="str">
        <f>IF(ISBLANK(P_List_FINAL[[#This Row],[Chronic Diagnosis]]),"N","Y")</f>
        <v>N</v>
      </c>
      <c r="M20467" s="4" t="str">
        <f>IF(ISBLANK(P_List_FINAL[[#This Row],[HPV Vac Name]]),"N","Y")</f>
        <v>N</v>
      </c>
      <c r="N20467" s="4" t="str">
        <f>IF(ISBLANK(P_List_FINAL[[#This Row],[(ZOSTAVAX)]]),"N","Y")</f>
        <v>N</v>
      </c>
      <c r="O20467" s="4" t="str">
        <f>IF(ISBLANK(P_List_FINAL[[#This Row],[(PCV13_PCV23)]]),"N","Y")</f>
        <v>N</v>
      </c>
      <c r="P20467" s="4" t="str">
        <f>IF(ISBLANK(P_List_FINAL[[#This Row],[Vaccine (Below2years)]]),"N","Y")</f>
        <v>N</v>
      </c>
      <c r="Q20467" s="4" t="str">
        <f>IF(AND(P_List_FINAL[[#This Row],[Vaccine Range for Below 2yrs?
(Y/N)]],(P_List_FINAL[[#This Row],[Age Category]]&lt;&gt;"Below 2 Years Old")),"N","Y")</f>
        <v>N</v>
      </c>
      <c r="R20467" s="4" t="str">
        <f>IF(AND((P_List_FINAL[[#This Row],[HPV Prog]]="Eligible"),(P_List_FINAL[[#This Row],[Taken HPV Vac?
(Y/N)]]=TRUE)), "Y","N")</f>
        <v>N</v>
      </c>
      <c r="S204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68" spans="1:19" x14ac:dyDescent="0.35">
      <c r="A20468" s="2">
        <v>10804</v>
      </c>
      <c r="B20468" s="4" t="s">
        <v>5</v>
      </c>
      <c r="C20468" s="5">
        <v>37873</v>
      </c>
      <c r="D20468" s="2">
        <v>19</v>
      </c>
      <c r="E20468" s="2" t="s">
        <v>446</v>
      </c>
      <c r="F20468" s="4"/>
      <c r="G20468" s="2" t="s">
        <v>444</v>
      </c>
      <c r="H20468" s="1"/>
      <c r="I20468" s="1"/>
      <c r="J20468" s="1"/>
      <c r="K20468" s="1"/>
      <c r="L20468" s="1" t="str">
        <f>IF(ISBLANK(P_List_FINAL[[#This Row],[Chronic Diagnosis]]),"N","Y")</f>
        <v>N</v>
      </c>
      <c r="M20468" s="4" t="str">
        <f>IF(ISBLANK(P_List_FINAL[[#This Row],[HPV Vac Name]]),"N","Y")</f>
        <v>N</v>
      </c>
      <c r="N20468" s="4" t="str">
        <f>IF(ISBLANK(P_List_FINAL[[#This Row],[(ZOSTAVAX)]]),"N","Y")</f>
        <v>N</v>
      </c>
      <c r="O20468" s="4" t="str">
        <f>IF(ISBLANK(P_List_FINAL[[#This Row],[(PCV13_PCV23)]]),"N","Y")</f>
        <v>N</v>
      </c>
      <c r="P20468" s="4" t="str">
        <f>IF(ISBLANK(P_List_FINAL[[#This Row],[Vaccine (Below2years)]]),"N","Y")</f>
        <v>N</v>
      </c>
      <c r="Q20468" s="4" t="str">
        <f>IF(AND(P_List_FINAL[[#This Row],[Vaccine Range for Below 2yrs?
(Y/N)]],(P_List_FINAL[[#This Row],[Age Category]]&lt;&gt;"Below 2 Years Old")),"N","Y")</f>
        <v>N</v>
      </c>
      <c r="R20468" s="4" t="str">
        <f>IF(AND((P_List_FINAL[[#This Row],[HPV Prog]]="Eligible"),(P_List_FINAL[[#This Row],[Taken HPV Vac?
(Y/N)]]=TRUE)), "Y","N")</f>
        <v>N</v>
      </c>
      <c r="S204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69" spans="1:19" x14ac:dyDescent="0.35">
      <c r="A20469" s="2">
        <v>10805</v>
      </c>
      <c r="B20469" s="4" t="s">
        <v>6</v>
      </c>
      <c r="C20469" s="5">
        <v>26914</v>
      </c>
      <c r="D20469" s="2">
        <v>49</v>
      </c>
      <c r="E20469" s="2" t="s">
        <v>455</v>
      </c>
      <c r="F20469" s="4"/>
      <c r="G20469" s="2" t="s">
        <v>444</v>
      </c>
      <c r="H20469" s="1"/>
      <c r="I20469" s="1"/>
      <c r="J20469" s="1"/>
      <c r="K20469" s="1"/>
      <c r="L20469" s="1" t="str">
        <f>IF(ISBLANK(P_List_FINAL[[#This Row],[Chronic Diagnosis]]),"N","Y")</f>
        <v>N</v>
      </c>
      <c r="M20469" s="4" t="str">
        <f>IF(ISBLANK(P_List_FINAL[[#This Row],[HPV Vac Name]]),"N","Y")</f>
        <v>N</v>
      </c>
      <c r="N20469" s="4" t="str">
        <f>IF(ISBLANK(P_List_FINAL[[#This Row],[(ZOSTAVAX)]]),"N","Y")</f>
        <v>N</v>
      </c>
      <c r="O20469" s="4" t="str">
        <f>IF(ISBLANK(P_List_FINAL[[#This Row],[(PCV13_PCV23)]]),"N","Y")</f>
        <v>N</v>
      </c>
      <c r="P20469" s="4" t="str">
        <f>IF(ISBLANK(P_List_FINAL[[#This Row],[Vaccine (Below2years)]]),"N","Y")</f>
        <v>N</v>
      </c>
      <c r="Q20469" s="4" t="str">
        <f>IF(AND(P_List_FINAL[[#This Row],[Vaccine Range for Below 2yrs?
(Y/N)]],(P_List_FINAL[[#This Row],[Age Category]]&lt;&gt;"Below 2 Years Old")),"N","Y")</f>
        <v>N</v>
      </c>
      <c r="R20469" s="4" t="str">
        <f>IF(AND((P_List_FINAL[[#This Row],[HPV Prog]]="Eligible"),(P_List_FINAL[[#This Row],[Taken HPV Vac?
(Y/N)]]=TRUE)), "Y","N")</f>
        <v>N</v>
      </c>
      <c r="S204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70" spans="1:19" x14ac:dyDescent="0.35">
      <c r="A20470" s="2">
        <v>10815</v>
      </c>
      <c r="B20470" s="4" t="s">
        <v>6</v>
      </c>
      <c r="C20470" s="5">
        <v>40427</v>
      </c>
      <c r="D20470" s="2">
        <v>12</v>
      </c>
      <c r="E20470" s="2" t="s">
        <v>455</v>
      </c>
      <c r="F20470" s="4"/>
      <c r="G20470" s="2" t="s">
        <v>444</v>
      </c>
      <c r="H20470" s="1"/>
      <c r="I20470" s="1"/>
      <c r="J20470" s="1"/>
      <c r="K20470" s="1"/>
      <c r="L20470" s="1" t="str">
        <f>IF(ISBLANK(P_List_FINAL[[#This Row],[Chronic Diagnosis]]),"N","Y")</f>
        <v>N</v>
      </c>
      <c r="M20470" s="4" t="str">
        <f>IF(ISBLANK(P_List_FINAL[[#This Row],[HPV Vac Name]]),"N","Y")</f>
        <v>N</v>
      </c>
      <c r="N20470" s="4" t="str">
        <f>IF(ISBLANK(P_List_FINAL[[#This Row],[(ZOSTAVAX)]]),"N","Y")</f>
        <v>N</v>
      </c>
      <c r="O20470" s="4" t="str">
        <f>IF(ISBLANK(P_List_FINAL[[#This Row],[(PCV13_PCV23)]]),"N","Y")</f>
        <v>N</v>
      </c>
      <c r="P20470" s="4" t="str">
        <f>IF(ISBLANK(P_List_FINAL[[#This Row],[Vaccine (Below2years)]]),"N","Y")</f>
        <v>N</v>
      </c>
      <c r="Q20470" s="4" t="str">
        <f>IF(AND(P_List_FINAL[[#This Row],[Vaccine Range for Below 2yrs?
(Y/N)]],(P_List_FINAL[[#This Row],[Age Category]]&lt;&gt;"Below 2 Years Old")),"N","Y")</f>
        <v>N</v>
      </c>
      <c r="R20470" s="4" t="str">
        <f>IF(AND((P_List_FINAL[[#This Row],[HPV Prog]]="Eligible"),(P_List_FINAL[[#This Row],[Taken HPV Vac?
(Y/N)]]=TRUE)), "Y","N")</f>
        <v>N</v>
      </c>
      <c r="S204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71" spans="1:19" x14ac:dyDescent="0.35">
      <c r="A20471" s="2">
        <v>10817</v>
      </c>
      <c r="B20471" s="4" t="s">
        <v>6</v>
      </c>
      <c r="C20471" s="5">
        <v>28011</v>
      </c>
      <c r="D20471" s="2">
        <v>46</v>
      </c>
      <c r="E20471" s="2" t="s">
        <v>455</v>
      </c>
      <c r="F20471" s="4"/>
      <c r="G20471" s="2" t="s">
        <v>444</v>
      </c>
      <c r="H20471" s="1"/>
      <c r="I20471" s="1"/>
      <c r="J20471" s="1"/>
      <c r="K20471" s="1"/>
      <c r="L20471" s="1" t="str">
        <f>IF(ISBLANK(P_List_FINAL[[#This Row],[Chronic Diagnosis]]),"N","Y")</f>
        <v>N</v>
      </c>
      <c r="M20471" s="4" t="str">
        <f>IF(ISBLANK(P_List_FINAL[[#This Row],[HPV Vac Name]]),"N","Y")</f>
        <v>N</v>
      </c>
      <c r="N20471" s="4" t="str">
        <f>IF(ISBLANK(P_List_FINAL[[#This Row],[(ZOSTAVAX)]]),"N","Y")</f>
        <v>N</v>
      </c>
      <c r="O20471" s="4" t="str">
        <f>IF(ISBLANK(P_List_FINAL[[#This Row],[(PCV13_PCV23)]]),"N","Y")</f>
        <v>N</v>
      </c>
      <c r="P20471" s="4" t="str">
        <f>IF(ISBLANK(P_List_FINAL[[#This Row],[Vaccine (Below2years)]]),"N","Y")</f>
        <v>N</v>
      </c>
      <c r="Q20471" s="4" t="str">
        <f>IF(AND(P_List_FINAL[[#This Row],[Vaccine Range for Below 2yrs?
(Y/N)]],(P_List_FINAL[[#This Row],[Age Category]]&lt;&gt;"Below 2 Years Old")),"N","Y")</f>
        <v>N</v>
      </c>
      <c r="R20471" s="4" t="str">
        <f>IF(AND((P_List_FINAL[[#This Row],[HPV Prog]]="Eligible"),(P_List_FINAL[[#This Row],[Taken HPV Vac?
(Y/N)]]=TRUE)), "Y","N")</f>
        <v>N</v>
      </c>
      <c r="S204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72" spans="1:19" x14ac:dyDescent="0.35">
      <c r="A20472" s="2">
        <v>10824</v>
      </c>
      <c r="B20472" s="4" t="s">
        <v>5</v>
      </c>
      <c r="C20472" s="5">
        <v>32388</v>
      </c>
      <c r="D20472" s="2">
        <v>34</v>
      </c>
      <c r="E20472" s="2" t="s">
        <v>455</v>
      </c>
      <c r="F20472" s="4"/>
      <c r="G20472" s="2" t="s">
        <v>444</v>
      </c>
      <c r="H20472" s="1"/>
      <c r="I20472" s="1"/>
      <c r="J20472" s="1"/>
      <c r="K20472" s="1"/>
      <c r="L20472" s="1" t="str">
        <f>IF(ISBLANK(P_List_FINAL[[#This Row],[Chronic Diagnosis]]),"N","Y")</f>
        <v>N</v>
      </c>
      <c r="M20472" s="4" t="str">
        <f>IF(ISBLANK(P_List_FINAL[[#This Row],[HPV Vac Name]]),"N","Y")</f>
        <v>N</v>
      </c>
      <c r="N20472" s="4" t="str">
        <f>IF(ISBLANK(P_List_FINAL[[#This Row],[(ZOSTAVAX)]]),"N","Y")</f>
        <v>N</v>
      </c>
      <c r="O20472" s="4" t="str">
        <f>IF(ISBLANK(P_List_FINAL[[#This Row],[(PCV13_PCV23)]]),"N","Y")</f>
        <v>N</v>
      </c>
      <c r="P20472" s="4" t="str">
        <f>IF(ISBLANK(P_List_FINAL[[#This Row],[Vaccine (Below2years)]]),"N","Y")</f>
        <v>N</v>
      </c>
      <c r="Q20472" s="4" t="str">
        <f>IF(AND(P_List_FINAL[[#This Row],[Vaccine Range for Below 2yrs?
(Y/N)]],(P_List_FINAL[[#This Row],[Age Category]]&lt;&gt;"Below 2 Years Old")),"N","Y")</f>
        <v>N</v>
      </c>
      <c r="R20472" s="4" t="str">
        <f>IF(AND((P_List_FINAL[[#This Row],[HPV Prog]]="Eligible"),(P_List_FINAL[[#This Row],[Taken HPV Vac?
(Y/N)]]=TRUE)), "Y","N")</f>
        <v>N</v>
      </c>
      <c r="S204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73" spans="1:19" x14ac:dyDescent="0.35">
      <c r="A20473" s="2">
        <v>10826</v>
      </c>
      <c r="B20473" s="4" t="s">
        <v>6</v>
      </c>
      <c r="C20473" s="5">
        <v>35309</v>
      </c>
      <c r="D20473" s="2">
        <v>26</v>
      </c>
      <c r="E20473" s="2" t="s">
        <v>455</v>
      </c>
      <c r="F20473" s="4"/>
      <c r="G20473" s="2" t="s">
        <v>444</v>
      </c>
      <c r="H20473" s="1"/>
      <c r="I20473" s="1"/>
      <c r="J20473" s="1"/>
      <c r="K20473" s="1"/>
      <c r="L20473" s="1" t="str">
        <f>IF(ISBLANK(P_List_FINAL[[#This Row],[Chronic Diagnosis]]),"N","Y")</f>
        <v>N</v>
      </c>
      <c r="M20473" s="4" t="str">
        <f>IF(ISBLANK(P_List_FINAL[[#This Row],[HPV Vac Name]]),"N","Y")</f>
        <v>N</v>
      </c>
      <c r="N20473" s="4" t="str">
        <f>IF(ISBLANK(P_List_FINAL[[#This Row],[(ZOSTAVAX)]]),"N","Y")</f>
        <v>N</v>
      </c>
      <c r="O20473" s="4" t="str">
        <f>IF(ISBLANK(P_List_FINAL[[#This Row],[(PCV13_PCV23)]]),"N","Y")</f>
        <v>N</v>
      </c>
      <c r="P20473" s="4" t="str">
        <f>IF(ISBLANK(P_List_FINAL[[#This Row],[Vaccine (Below2years)]]),"N","Y")</f>
        <v>N</v>
      </c>
      <c r="Q20473" s="4" t="str">
        <f>IF(AND(P_List_FINAL[[#This Row],[Vaccine Range for Below 2yrs?
(Y/N)]],(P_List_FINAL[[#This Row],[Age Category]]&lt;&gt;"Below 2 Years Old")),"N","Y")</f>
        <v>N</v>
      </c>
      <c r="R20473" s="4" t="str">
        <f>IF(AND((P_List_FINAL[[#This Row],[HPV Prog]]="Eligible"),(P_List_FINAL[[#This Row],[Taken HPV Vac?
(Y/N)]]=TRUE)), "Y","N")</f>
        <v>N</v>
      </c>
      <c r="S204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74" spans="1:19" x14ac:dyDescent="0.35">
      <c r="A20474" s="2">
        <v>10982</v>
      </c>
      <c r="B20474" s="4" t="s">
        <v>6</v>
      </c>
      <c r="C20474" s="5">
        <v>38966</v>
      </c>
      <c r="D20474" s="2">
        <v>16</v>
      </c>
      <c r="E20474" s="2" t="s">
        <v>455</v>
      </c>
      <c r="F20474" s="4"/>
      <c r="G20474" s="2" t="s">
        <v>444</v>
      </c>
      <c r="H20474" s="1"/>
      <c r="I20474" s="1"/>
      <c r="J20474" s="1"/>
      <c r="K20474" s="1"/>
      <c r="L20474" s="1" t="str">
        <f>IF(ISBLANK(P_List_FINAL[[#This Row],[Chronic Diagnosis]]),"N","Y")</f>
        <v>N</v>
      </c>
      <c r="M20474" s="4" t="str">
        <f>IF(ISBLANK(P_List_FINAL[[#This Row],[HPV Vac Name]]),"N","Y")</f>
        <v>N</v>
      </c>
      <c r="N20474" s="4" t="str">
        <f>IF(ISBLANK(P_List_FINAL[[#This Row],[(ZOSTAVAX)]]),"N","Y")</f>
        <v>N</v>
      </c>
      <c r="O20474" s="4" t="str">
        <f>IF(ISBLANK(P_List_FINAL[[#This Row],[(PCV13_PCV23)]]),"N","Y")</f>
        <v>N</v>
      </c>
      <c r="P20474" s="4" t="str">
        <f>IF(ISBLANK(P_List_FINAL[[#This Row],[Vaccine (Below2years)]]),"N","Y")</f>
        <v>N</v>
      </c>
      <c r="Q20474" s="4" t="str">
        <f>IF(AND(P_List_FINAL[[#This Row],[Vaccine Range for Below 2yrs?
(Y/N)]],(P_List_FINAL[[#This Row],[Age Category]]&lt;&gt;"Below 2 Years Old")),"N","Y")</f>
        <v>N</v>
      </c>
      <c r="R20474" s="4" t="str">
        <f>IF(AND((P_List_FINAL[[#This Row],[HPV Prog]]="Eligible"),(P_List_FINAL[[#This Row],[Taken HPV Vac?
(Y/N)]]=TRUE)), "Y","N")</f>
        <v>N</v>
      </c>
      <c r="S204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75" spans="1:19" x14ac:dyDescent="0.35">
      <c r="A20475" s="2">
        <v>10985</v>
      </c>
      <c r="B20475" s="4" t="s">
        <v>5</v>
      </c>
      <c r="C20475" s="5">
        <v>33121</v>
      </c>
      <c r="D20475" s="2">
        <v>32</v>
      </c>
      <c r="E20475" s="2" t="s">
        <v>455</v>
      </c>
      <c r="F20475" s="4"/>
      <c r="G20475" s="2" t="s">
        <v>444</v>
      </c>
      <c r="H20475" s="1"/>
      <c r="I20475" s="1"/>
      <c r="J20475" s="1"/>
      <c r="K20475" s="1"/>
      <c r="L20475" s="1" t="str">
        <f>IF(ISBLANK(P_List_FINAL[[#This Row],[Chronic Diagnosis]]),"N","Y")</f>
        <v>N</v>
      </c>
      <c r="M20475" s="4" t="str">
        <f>IF(ISBLANK(P_List_FINAL[[#This Row],[HPV Vac Name]]),"N","Y")</f>
        <v>N</v>
      </c>
      <c r="N20475" s="4" t="str">
        <f>IF(ISBLANK(P_List_FINAL[[#This Row],[(ZOSTAVAX)]]),"N","Y")</f>
        <v>N</v>
      </c>
      <c r="O20475" s="4" t="str">
        <f>IF(ISBLANK(P_List_FINAL[[#This Row],[(PCV13_PCV23)]]),"N","Y")</f>
        <v>N</v>
      </c>
      <c r="P20475" s="4" t="str">
        <f>IF(ISBLANK(P_List_FINAL[[#This Row],[Vaccine (Below2years)]]),"N","Y")</f>
        <v>N</v>
      </c>
      <c r="Q20475" s="4" t="str">
        <f>IF(AND(P_List_FINAL[[#This Row],[Vaccine Range for Below 2yrs?
(Y/N)]],(P_List_FINAL[[#This Row],[Age Category]]&lt;&gt;"Below 2 Years Old")),"N","Y")</f>
        <v>N</v>
      </c>
      <c r="R20475" s="4" t="str">
        <f>IF(AND((P_List_FINAL[[#This Row],[HPV Prog]]="Eligible"),(P_List_FINAL[[#This Row],[Taken HPV Vac?
(Y/N)]]=TRUE)), "Y","N")</f>
        <v>N</v>
      </c>
      <c r="S204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76" spans="1:19" x14ac:dyDescent="0.35">
      <c r="A20476" s="2">
        <v>11001</v>
      </c>
      <c r="B20476" s="4" t="s">
        <v>6</v>
      </c>
      <c r="C20476" s="5">
        <v>39337</v>
      </c>
      <c r="D20476" s="2">
        <v>15</v>
      </c>
      <c r="E20476" s="2" t="s">
        <v>455</v>
      </c>
      <c r="F20476" s="4"/>
      <c r="G20476" s="2" t="s">
        <v>444</v>
      </c>
      <c r="H20476" s="1"/>
      <c r="I20476" s="1"/>
      <c r="J20476" s="1"/>
      <c r="K20476" s="1"/>
      <c r="L20476" s="1" t="str">
        <f>IF(ISBLANK(P_List_FINAL[[#This Row],[Chronic Diagnosis]]),"N","Y")</f>
        <v>N</v>
      </c>
      <c r="M20476" s="4" t="str">
        <f>IF(ISBLANK(P_List_FINAL[[#This Row],[HPV Vac Name]]),"N","Y")</f>
        <v>N</v>
      </c>
      <c r="N20476" s="4" t="str">
        <f>IF(ISBLANK(P_List_FINAL[[#This Row],[(ZOSTAVAX)]]),"N","Y")</f>
        <v>N</v>
      </c>
      <c r="O20476" s="4" t="str">
        <f>IF(ISBLANK(P_List_FINAL[[#This Row],[(PCV13_PCV23)]]),"N","Y")</f>
        <v>N</v>
      </c>
      <c r="P20476" s="4" t="str">
        <f>IF(ISBLANK(P_List_FINAL[[#This Row],[Vaccine (Below2years)]]),"N","Y")</f>
        <v>N</v>
      </c>
      <c r="Q20476" s="4" t="str">
        <f>IF(AND(P_List_FINAL[[#This Row],[Vaccine Range for Below 2yrs?
(Y/N)]],(P_List_FINAL[[#This Row],[Age Category]]&lt;&gt;"Below 2 Years Old")),"N","Y")</f>
        <v>N</v>
      </c>
      <c r="R20476" s="4" t="str">
        <f>IF(AND((P_List_FINAL[[#This Row],[HPV Prog]]="Eligible"),(P_List_FINAL[[#This Row],[Taken HPV Vac?
(Y/N)]]=TRUE)), "Y","N")</f>
        <v>N</v>
      </c>
      <c r="S204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77" spans="1:19" x14ac:dyDescent="0.35">
      <c r="A20477" s="2">
        <v>11008</v>
      </c>
      <c r="B20477" s="4" t="s">
        <v>5</v>
      </c>
      <c r="C20477" s="5">
        <v>24723</v>
      </c>
      <c r="D20477" s="2">
        <v>55</v>
      </c>
      <c r="E20477" s="2" t="s">
        <v>455</v>
      </c>
      <c r="F20477" s="4"/>
      <c r="G20477" s="2" t="s">
        <v>444</v>
      </c>
      <c r="H20477" s="1"/>
      <c r="I20477" s="1"/>
      <c r="J20477" s="1"/>
      <c r="K20477" s="1"/>
      <c r="L20477" s="1" t="str">
        <f>IF(ISBLANK(P_List_FINAL[[#This Row],[Chronic Diagnosis]]),"N","Y")</f>
        <v>N</v>
      </c>
      <c r="M20477" s="4" t="str">
        <f>IF(ISBLANK(P_List_FINAL[[#This Row],[HPV Vac Name]]),"N","Y")</f>
        <v>N</v>
      </c>
      <c r="N20477" s="4" t="str">
        <f>IF(ISBLANK(P_List_FINAL[[#This Row],[(ZOSTAVAX)]]),"N","Y")</f>
        <v>N</v>
      </c>
      <c r="O20477" s="4" t="str">
        <f>IF(ISBLANK(P_List_FINAL[[#This Row],[(PCV13_PCV23)]]),"N","Y")</f>
        <v>N</v>
      </c>
      <c r="P20477" s="4" t="str">
        <f>IF(ISBLANK(P_List_FINAL[[#This Row],[Vaccine (Below2years)]]),"N","Y")</f>
        <v>N</v>
      </c>
      <c r="Q20477" s="4" t="str">
        <f>IF(AND(P_List_FINAL[[#This Row],[Vaccine Range for Below 2yrs?
(Y/N)]],(P_List_FINAL[[#This Row],[Age Category]]&lt;&gt;"Below 2 Years Old")),"N","Y")</f>
        <v>N</v>
      </c>
      <c r="R20477" s="4" t="str">
        <f>IF(AND((P_List_FINAL[[#This Row],[HPV Prog]]="Eligible"),(P_List_FINAL[[#This Row],[Taken HPV Vac?
(Y/N)]]=TRUE)), "Y","N")</f>
        <v>N</v>
      </c>
      <c r="S204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78" spans="1:19" x14ac:dyDescent="0.35">
      <c r="A20478" s="2">
        <v>11030</v>
      </c>
      <c r="B20478" s="4" t="s">
        <v>6</v>
      </c>
      <c r="C20478" s="5">
        <v>30936</v>
      </c>
      <c r="D20478" s="2">
        <v>38</v>
      </c>
      <c r="E20478" s="2" t="s">
        <v>455</v>
      </c>
      <c r="F20478" s="4"/>
      <c r="G20478" s="2" t="s">
        <v>444</v>
      </c>
      <c r="H20478" s="1"/>
      <c r="I20478" s="1"/>
      <c r="J20478" s="1"/>
      <c r="K20478" s="1"/>
      <c r="L20478" s="1" t="str">
        <f>IF(ISBLANK(P_List_FINAL[[#This Row],[Chronic Diagnosis]]),"N","Y")</f>
        <v>N</v>
      </c>
      <c r="M20478" s="4" t="str">
        <f>IF(ISBLANK(P_List_FINAL[[#This Row],[HPV Vac Name]]),"N","Y")</f>
        <v>N</v>
      </c>
      <c r="N20478" s="4" t="str">
        <f>IF(ISBLANK(P_List_FINAL[[#This Row],[(ZOSTAVAX)]]),"N","Y")</f>
        <v>N</v>
      </c>
      <c r="O20478" s="4" t="str">
        <f>IF(ISBLANK(P_List_FINAL[[#This Row],[(PCV13_PCV23)]]),"N","Y")</f>
        <v>N</v>
      </c>
      <c r="P20478" s="4" t="str">
        <f>IF(ISBLANK(P_List_FINAL[[#This Row],[Vaccine (Below2years)]]),"N","Y")</f>
        <v>N</v>
      </c>
      <c r="Q20478" s="4" t="str">
        <f>IF(AND(P_List_FINAL[[#This Row],[Vaccine Range for Below 2yrs?
(Y/N)]],(P_List_FINAL[[#This Row],[Age Category]]&lt;&gt;"Below 2 Years Old")),"N","Y")</f>
        <v>N</v>
      </c>
      <c r="R20478" s="4" t="str">
        <f>IF(AND((P_List_FINAL[[#This Row],[HPV Prog]]="Eligible"),(P_List_FINAL[[#This Row],[Taken HPV Vac?
(Y/N)]]=TRUE)), "Y","N")</f>
        <v>N</v>
      </c>
      <c r="S204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79" spans="1:19" x14ac:dyDescent="0.35">
      <c r="A20479" s="2">
        <v>11056</v>
      </c>
      <c r="B20479" s="4" t="s">
        <v>5</v>
      </c>
      <c r="C20479" s="5">
        <v>35681</v>
      </c>
      <c r="D20479" s="2">
        <v>25</v>
      </c>
      <c r="E20479" s="2" t="s">
        <v>446</v>
      </c>
      <c r="F20479" s="4"/>
      <c r="G20479" s="2" t="s">
        <v>444</v>
      </c>
      <c r="H20479" s="1"/>
      <c r="I20479" s="1"/>
      <c r="J20479" s="1"/>
      <c r="K20479" s="1"/>
      <c r="L20479" s="1" t="str">
        <f>IF(ISBLANK(P_List_FINAL[[#This Row],[Chronic Diagnosis]]),"N","Y")</f>
        <v>N</v>
      </c>
      <c r="M20479" s="4" t="str">
        <f>IF(ISBLANK(P_List_FINAL[[#This Row],[HPV Vac Name]]),"N","Y")</f>
        <v>N</v>
      </c>
      <c r="N20479" s="4" t="str">
        <f>IF(ISBLANK(P_List_FINAL[[#This Row],[(ZOSTAVAX)]]),"N","Y")</f>
        <v>N</v>
      </c>
      <c r="O20479" s="4" t="str">
        <f>IF(ISBLANK(P_List_FINAL[[#This Row],[(PCV13_PCV23)]]),"N","Y")</f>
        <v>N</v>
      </c>
      <c r="P20479" s="4" t="str">
        <f>IF(ISBLANK(P_List_FINAL[[#This Row],[Vaccine (Below2years)]]),"N","Y")</f>
        <v>N</v>
      </c>
      <c r="Q20479" s="4" t="str">
        <f>IF(AND(P_List_FINAL[[#This Row],[Vaccine Range for Below 2yrs?
(Y/N)]],(P_List_FINAL[[#This Row],[Age Category]]&lt;&gt;"Below 2 Years Old")),"N","Y")</f>
        <v>N</v>
      </c>
      <c r="R20479" s="4" t="str">
        <f>IF(AND((P_List_FINAL[[#This Row],[HPV Prog]]="Eligible"),(P_List_FINAL[[#This Row],[Taken HPV Vac?
(Y/N)]]=TRUE)), "Y","N")</f>
        <v>N</v>
      </c>
      <c r="S204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80" spans="1:19" x14ac:dyDescent="0.35">
      <c r="A20480" s="2">
        <v>11057</v>
      </c>
      <c r="B20480" s="4" t="s">
        <v>5</v>
      </c>
      <c r="C20480" s="5">
        <v>30201</v>
      </c>
      <c r="D20480" s="2">
        <v>40</v>
      </c>
      <c r="E20480" s="2" t="s">
        <v>455</v>
      </c>
      <c r="F20480" s="4"/>
      <c r="G20480" s="2" t="s">
        <v>444</v>
      </c>
      <c r="H20480" s="1"/>
      <c r="I20480" s="1"/>
      <c r="J20480" s="1"/>
      <c r="K20480" s="1"/>
      <c r="L20480" s="1" t="str">
        <f>IF(ISBLANK(P_List_FINAL[[#This Row],[Chronic Diagnosis]]),"N","Y")</f>
        <v>N</v>
      </c>
      <c r="M20480" s="4" t="str">
        <f>IF(ISBLANK(P_List_FINAL[[#This Row],[HPV Vac Name]]),"N","Y")</f>
        <v>N</v>
      </c>
      <c r="N20480" s="4" t="str">
        <f>IF(ISBLANK(P_List_FINAL[[#This Row],[(ZOSTAVAX)]]),"N","Y")</f>
        <v>N</v>
      </c>
      <c r="O20480" s="4" t="str">
        <f>IF(ISBLANK(P_List_FINAL[[#This Row],[(PCV13_PCV23)]]),"N","Y")</f>
        <v>N</v>
      </c>
      <c r="P20480" s="4" t="str">
        <f>IF(ISBLANK(P_List_FINAL[[#This Row],[Vaccine (Below2years)]]),"N","Y")</f>
        <v>N</v>
      </c>
      <c r="Q20480" s="4" t="str">
        <f>IF(AND(P_List_FINAL[[#This Row],[Vaccine Range for Below 2yrs?
(Y/N)]],(P_List_FINAL[[#This Row],[Age Category]]&lt;&gt;"Below 2 Years Old")),"N","Y")</f>
        <v>N</v>
      </c>
      <c r="R20480" s="4" t="str">
        <f>IF(AND((P_List_FINAL[[#This Row],[HPV Prog]]="Eligible"),(P_List_FINAL[[#This Row],[Taken HPV Vac?
(Y/N)]]=TRUE)), "Y","N")</f>
        <v>N</v>
      </c>
      <c r="S204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81" spans="1:19" x14ac:dyDescent="0.35">
      <c r="A20481" s="2">
        <v>11064</v>
      </c>
      <c r="B20481" s="4" t="s">
        <v>6</v>
      </c>
      <c r="C20481" s="5">
        <v>39336</v>
      </c>
      <c r="D20481" s="2">
        <v>15</v>
      </c>
      <c r="E20481" s="2" t="s">
        <v>455</v>
      </c>
      <c r="F20481" s="4"/>
      <c r="G20481" s="2" t="s">
        <v>444</v>
      </c>
      <c r="H20481" s="1"/>
      <c r="I20481" s="1"/>
      <c r="J20481" s="1"/>
      <c r="K20481" s="1"/>
      <c r="L20481" s="1" t="str">
        <f>IF(ISBLANK(P_List_FINAL[[#This Row],[Chronic Diagnosis]]),"N","Y")</f>
        <v>N</v>
      </c>
      <c r="M20481" s="4" t="str">
        <f>IF(ISBLANK(P_List_FINAL[[#This Row],[HPV Vac Name]]),"N","Y")</f>
        <v>N</v>
      </c>
      <c r="N20481" s="4" t="str">
        <f>IF(ISBLANK(P_List_FINAL[[#This Row],[(ZOSTAVAX)]]),"N","Y")</f>
        <v>N</v>
      </c>
      <c r="O20481" s="4" t="str">
        <f>IF(ISBLANK(P_List_FINAL[[#This Row],[(PCV13_PCV23)]]),"N","Y")</f>
        <v>N</v>
      </c>
      <c r="P20481" s="4" t="str">
        <f>IF(ISBLANK(P_List_FINAL[[#This Row],[Vaccine (Below2years)]]),"N","Y")</f>
        <v>N</v>
      </c>
      <c r="Q20481" s="4" t="str">
        <f>IF(AND(P_List_FINAL[[#This Row],[Vaccine Range for Below 2yrs?
(Y/N)]],(P_List_FINAL[[#This Row],[Age Category]]&lt;&gt;"Below 2 Years Old")),"N","Y")</f>
        <v>N</v>
      </c>
      <c r="R20481" s="4" t="str">
        <f>IF(AND((P_List_FINAL[[#This Row],[HPV Prog]]="Eligible"),(P_List_FINAL[[#This Row],[Taken HPV Vac?
(Y/N)]]=TRUE)), "Y","N")</f>
        <v>N</v>
      </c>
      <c r="S204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82" spans="1:19" x14ac:dyDescent="0.35">
      <c r="A20482" s="2">
        <v>11091</v>
      </c>
      <c r="B20482" s="4" t="s">
        <v>5</v>
      </c>
      <c r="C20482" s="5">
        <v>33126</v>
      </c>
      <c r="D20482" s="2">
        <v>32</v>
      </c>
      <c r="E20482" s="2" t="s">
        <v>455</v>
      </c>
      <c r="F20482" s="4"/>
      <c r="G20482" s="2" t="s">
        <v>444</v>
      </c>
      <c r="H20482" s="1"/>
      <c r="I20482" s="1"/>
      <c r="J20482" s="1"/>
      <c r="K20482" s="1"/>
      <c r="L20482" s="1" t="str">
        <f>IF(ISBLANK(P_List_FINAL[[#This Row],[Chronic Diagnosis]]),"N","Y")</f>
        <v>N</v>
      </c>
      <c r="M20482" s="4" t="str">
        <f>IF(ISBLANK(P_List_FINAL[[#This Row],[HPV Vac Name]]),"N","Y")</f>
        <v>N</v>
      </c>
      <c r="N20482" s="4" t="str">
        <f>IF(ISBLANK(P_List_FINAL[[#This Row],[(ZOSTAVAX)]]),"N","Y")</f>
        <v>N</v>
      </c>
      <c r="O20482" s="4" t="str">
        <f>IF(ISBLANK(P_List_FINAL[[#This Row],[(PCV13_PCV23)]]),"N","Y")</f>
        <v>N</v>
      </c>
      <c r="P20482" s="4" t="str">
        <f>IF(ISBLANK(P_List_FINAL[[#This Row],[Vaccine (Below2years)]]),"N","Y")</f>
        <v>N</v>
      </c>
      <c r="Q20482" s="4" t="str">
        <f>IF(AND(P_List_FINAL[[#This Row],[Vaccine Range for Below 2yrs?
(Y/N)]],(P_List_FINAL[[#This Row],[Age Category]]&lt;&gt;"Below 2 Years Old")),"N","Y")</f>
        <v>N</v>
      </c>
      <c r="R20482" s="4" t="str">
        <f>IF(AND((P_List_FINAL[[#This Row],[HPV Prog]]="Eligible"),(P_List_FINAL[[#This Row],[Taken HPV Vac?
(Y/N)]]=TRUE)), "Y","N")</f>
        <v>N</v>
      </c>
      <c r="S204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83" spans="1:19" x14ac:dyDescent="0.35">
      <c r="A20483" s="2">
        <v>11266</v>
      </c>
      <c r="B20483" s="4" t="s">
        <v>5</v>
      </c>
      <c r="C20483" s="5">
        <v>20709</v>
      </c>
      <c r="D20483" s="2">
        <v>66</v>
      </c>
      <c r="E20483" s="2" t="s">
        <v>455</v>
      </c>
      <c r="F20483" s="4"/>
      <c r="G20483" s="2" t="s">
        <v>443</v>
      </c>
      <c r="H20483" s="1"/>
      <c r="I20483" s="1"/>
      <c r="J20483" s="1"/>
      <c r="K20483" s="1"/>
      <c r="L20483" s="1" t="str">
        <f>IF(ISBLANK(P_List_FINAL[[#This Row],[Chronic Diagnosis]]),"N","Y")</f>
        <v>N</v>
      </c>
      <c r="M20483" s="4" t="str">
        <f>IF(ISBLANK(P_List_FINAL[[#This Row],[HPV Vac Name]]),"N","Y")</f>
        <v>N</v>
      </c>
      <c r="N20483" s="4" t="str">
        <f>IF(ISBLANK(P_List_FINAL[[#This Row],[(ZOSTAVAX)]]),"N","Y")</f>
        <v>N</v>
      </c>
      <c r="O20483" s="4" t="str">
        <f>IF(ISBLANK(P_List_FINAL[[#This Row],[(PCV13_PCV23)]]),"N","Y")</f>
        <v>N</v>
      </c>
      <c r="P20483" s="4" t="str">
        <f>IF(ISBLANK(P_List_FINAL[[#This Row],[Vaccine (Below2years)]]),"N","Y")</f>
        <v>N</v>
      </c>
      <c r="Q20483" s="4" t="str">
        <f>IF(AND(P_List_FINAL[[#This Row],[Vaccine Range for Below 2yrs?
(Y/N)]],(P_List_FINAL[[#This Row],[Age Category]]&lt;&gt;"Below 2 Years Old")),"N","Y")</f>
        <v>N</v>
      </c>
      <c r="R20483" s="4" t="str">
        <f>IF(AND((P_List_FINAL[[#This Row],[HPV Prog]]="Eligible"),(P_List_FINAL[[#This Row],[Taken HPV Vac?
(Y/N)]]=TRUE)), "Y","N")</f>
        <v>N</v>
      </c>
      <c r="S204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484" spans="1:19" x14ac:dyDescent="0.35">
      <c r="A20484" s="2">
        <v>11304</v>
      </c>
      <c r="B20484" s="4" t="s">
        <v>5</v>
      </c>
      <c r="C20484" s="5">
        <v>17781</v>
      </c>
      <c r="D20484" s="2">
        <v>74</v>
      </c>
      <c r="E20484" s="2" t="s">
        <v>455</v>
      </c>
      <c r="F20484" s="4"/>
      <c r="G20484" s="2" t="s">
        <v>443</v>
      </c>
      <c r="H20484" s="1"/>
      <c r="I20484" s="1"/>
      <c r="J20484" s="1"/>
      <c r="K20484" s="1"/>
      <c r="L20484" s="1" t="str">
        <f>IF(ISBLANK(P_List_FINAL[[#This Row],[Chronic Diagnosis]]),"N","Y")</f>
        <v>N</v>
      </c>
      <c r="M20484" s="4" t="str">
        <f>IF(ISBLANK(P_List_FINAL[[#This Row],[HPV Vac Name]]),"N","Y")</f>
        <v>N</v>
      </c>
      <c r="N20484" s="4" t="str">
        <f>IF(ISBLANK(P_List_FINAL[[#This Row],[(ZOSTAVAX)]]),"N","Y")</f>
        <v>N</v>
      </c>
      <c r="O20484" s="4" t="str">
        <f>IF(ISBLANK(P_List_FINAL[[#This Row],[(PCV13_PCV23)]]),"N","Y")</f>
        <v>N</v>
      </c>
      <c r="P20484" s="4" t="str">
        <f>IF(ISBLANK(P_List_FINAL[[#This Row],[Vaccine (Below2years)]]),"N","Y")</f>
        <v>N</v>
      </c>
      <c r="Q20484" s="4" t="str">
        <f>IF(AND(P_List_FINAL[[#This Row],[Vaccine Range for Below 2yrs?
(Y/N)]],(P_List_FINAL[[#This Row],[Age Category]]&lt;&gt;"Below 2 Years Old")),"N","Y")</f>
        <v>N</v>
      </c>
      <c r="R20484" s="4" t="str">
        <f>IF(AND((P_List_FINAL[[#This Row],[HPV Prog]]="Eligible"),(P_List_FINAL[[#This Row],[Taken HPV Vac?
(Y/N)]]=TRUE)), "Y","N")</f>
        <v>N</v>
      </c>
      <c r="S204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485" spans="1:19" x14ac:dyDescent="0.35">
      <c r="A20485" s="2">
        <v>11352</v>
      </c>
      <c r="B20485" s="4" t="s">
        <v>5</v>
      </c>
      <c r="C20485" s="5">
        <v>29844</v>
      </c>
      <c r="D20485" s="2">
        <v>41</v>
      </c>
      <c r="E20485" s="2" t="s">
        <v>455</v>
      </c>
      <c r="F20485" s="4"/>
      <c r="G20485" s="2" t="s">
        <v>444</v>
      </c>
      <c r="H20485" s="1"/>
      <c r="I20485" s="1"/>
      <c r="J20485" s="1"/>
      <c r="K20485" s="1"/>
      <c r="L20485" s="1" t="str">
        <f>IF(ISBLANK(P_List_FINAL[[#This Row],[Chronic Diagnosis]]),"N","Y")</f>
        <v>N</v>
      </c>
      <c r="M20485" s="4" t="str">
        <f>IF(ISBLANK(P_List_FINAL[[#This Row],[HPV Vac Name]]),"N","Y")</f>
        <v>N</v>
      </c>
      <c r="N20485" s="4" t="str">
        <f>IF(ISBLANK(P_List_FINAL[[#This Row],[(ZOSTAVAX)]]),"N","Y")</f>
        <v>N</v>
      </c>
      <c r="O20485" s="4" t="str">
        <f>IF(ISBLANK(P_List_FINAL[[#This Row],[(PCV13_PCV23)]]),"N","Y")</f>
        <v>N</v>
      </c>
      <c r="P20485" s="4" t="str">
        <f>IF(ISBLANK(P_List_FINAL[[#This Row],[Vaccine (Below2years)]]),"N","Y")</f>
        <v>N</v>
      </c>
      <c r="Q20485" s="4" t="str">
        <f>IF(AND(P_List_FINAL[[#This Row],[Vaccine Range for Below 2yrs?
(Y/N)]],(P_List_FINAL[[#This Row],[Age Category]]&lt;&gt;"Below 2 Years Old")),"N","Y")</f>
        <v>N</v>
      </c>
      <c r="R20485" s="4" t="str">
        <f>IF(AND((P_List_FINAL[[#This Row],[HPV Prog]]="Eligible"),(P_List_FINAL[[#This Row],[Taken HPV Vac?
(Y/N)]]=TRUE)), "Y","N")</f>
        <v>N</v>
      </c>
      <c r="S204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86" spans="1:19" x14ac:dyDescent="0.35">
      <c r="A20486" s="2">
        <v>11606</v>
      </c>
      <c r="B20486" s="4" t="s">
        <v>6</v>
      </c>
      <c r="C20486" s="5">
        <v>25087</v>
      </c>
      <c r="D20486" s="2">
        <v>54</v>
      </c>
      <c r="E20486" s="2" t="s">
        <v>455</v>
      </c>
      <c r="F20486" s="4"/>
      <c r="G20486" s="2" t="s">
        <v>444</v>
      </c>
      <c r="H20486" s="1"/>
      <c r="I20486" s="1"/>
      <c r="J20486" s="1"/>
      <c r="K20486" s="1"/>
      <c r="L20486" s="1" t="str">
        <f>IF(ISBLANK(P_List_FINAL[[#This Row],[Chronic Diagnosis]]),"N","Y")</f>
        <v>N</v>
      </c>
      <c r="M20486" s="4" t="str">
        <f>IF(ISBLANK(P_List_FINAL[[#This Row],[HPV Vac Name]]),"N","Y")</f>
        <v>N</v>
      </c>
      <c r="N20486" s="4" t="str">
        <f>IF(ISBLANK(P_List_FINAL[[#This Row],[(ZOSTAVAX)]]),"N","Y")</f>
        <v>N</v>
      </c>
      <c r="O20486" s="4" t="str">
        <f>IF(ISBLANK(P_List_FINAL[[#This Row],[(PCV13_PCV23)]]),"N","Y")</f>
        <v>N</v>
      </c>
      <c r="P20486" s="4" t="str">
        <f>IF(ISBLANK(P_List_FINAL[[#This Row],[Vaccine (Below2years)]]),"N","Y")</f>
        <v>N</v>
      </c>
      <c r="Q20486" s="4" t="str">
        <f>IF(AND(P_List_FINAL[[#This Row],[Vaccine Range for Below 2yrs?
(Y/N)]],(P_List_FINAL[[#This Row],[Age Category]]&lt;&gt;"Below 2 Years Old")),"N","Y")</f>
        <v>N</v>
      </c>
      <c r="R20486" s="4" t="str">
        <f>IF(AND((P_List_FINAL[[#This Row],[HPV Prog]]="Eligible"),(P_List_FINAL[[#This Row],[Taken HPV Vac?
(Y/N)]]=TRUE)), "Y","N")</f>
        <v>N</v>
      </c>
      <c r="S204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87" spans="1:19" x14ac:dyDescent="0.35">
      <c r="A20487" s="2">
        <v>11625</v>
      </c>
      <c r="B20487" s="4" t="s">
        <v>6</v>
      </c>
      <c r="C20487" s="5">
        <v>33851</v>
      </c>
      <c r="D20487" s="2">
        <v>30</v>
      </c>
      <c r="E20487" s="2" t="s">
        <v>455</v>
      </c>
      <c r="F20487" s="4"/>
      <c r="G20487" s="2" t="s">
        <v>444</v>
      </c>
      <c r="H20487" s="1"/>
      <c r="I20487" s="1"/>
      <c r="J20487" s="1"/>
      <c r="K20487" s="1"/>
      <c r="L20487" s="1" t="str">
        <f>IF(ISBLANK(P_List_FINAL[[#This Row],[Chronic Diagnosis]]),"N","Y")</f>
        <v>N</v>
      </c>
      <c r="M20487" s="4" t="str">
        <f>IF(ISBLANK(P_List_FINAL[[#This Row],[HPV Vac Name]]),"N","Y")</f>
        <v>N</v>
      </c>
      <c r="N20487" s="4" t="str">
        <f>IF(ISBLANK(P_List_FINAL[[#This Row],[(ZOSTAVAX)]]),"N","Y")</f>
        <v>N</v>
      </c>
      <c r="O20487" s="4" t="str">
        <f>IF(ISBLANK(P_List_FINAL[[#This Row],[(PCV13_PCV23)]]),"N","Y")</f>
        <v>N</v>
      </c>
      <c r="P20487" s="4" t="str">
        <f>IF(ISBLANK(P_List_FINAL[[#This Row],[Vaccine (Below2years)]]),"N","Y")</f>
        <v>N</v>
      </c>
      <c r="Q20487" s="4" t="str">
        <f>IF(AND(P_List_FINAL[[#This Row],[Vaccine Range for Below 2yrs?
(Y/N)]],(P_List_FINAL[[#This Row],[Age Category]]&lt;&gt;"Below 2 Years Old")),"N","Y")</f>
        <v>N</v>
      </c>
      <c r="R20487" s="4" t="str">
        <f>IF(AND((P_List_FINAL[[#This Row],[HPV Prog]]="Eligible"),(P_List_FINAL[[#This Row],[Taken HPV Vac?
(Y/N)]]=TRUE)), "Y","N")</f>
        <v>N</v>
      </c>
      <c r="S204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88" spans="1:19" x14ac:dyDescent="0.35">
      <c r="A20488" s="2">
        <v>11783</v>
      </c>
      <c r="B20488" s="4" t="s">
        <v>6</v>
      </c>
      <c r="C20488" s="5">
        <v>27651</v>
      </c>
      <c r="D20488" s="2">
        <v>47</v>
      </c>
      <c r="E20488" s="2" t="s">
        <v>455</v>
      </c>
      <c r="F20488" s="4"/>
      <c r="G20488" s="2" t="s">
        <v>444</v>
      </c>
      <c r="H20488" s="1"/>
      <c r="I20488" s="1"/>
      <c r="J20488" s="1"/>
      <c r="K20488" s="1"/>
      <c r="L20488" s="1" t="str">
        <f>IF(ISBLANK(P_List_FINAL[[#This Row],[Chronic Diagnosis]]),"N","Y")</f>
        <v>N</v>
      </c>
      <c r="M20488" s="4" t="str">
        <f>IF(ISBLANK(P_List_FINAL[[#This Row],[HPV Vac Name]]),"N","Y")</f>
        <v>N</v>
      </c>
      <c r="N20488" s="4" t="str">
        <f>IF(ISBLANK(P_List_FINAL[[#This Row],[(ZOSTAVAX)]]),"N","Y")</f>
        <v>N</v>
      </c>
      <c r="O20488" s="4" t="str">
        <f>IF(ISBLANK(P_List_FINAL[[#This Row],[(PCV13_PCV23)]]),"N","Y")</f>
        <v>N</v>
      </c>
      <c r="P20488" s="4" t="str">
        <f>IF(ISBLANK(P_List_FINAL[[#This Row],[Vaccine (Below2years)]]),"N","Y")</f>
        <v>N</v>
      </c>
      <c r="Q20488" s="4" t="str">
        <f>IF(AND(P_List_FINAL[[#This Row],[Vaccine Range for Below 2yrs?
(Y/N)]],(P_List_FINAL[[#This Row],[Age Category]]&lt;&gt;"Below 2 Years Old")),"N","Y")</f>
        <v>N</v>
      </c>
      <c r="R20488" s="4" t="str">
        <f>IF(AND((P_List_FINAL[[#This Row],[HPV Prog]]="Eligible"),(P_List_FINAL[[#This Row],[Taken HPV Vac?
(Y/N)]]=TRUE)), "Y","N")</f>
        <v>N</v>
      </c>
      <c r="S204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89" spans="1:19" x14ac:dyDescent="0.35">
      <c r="A20489" s="2">
        <v>11826</v>
      </c>
      <c r="B20489" s="4" t="s">
        <v>6</v>
      </c>
      <c r="C20489" s="5">
        <v>32387</v>
      </c>
      <c r="D20489" s="2">
        <v>34</v>
      </c>
      <c r="E20489" s="2" t="s">
        <v>455</v>
      </c>
      <c r="F20489" s="4" t="s">
        <v>9</v>
      </c>
      <c r="G20489" s="2" t="s">
        <v>444</v>
      </c>
      <c r="H20489" s="1"/>
      <c r="I20489" s="1"/>
      <c r="J20489" s="1"/>
      <c r="K20489" s="1"/>
      <c r="L20489" s="1" t="str">
        <f>IF(ISBLANK(P_List_FINAL[[#This Row],[Chronic Diagnosis]]),"N","Y")</f>
        <v>Y</v>
      </c>
      <c r="M20489" s="4" t="str">
        <f>IF(ISBLANK(P_List_FINAL[[#This Row],[HPV Vac Name]]),"N","Y")</f>
        <v>N</v>
      </c>
      <c r="N20489" s="4" t="str">
        <f>IF(ISBLANK(P_List_FINAL[[#This Row],[(ZOSTAVAX)]]),"N","Y")</f>
        <v>N</v>
      </c>
      <c r="O20489" s="4" t="str">
        <f>IF(ISBLANK(P_List_FINAL[[#This Row],[(PCV13_PCV23)]]),"N","Y")</f>
        <v>N</v>
      </c>
      <c r="P20489" s="4" t="str">
        <f>IF(ISBLANK(P_List_FINAL[[#This Row],[Vaccine (Below2years)]]),"N","Y")</f>
        <v>N</v>
      </c>
      <c r="Q20489" s="4" t="str">
        <f>IF(AND(P_List_FINAL[[#This Row],[Vaccine Range for Below 2yrs?
(Y/N)]],(P_List_FINAL[[#This Row],[Age Category]]&lt;&gt;"Below 2 Years Old")),"N","Y")</f>
        <v>N</v>
      </c>
      <c r="R20489" s="4" t="str">
        <f>IF(AND((P_List_FINAL[[#This Row],[HPV Prog]]="Eligible"),(P_List_FINAL[[#This Row],[Taken HPV Vac?
(Y/N)]]=TRUE)), "Y","N")</f>
        <v>N</v>
      </c>
      <c r="S204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90" spans="1:19" x14ac:dyDescent="0.35">
      <c r="A20490" s="2">
        <v>11833</v>
      </c>
      <c r="B20490" s="4" t="s">
        <v>5</v>
      </c>
      <c r="C20490" s="5">
        <v>40060</v>
      </c>
      <c r="D20490" s="2">
        <v>13</v>
      </c>
      <c r="E20490" s="2" t="s">
        <v>446</v>
      </c>
      <c r="F20490" s="4"/>
      <c r="G20490" s="2" t="s">
        <v>444</v>
      </c>
      <c r="H20490" s="1"/>
      <c r="I20490" s="1"/>
      <c r="J20490" s="1"/>
      <c r="K20490" s="1"/>
      <c r="L20490" s="1" t="str">
        <f>IF(ISBLANK(P_List_FINAL[[#This Row],[Chronic Diagnosis]]),"N","Y")</f>
        <v>N</v>
      </c>
      <c r="M20490" s="4" t="str">
        <f>IF(ISBLANK(P_List_FINAL[[#This Row],[HPV Vac Name]]),"N","Y")</f>
        <v>N</v>
      </c>
      <c r="N20490" s="4" t="str">
        <f>IF(ISBLANK(P_List_FINAL[[#This Row],[(ZOSTAVAX)]]),"N","Y")</f>
        <v>N</v>
      </c>
      <c r="O20490" s="4" t="str">
        <f>IF(ISBLANK(P_List_FINAL[[#This Row],[(PCV13_PCV23)]]),"N","Y")</f>
        <v>N</v>
      </c>
      <c r="P20490" s="4" t="str">
        <f>IF(ISBLANK(P_List_FINAL[[#This Row],[Vaccine (Below2years)]]),"N","Y")</f>
        <v>N</v>
      </c>
      <c r="Q20490" s="4" t="str">
        <f>IF(AND(P_List_FINAL[[#This Row],[Vaccine Range for Below 2yrs?
(Y/N)]],(P_List_FINAL[[#This Row],[Age Category]]&lt;&gt;"Below 2 Years Old")),"N","Y")</f>
        <v>N</v>
      </c>
      <c r="R20490" s="4" t="str">
        <f>IF(AND((P_List_FINAL[[#This Row],[HPV Prog]]="Eligible"),(P_List_FINAL[[#This Row],[Taken HPV Vac?
(Y/N)]]=TRUE)), "Y","N")</f>
        <v>N</v>
      </c>
      <c r="S204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91" spans="1:19" x14ac:dyDescent="0.35">
      <c r="A20491" s="2">
        <v>11840</v>
      </c>
      <c r="B20491" s="4" t="s">
        <v>6</v>
      </c>
      <c r="C20491" s="5">
        <v>28739</v>
      </c>
      <c r="D20491" s="2">
        <v>44</v>
      </c>
      <c r="E20491" s="2" t="s">
        <v>455</v>
      </c>
      <c r="F20491" s="4"/>
      <c r="G20491" s="2" t="s">
        <v>444</v>
      </c>
      <c r="H20491" s="1"/>
      <c r="I20491" s="1"/>
      <c r="J20491" s="1"/>
      <c r="K20491" s="1"/>
      <c r="L20491" s="1" t="str">
        <f>IF(ISBLANK(P_List_FINAL[[#This Row],[Chronic Diagnosis]]),"N","Y")</f>
        <v>N</v>
      </c>
      <c r="M20491" s="4" t="str">
        <f>IF(ISBLANK(P_List_FINAL[[#This Row],[HPV Vac Name]]),"N","Y")</f>
        <v>N</v>
      </c>
      <c r="N20491" s="4" t="str">
        <f>IF(ISBLANK(P_List_FINAL[[#This Row],[(ZOSTAVAX)]]),"N","Y")</f>
        <v>N</v>
      </c>
      <c r="O20491" s="4" t="str">
        <f>IF(ISBLANK(P_List_FINAL[[#This Row],[(PCV13_PCV23)]]),"N","Y")</f>
        <v>N</v>
      </c>
      <c r="P20491" s="4" t="str">
        <f>IF(ISBLANK(P_List_FINAL[[#This Row],[Vaccine (Below2years)]]),"N","Y")</f>
        <v>N</v>
      </c>
      <c r="Q20491" s="4" t="str">
        <f>IF(AND(P_List_FINAL[[#This Row],[Vaccine Range for Below 2yrs?
(Y/N)]],(P_List_FINAL[[#This Row],[Age Category]]&lt;&gt;"Below 2 Years Old")),"N","Y")</f>
        <v>N</v>
      </c>
      <c r="R20491" s="4" t="str">
        <f>IF(AND((P_List_FINAL[[#This Row],[HPV Prog]]="Eligible"),(P_List_FINAL[[#This Row],[Taken HPV Vac?
(Y/N)]]=TRUE)), "Y","N")</f>
        <v>N</v>
      </c>
      <c r="S204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92" spans="1:19" x14ac:dyDescent="0.35">
      <c r="A20492" s="2">
        <v>11842</v>
      </c>
      <c r="B20492" s="4" t="s">
        <v>5</v>
      </c>
      <c r="C20492" s="5">
        <v>39340</v>
      </c>
      <c r="D20492" s="2">
        <v>15</v>
      </c>
      <c r="E20492" s="2" t="s">
        <v>446</v>
      </c>
      <c r="F20492" s="4"/>
      <c r="G20492" s="2" t="s">
        <v>444</v>
      </c>
      <c r="H20492" s="1"/>
      <c r="I20492" s="1"/>
      <c r="J20492" s="1"/>
      <c r="K20492" s="1"/>
      <c r="L20492" s="1" t="str">
        <f>IF(ISBLANK(P_List_FINAL[[#This Row],[Chronic Diagnosis]]),"N","Y")</f>
        <v>N</v>
      </c>
      <c r="M20492" s="4" t="str">
        <f>IF(ISBLANK(P_List_FINAL[[#This Row],[HPV Vac Name]]),"N","Y")</f>
        <v>N</v>
      </c>
      <c r="N20492" s="4" t="str">
        <f>IF(ISBLANK(P_List_FINAL[[#This Row],[(ZOSTAVAX)]]),"N","Y")</f>
        <v>N</v>
      </c>
      <c r="O20492" s="4" t="str">
        <f>IF(ISBLANK(P_List_FINAL[[#This Row],[(PCV13_PCV23)]]),"N","Y")</f>
        <v>N</v>
      </c>
      <c r="P20492" s="4" t="str">
        <f>IF(ISBLANK(P_List_FINAL[[#This Row],[Vaccine (Below2years)]]),"N","Y")</f>
        <v>N</v>
      </c>
      <c r="Q20492" s="4" t="str">
        <f>IF(AND(P_List_FINAL[[#This Row],[Vaccine Range for Below 2yrs?
(Y/N)]],(P_List_FINAL[[#This Row],[Age Category]]&lt;&gt;"Below 2 Years Old")),"N","Y")</f>
        <v>N</v>
      </c>
      <c r="R20492" s="4" t="str">
        <f>IF(AND((P_List_FINAL[[#This Row],[HPV Prog]]="Eligible"),(P_List_FINAL[[#This Row],[Taken HPV Vac?
(Y/N)]]=TRUE)), "Y","N")</f>
        <v>N</v>
      </c>
      <c r="S204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93" spans="1:19" x14ac:dyDescent="0.35">
      <c r="A20493" s="2">
        <v>11854</v>
      </c>
      <c r="B20493" s="4" t="s">
        <v>6</v>
      </c>
      <c r="C20493" s="5">
        <v>18147</v>
      </c>
      <c r="D20493" s="2">
        <v>73</v>
      </c>
      <c r="E20493" s="2" t="s">
        <v>455</v>
      </c>
      <c r="F20493" s="4"/>
      <c r="G20493" s="2" t="s">
        <v>443</v>
      </c>
      <c r="H20493" s="1"/>
      <c r="I20493" s="1"/>
      <c r="J20493" s="1"/>
      <c r="K20493" s="1"/>
      <c r="L20493" s="1" t="str">
        <f>IF(ISBLANK(P_List_FINAL[[#This Row],[Chronic Diagnosis]]),"N","Y")</f>
        <v>N</v>
      </c>
      <c r="M20493" s="4" t="str">
        <f>IF(ISBLANK(P_List_FINAL[[#This Row],[HPV Vac Name]]),"N","Y")</f>
        <v>N</v>
      </c>
      <c r="N20493" s="4" t="str">
        <f>IF(ISBLANK(P_List_FINAL[[#This Row],[(ZOSTAVAX)]]),"N","Y")</f>
        <v>N</v>
      </c>
      <c r="O20493" s="4" t="str">
        <f>IF(ISBLANK(P_List_FINAL[[#This Row],[(PCV13_PCV23)]]),"N","Y")</f>
        <v>N</v>
      </c>
      <c r="P20493" s="4" t="str">
        <f>IF(ISBLANK(P_List_FINAL[[#This Row],[Vaccine (Below2years)]]),"N","Y")</f>
        <v>N</v>
      </c>
      <c r="Q20493" s="4" t="str">
        <f>IF(AND(P_List_FINAL[[#This Row],[Vaccine Range for Below 2yrs?
(Y/N)]],(P_List_FINAL[[#This Row],[Age Category]]&lt;&gt;"Below 2 Years Old")),"N","Y")</f>
        <v>N</v>
      </c>
      <c r="R20493" s="4" t="str">
        <f>IF(AND((P_List_FINAL[[#This Row],[HPV Prog]]="Eligible"),(P_List_FINAL[[#This Row],[Taken HPV Vac?
(Y/N)]]=TRUE)), "Y","N")</f>
        <v>N</v>
      </c>
      <c r="S204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494" spans="1:19" x14ac:dyDescent="0.35">
      <c r="A20494" s="2">
        <v>11894</v>
      </c>
      <c r="B20494" s="4" t="s">
        <v>5</v>
      </c>
      <c r="C20494" s="5">
        <v>24357</v>
      </c>
      <c r="D20494" s="2">
        <v>56</v>
      </c>
      <c r="E20494" s="2" t="s">
        <v>455</v>
      </c>
      <c r="F20494" s="4"/>
      <c r="G20494" s="2" t="s">
        <v>444</v>
      </c>
      <c r="H20494" s="1"/>
      <c r="I20494" s="1"/>
      <c r="J20494" s="1"/>
      <c r="K20494" s="1"/>
      <c r="L20494" s="1" t="str">
        <f>IF(ISBLANK(P_List_FINAL[[#This Row],[Chronic Diagnosis]]),"N","Y")</f>
        <v>N</v>
      </c>
      <c r="M20494" s="4" t="str">
        <f>IF(ISBLANK(P_List_FINAL[[#This Row],[HPV Vac Name]]),"N","Y")</f>
        <v>N</v>
      </c>
      <c r="N20494" s="4" t="str">
        <f>IF(ISBLANK(P_List_FINAL[[#This Row],[(ZOSTAVAX)]]),"N","Y")</f>
        <v>N</v>
      </c>
      <c r="O20494" s="4" t="str">
        <f>IF(ISBLANK(P_List_FINAL[[#This Row],[(PCV13_PCV23)]]),"N","Y")</f>
        <v>N</v>
      </c>
      <c r="P20494" s="4" t="str">
        <f>IF(ISBLANK(P_List_FINAL[[#This Row],[Vaccine (Below2years)]]),"N","Y")</f>
        <v>N</v>
      </c>
      <c r="Q20494" s="4" t="str">
        <f>IF(AND(P_List_FINAL[[#This Row],[Vaccine Range for Below 2yrs?
(Y/N)]],(P_List_FINAL[[#This Row],[Age Category]]&lt;&gt;"Below 2 Years Old")),"N","Y")</f>
        <v>N</v>
      </c>
      <c r="R20494" s="4" t="str">
        <f>IF(AND((P_List_FINAL[[#This Row],[HPV Prog]]="Eligible"),(P_List_FINAL[[#This Row],[Taken HPV Vac?
(Y/N)]]=TRUE)), "Y","N")</f>
        <v>N</v>
      </c>
      <c r="S204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95" spans="1:19" x14ac:dyDescent="0.35">
      <c r="A20495" s="2">
        <v>11916</v>
      </c>
      <c r="B20495" s="4" t="s">
        <v>5</v>
      </c>
      <c r="C20495" s="5">
        <v>33494</v>
      </c>
      <c r="D20495" s="2">
        <v>31</v>
      </c>
      <c r="E20495" s="2" t="s">
        <v>455</v>
      </c>
      <c r="F20495" s="4"/>
      <c r="G20495" s="2" t="s">
        <v>444</v>
      </c>
      <c r="H20495" s="1"/>
      <c r="I20495" s="1"/>
      <c r="J20495" s="1"/>
      <c r="K20495" s="1"/>
      <c r="L20495" s="1" t="str">
        <f>IF(ISBLANK(P_List_FINAL[[#This Row],[Chronic Diagnosis]]),"N","Y")</f>
        <v>N</v>
      </c>
      <c r="M20495" s="4" t="str">
        <f>IF(ISBLANK(P_List_FINAL[[#This Row],[HPV Vac Name]]),"N","Y")</f>
        <v>N</v>
      </c>
      <c r="N20495" s="4" t="str">
        <f>IF(ISBLANK(P_List_FINAL[[#This Row],[(ZOSTAVAX)]]),"N","Y")</f>
        <v>N</v>
      </c>
      <c r="O20495" s="4" t="str">
        <f>IF(ISBLANK(P_List_FINAL[[#This Row],[(PCV13_PCV23)]]),"N","Y")</f>
        <v>N</v>
      </c>
      <c r="P20495" s="4" t="str">
        <f>IF(ISBLANK(P_List_FINAL[[#This Row],[Vaccine (Below2years)]]),"N","Y")</f>
        <v>N</v>
      </c>
      <c r="Q20495" s="4" t="str">
        <f>IF(AND(P_List_FINAL[[#This Row],[Vaccine Range for Below 2yrs?
(Y/N)]],(P_List_FINAL[[#This Row],[Age Category]]&lt;&gt;"Below 2 Years Old")),"N","Y")</f>
        <v>N</v>
      </c>
      <c r="R20495" s="4" t="str">
        <f>IF(AND((P_List_FINAL[[#This Row],[HPV Prog]]="Eligible"),(P_List_FINAL[[#This Row],[Taken HPV Vac?
(Y/N)]]=TRUE)), "Y","N")</f>
        <v>N</v>
      </c>
      <c r="S204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96" spans="1:19" x14ac:dyDescent="0.35">
      <c r="A20496" s="2">
        <v>11939</v>
      </c>
      <c r="B20496" s="4" t="s">
        <v>5</v>
      </c>
      <c r="C20496" s="5">
        <v>24000</v>
      </c>
      <c r="D20496" s="2">
        <v>57</v>
      </c>
      <c r="E20496" s="2" t="s">
        <v>455</v>
      </c>
      <c r="F20496" s="4"/>
      <c r="G20496" s="2" t="s">
        <v>444</v>
      </c>
      <c r="H20496" s="1"/>
      <c r="I20496" s="1"/>
      <c r="J20496" s="1"/>
      <c r="K20496" s="1"/>
      <c r="L20496" s="1" t="str">
        <f>IF(ISBLANK(P_List_FINAL[[#This Row],[Chronic Diagnosis]]),"N","Y")</f>
        <v>N</v>
      </c>
      <c r="M20496" s="4" t="str">
        <f>IF(ISBLANK(P_List_FINAL[[#This Row],[HPV Vac Name]]),"N","Y")</f>
        <v>N</v>
      </c>
      <c r="N20496" s="4" t="str">
        <f>IF(ISBLANK(P_List_FINAL[[#This Row],[(ZOSTAVAX)]]),"N","Y")</f>
        <v>N</v>
      </c>
      <c r="O20496" s="4" t="str">
        <f>IF(ISBLANK(P_List_FINAL[[#This Row],[(PCV13_PCV23)]]),"N","Y")</f>
        <v>N</v>
      </c>
      <c r="P20496" s="4" t="str">
        <f>IF(ISBLANK(P_List_FINAL[[#This Row],[Vaccine (Below2years)]]),"N","Y")</f>
        <v>N</v>
      </c>
      <c r="Q20496" s="4" t="str">
        <f>IF(AND(P_List_FINAL[[#This Row],[Vaccine Range for Below 2yrs?
(Y/N)]],(P_List_FINAL[[#This Row],[Age Category]]&lt;&gt;"Below 2 Years Old")),"N","Y")</f>
        <v>N</v>
      </c>
      <c r="R20496" s="4" t="str">
        <f>IF(AND((P_List_FINAL[[#This Row],[HPV Prog]]="Eligible"),(P_List_FINAL[[#This Row],[Taken HPV Vac?
(Y/N)]]=TRUE)), "Y","N")</f>
        <v>N</v>
      </c>
      <c r="S204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97" spans="1:19" x14ac:dyDescent="0.35">
      <c r="A20497" s="2">
        <v>12028</v>
      </c>
      <c r="B20497" s="4" t="s">
        <v>5</v>
      </c>
      <c r="C20497" s="5">
        <v>33852</v>
      </c>
      <c r="D20497" s="2">
        <v>30</v>
      </c>
      <c r="E20497" s="2" t="s">
        <v>455</v>
      </c>
      <c r="F20497" s="4"/>
      <c r="G20497" s="2" t="s">
        <v>444</v>
      </c>
      <c r="H20497" s="1"/>
      <c r="I20497" s="1"/>
      <c r="J20497" s="1"/>
      <c r="K20497" s="1"/>
      <c r="L20497" s="1" t="str">
        <f>IF(ISBLANK(P_List_FINAL[[#This Row],[Chronic Diagnosis]]),"N","Y")</f>
        <v>N</v>
      </c>
      <c r="M20497" s="4" t="str">
        <f>IF(ISBLANK(P_List_FINAL[[#This Row],[HPV Vac Name]]),"N","Y")</f>
        <v>N</v>
      </c>
      <c r="N20497" s="4" t="str">
        <f>IF(ISBLANK(P_List_FINAL[[#This Row],[(ZOSTAVAX)]]),"N","Y")</f>
        <v>N</v>
      </c>
      <c r="O20497" s="4" t="str">
        <f>IF(ISBLANK(P_List_FINAL[[#This Row],[(PCV13_PCV23)]]),"N","Y")</f>
        <v>N</v>
      </c>
      <c r="P20497" s="4" t="str">
        <f>IF(ISBLANK(P_List_FINAL[[#This Row],[Vaccine (Below2years)]]),"N","Y")</f>
        <v>N</v>
      </c>
      <c r="Q20497" s="4" t="str">
        <f>IF(AND(P_List_FINAL[[#This Row],[Vaccine Range for Below 2yrs?
(Y/N)]],(P_List_FINAL[[#This Row],[Age Category]]&lt;&gt;"Below 2 Years Old")),"N","Y")</f>
        <v>N</v>
      </c>
      <c r="R20497" s="4" t="str">
        <f>IF(AND((P_List_FINAL[[#This Row],[HPV Prog]]="Eligible"),(P_List_FINAL[[#This Row],[Taken HPV Vac?
(Y/N)]]=TRUE)), "Y","N")</f>
        <v>N</v>
      </c>
      <c r="S204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98" spans="1:19" x14ac:dyDescent="0.35">
      <c r="A20498" s="2">
        <v>12033</v>
      </c>
      <c r="B20498" s="4" t="s">
        <v>5</v>
      </c>
      <c r="C20498" s="5">
        <v>37507</v>
      </c>
      <c r="D20498" s="2">
        <v>20</v>
      </c>
      <c r="E20498" s="2" t="s">
        <v>446</v>
      </c>
      <c r="F20498" s="4"/>
      <c r="G20498" s="2" t="s">
        <v>444</v>
      </c>
      <c r="H20498" s="1"/>
      <c r="I20498" s="1"/>
      <c r="J20498" s="1"/>
      <c r="K20498" s="1"/>
      <c r="L20498" s="1" t="str">
        <f>IF(ISBLANK(P_List_FINAL[[#This Row],[Chronic Diagnosis]]),"N","Y")</f>
        <v>N</v>
      </c>
      <c r="M20498" s="4" t="str">
        <f>IF(ISBLANK(P_List_FINAL[[#This Row],[HPV Vac Name]]),"N","Y")</f>
        <v>N</v>
      </c>
      <c r="N20498" s="4" t="str">
        <f>IF(ISBLANK(P_List_FINAL[[#This Row],[(ZOSTAVAX)]]),"N","Y")</f>
        <v>N</v>
      </c>
      <c r="O20498" s="4" t="str">
        <f>IF(ISBLANK(P_List_FINAL[[#This Row],[(PCV13_PCV23)]]),"N","Y")</f>
        <v>N</v>
      </c>
      <c r="P20498" s="4" t="str">
        <f>IF(ISBLANK(P_List_FINAL[[#This Row],[Vaccine (Below2years)]]),"N","Y")</f>
        <v>N</v>
      </c>
      <c r="Q20498" s="4" t="str">
        <f>IF(AND(P_List_FINAL[[#This Row],[Vaccine Range for Below 2yrs?
(Y/N)]],(P_List_FINAL[[#This Row],[Age Category]]&lt;&gt;"Below 2 Years Old")),"N","Y")</f>
        <v>N</v>
      </c>
      <c r="R20498" s="4" t="str">
        <f>IF(AND((P_List_FINAL[[#This Row],[HPV Prog]]="Eligible"),(P_List_FINAL[[#This Row],[Taken HPV Vac?
(Y/N)]]=TRUE)), "Y","N")</f>
        <v>N</v>
      </c>
      <c r="S204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99" spans="1:19" x14ac:dyDescent="0.35">
      <c r="A20499" s="2">
        <v>27629</v>
      </c>
      <c r="B20499" s="4" t="s">
        <v>5</v>
      </c>
      <c r="C20499" s="5">
        <v>30567</v>
      </c>
      <c r="D20499" s="2">
        <v>39</v>
      </c>
      <c r="E20499" s="2" t="s">
        <v>455</v>
      </c>
      <c r="F20499" s="4"/>
      <c r="G20499" s="2" t="s">
        <v>444</v>
      </c>
      <c r="H20499" s="1"/>
      <c r="I20499" s="1"/>
      <c r="J20499" s="1"/>
      <c r="K20499" s="1"/>
      <c r="L20499" s="1" t="str">
        <f>IF(ISBLANK(P_List_FINAL[[#This Row],[Chronic Diagnosis]]),"N","Y")</f>
        <v>N</v>
      </c>
      <c r="M20499" s="4" t="str">
        <f>IF(ISBLANK(P_List_FINAL[[#This Row],[HPV Vac Name]]),"N","Y")</f>
        <v>N</v>
      </c>
      <c r="N20499" s="4" t="str">
        <f>IF(ISBLANK(P_List_FINAL[[#This Row],[(ZOSTAVAX)]]),"N","Y")</f>
        <v>N</v>
      </c>
      <c r="O20499" s="4" t="str">
        <f>IF(ISBLANK(P_List_FINAL[[#This Row],[(PCV13_PCV23)]]),"N","Y")</f>
        <v>N</v>
      </c>
      <c r="P20499" s="4" t="str">
        <f>IF(ISBLANK(P_List_FINAL[[#This Row],[Vaccine (Below2years)]]),"N","Y")</f>
        <v>N</v>
      </c>
      <c r="Q20499" s="4" t="str">
        <f>IF(AND(P_List_FINAL[[#This Row],[Vaccine Range for Below 2yrs?
(Y/N)]],(P_List_FINAL[[#This Row],[Age Category]]&lt;&gt;"Below 2 Years Old")),"N","Y")</f>
        <v>N</v>
      </c>
      <c r="R20499" s="4" t="str">
        <f>IF(AND((P_List_FINAL[[#This Row],[HPV Prog]]="Eligible"),(P_List_FINAL[[#This Row],[Taken HPV Vac?
(Y/N)]]=TRUE)), "Y","N")</f>
        <v>N</v>
      </c>
      <c r="S204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00" spans="1:19" x14ac:dyDescent="0.35">
      <c r="A20500" s="2">
        <v>27641</v>
      </c>
      <c r="B20500" s="4" t="s">
        <v>5</v>
      </c>
      <c r="C20500" s="5">
        <v>17418</v>
      </c>
      <c r="D20500" s="2">
        <v>75</v>
      </c>
      <c r="E20500" s="2" t="s">
        <v>455</v>
      </c>
      <c r="F20500" s="4"/>
      <c r="G20500" s="2" t="s">
        <v>443</v>
      </c>
      <c r="H20500" s="1"/>
      <c r="I20500" s="1"/>
      <c r="J20500" s="1"/>
      <c r="K20500" s="1"/>
      <c r="L20500" s="1" t="str">
        <f>IF(ISBLANK(P_List_FINAL[[#This Row],[Chronic Diagnosis]]),"N","Y")</f>
        <v>N</v>
      </c>
      <c r="M20500" s="4" t="str">
        <f>IF(ISBLANK(P_List_FINAL[[#This Row],[HPV Vac Name]]),"N","Y")</f>
        <v>N</v>
      </c>
      <c r="N20500" s="4" t="str">
        <f>IF(ISBLANK(P_List_FINAL[[#This Row],[(ZOSTAVAX)]]),"N","Y")</f>
        <v>N</v>
      </c>
      <c r="O20500" s="4" t="str">
        <f>IF(ISBLANK(P_List_FINAL[[#This Row],[(PCV13_PCV23)]]),"N","Y")</f>
        <v>N</v>
      </c>
      <c r="P20500" s="4" t="str">
        <f>IF(ISBLANK(P_List_FINAL[[#This Row],[Vaccine (Below2years)]]),"N","Y")</f>
        <v>N</v>
      </c>
      <c r="Q20500" s="4" t="str">
        <f>IF(AND(P_List_FINAL[[#This Row],[Vaccine Range for Below 2yrs?
(Y/N)]],(P_List_FINAL[[#This Row],[Age Category]]&lt;&gt;"Below 2 Years Old")),"N","Y")</f>
        <v>N</v>
      </c>
      <c r="R20500" s="4" t="str">
        <f>IF(AND((P_List_FINAL[[#This Row],[HPV Prog]]="Eligible"),(P_List_FINAL[[#This Row],[Taken HPV Vac?
(Y/N)]]=TRUE)), "Y","N")</f>
        <v>N</v>
      </c>
      <c r="S205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501" spans="1:19" x14ac:dyDescent="0.35">
      <c r="A20501" s="2">
        <v>27644</v>
      </c>
      <c r="B20501" s="4" t="s">
        <v>5</v>
      </c>
      <c r="C20501" s="5">
        <v>18148</v>
      </c>
      <c r="D20501" s="2">
        <v>73</v>
      </c>
      <c r="E20501" s="2" t="s">
        <v>455</v>
      </c>
      <c r="F20501" s="4"/>
      <c r="G20501" s="2" t="s">
        <v>443</v>
      </c>
      <c r="H20501" s="1"/>
      <c r="I20501" s="1"/>
      <c r="J20501" s="1"/>
      <c r="K20501" s="1"/>
      <c r="L20501" s="1" t="str">
        <f>IF(ISBLANK(P_List_FINAL[[#This Row],[Chronic Diagnosis]]),"N","Y")</f>
        <v>N</v>
      </c>
      <c r="M20501" s="4" t="str">
        <f>IF(ISBLANK(P_List_FINAL[[#This Row],[HPV Vac Name]]),"N","Y")</f>
        <v>N</v>
      </c>
      <c r="N20501" s="4" t="str">
        <f>IF(ISBLANK(P_List_FINAL[[#This Row],[(ZOSTAVAX)]]),"N","Y")</f>
        <v>N</v>
      </c>
      <c r="O20501" s="4" t="str">
        <f>IF(ISBLANK(P_List_FINAL[[#This Row],[(PCV13_PCV23)]]),"N","Y")</f>
        <v>N</v>
      </c>
      <c r="P20501" s="4" t="str">
        <f>IF(ISBLANK(P_List_FINAL[[#This Row],[Vaccine (Below2years)]]),"N","Y")</f>
        <v>N</v>
      </c>
      <c r="Q20501" s="4" t="str">
        <f>IF(AND(P_List_FINAL[[#This Row],[Vaccine Range for Below 2yrs?
(Y/N)]],(P_List_FINAL[[#This Row],[Age Category]]&lt;&gt;"Below 2 Years Old")),"N","Y")</f>
        <v>N</v>
      </c>
      <c r="R20501" s="4" t="str">
        <f>IF(AND((P_List_FINAL[[#This Row],[HPV Prog]]="Eligible"),(P_List_FINAL[[#This Row],[Taken HPV Vac?
(Y/N)]]=TRUE)), "Y","N")</f>
        <v>N</v>
      </c>
      <c r="S205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502" spans="1:19" x14ac:dyDescent="0.35">
      <c r="A20502" s="2">
        <v>27861</v>
      </c>
      <c r="B20502" s="4" t="s">
        <v>5</v>
      </c>
      <c r="C20502" s="5">
        <v>15955</v>
      </c>
      <c r="D20502" s="2">
        <v>79</v>
      </c>
      <c r="E20502" s="2" t="s">
        <v>455</v>
      </c>
      <c r="F20502" s="4"/>
      <c r="G20502" s="2" t="s">
        <v>443</v>
      </c>
      <c r="H20502" s="1"/>
      <c r="I20502" s="1"/>
      <c r="J20502" s="1"/>
      <c r="K20502" s="1"/>
      <c r="L20502" s="1" t="str">
        <f>IF(ISBLANK(P_List_FINAL[[#This Row],[Chronic Diagnosis]]),"N","Y")</f>
        <v>N</v>
      </c>
      <c r="M20502" s="4" t="str">
        <f>IF(ISBLANK(P_List_FINAL[[#This Row],[HPV Vac Name]]),"N","Y")</f>
        <v>N</v>
      </c>
      <c r="N20502" s="4" t="str">
        <f>IF(ISBLANK(P_List_FINAL[[#This Row],[(ZOSTAVAX)]]),"N","Y")</f>
        <v>N</v>
      </c>
      <c r="O20502" s="4" t="str">
        <f>IF(ISBLANK(P_List_FINAL[[#This Row],[(PCV13_PCV23)]]),"N","Y")</f>
        <v>N</v>
      </c>
      <c r="P20502" s="4" t="str">
        <f>IF(ISBLANK(P_List_FINAL[[#This Row],[Vaccine (Below2years)]]),"N","Y")</f>
        <v>N</v>
      </c>
      <c r="Q20502" s="4" t="str">
        <f>IF(AND(P_List_FINAL[[#This Row],[Vaccine Range for Below 2yrs?
(Y/N)]],(P_List_FINAL[[#This Row],[Age Category]]&lt;&gt;"Below 2 Years Old")),"N","Y")</f>
        <v>N</v>
      </c>
      <c r="R20502" s="4" t="str">
        <f>IF(AND((P_List_FINAL[[#This Row],[HPV Prog]]="Eligible"),(P_List_FINAL[[#This Row],[Taken HPV Vac?
(Y/N)]]=TRUE)), "Y","N")</f>
        <v>N</v>
      </c>
      <c r="S205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503" spans="1:19" x14ac:dyDescent="0.35">
      <c r="A20503" s="2">
        <v>27914</v>
      </c>
      <c r="B20503" s="4" t="s">
        <v>5</v>
      </c>
      <c r="C20503" s="5">
        <v>26183</v>
      </c>
      <c r="D20503" s="2">
        <v>51</v>
      </c>
      <c r="E20503" s="2" t="s">
        <v>455</v>
      </c>
      <c r="F20503" s="4"/>
      <c r="G20503" s="2" t="s">
        <v>444</v>
      </c>
      <c r="H20503" s="1"/>
      <c r="I20503" s="1"/>
      <c r="J20503" s="1"/>
      <c r="K20503" s="1"/>
      <c r="L20503" s="1" t="str">
        <f>IF(ISBLANK(P_List_FINAL[[#This Row],[Chronic Diagnosis]]),"N","Y")</f>
        <v>N</v>
      </c>
      <c r="M20503" s="4" t="str">
        <f>IF(ISBLANK(P_List_FINAL[[#This Row],[HPV Vac Name]]),"N","Y")</f>
        <v>N</v>
      </c>
      <c r="N20503" s="4" t="str">
        <f>IF(ISBLANK(P_List_FINAL[[#This Row],[(ZOSTAVAX)]]),"N","Y")</f>
        <v>N</v>
      </c>
      <c r="O20503" s="4" t="str">
        <f>IF(ISBLANK(P_List_FINAL[[#This Row],[(PCV13_PCV23)]]),"N","Y")</f>
        <v>N</v>
      </c>
      <c r="P20503" s="4" t="str">
        <f>IF(ISBLANK(P_List_FINAL[[#This Row],[Vaccine (Below2years)]]),"N","Y")</f>
        <v>N</v>
      </c>
      <c r="Q20503" s="4" t="str">
        <f>IF(AND(P_List_FINAL[[#This Row],[Vaccine Range for Below 2yrs?
(Y/N)]],(P_List_FINAL[[#This Row],[Age Category]]&lt;&gt;"Below 2 Years Old")),"N","Y")</f>
        <v>N</v>
      </c>
      <c r="R20503" s="4" t="str">
        <f>IF(AND((P_List_FINAL[[#This Row],[HPV Prog]]="Eligible"),(P_List_FINAL[[#This Row],[Taken HPV Vac?
(Y/N)]]=TRUE)), "Y","N")</f>
        <v>N</v>
      </c>
      <c r="S205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04" spans="1:19" x14ac:dyDescent="0.35">
      <c r="A20504" s="2">
        <v>27956</v>
      </c>
      <c r="B20504" s="4" t="s">
        <v>6</v>
      </c>
      <c r="C20504" s="5">
        <v>33117</v>
      </c>
      <c r="D20504" s="2">
        <v>32</v>
      </c>
      <c r="E20504" s="2" t="s">
        <v>455</v>
      </c>
      <c r="F20504" s="4"/>
      <c r="G20504" s="2" t="s">
        <v>444</v>
      </c>
      <c r="H20504" s="1"/>
      <c r="I20504" s="1"/>
      <c r="J20504" s="1"/>
      <c r="K20504" s="1"/>
      <c r="L20504" s="1" t="str">
        <f>IF(ISBLANK(P_List_FINAL[[#This Row],[Chronic Diagnosis]]),"N","Y")</f>
        <v>N</v>
      </c>
      <c r="M20504" s="4" t="str">
        <f>IF(ISBLANK(P_List_FINAL[[#This Row],[HPV Vac Name]]),"N","Y")</f>
        <v>N</v>
      </c>
      <c r="N20504" s="4" t="str">
        <f>IF(ISBLANK(P_List_FINAL[[#This Row],[(ZOSTAVAX)]]),"N","Y")</f>
        <v>N</v>
      </c>
      <c r="O20504" s="4" t="str">
        <f>IF(ISBLANK(P_List_FINAL[[#This Row],[(PCV13_PCV23)]]),"N","Y")</f>
        <v>N</v>
      </c>
      <c r="P20504" s="4" t="str">
        <f>IF(ISBLANK(P_List_FINAL[[#This Row],[Vaccine (Below2years)]]),"N","Y")</f>
        <v>N</v>
      </c>
      <c r="Q20504" s="4" t="str">
        <f>IF(AND(P_List_FINAL[[#This Row],[Vaccine Range for Below 2yrs?
(Y/N)]],(P_List_FINAL[[#This Row],[Age Category]]&lt;&gt;"Below 2 Years Old")),"N","Y")</f>
        <v>N</v>
      </c>
      <c r="R20504" s="4" t="str">
        <f>IF(AND((P_List_FINAL[[#This Row],[HPV Prog]]="Eligible"),(P_List_FINAL[[#This Row],[Taken HPV Vac?
(Y/N)]]=TRUE)), "Y","N")</f>
        <v>N</v>
      </c>
      <c r="S205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05" spans="1:19" x14ac:dyDescent="0.35">
      <c r="A20505" s="2">
        <v>28099</v>
      </c>
      <c r="B20505" s="4" t="s">
        <v>5</v>
      </c>
      <c r="C20505" s="5">
        <v>26548</v>
      </c>
      <c r="D20505" s="2">
        <v>50</v>
      </c>
      <c r="E20505" s="2" t="s">
        <v>455</v>
      </c>
      <c r="F20505" s="4"/>
      <c r="G20505" s="2" t="s">
        <v>444</v>
      </c>
      <c r="H20505" s="1"/>
      <c r="I20505" s="1"/>
      <c r="J20505" s="1"/>
      <c r="K20505" s="1"/>
      <c r="L20505" s="1" t="str">
        <f>IF(ISBLANK(P_List_FINAL[[#This Row],[Chronic Diagnosis]]),"N","Y")</f>
        <v>N</v>
      </c>
      <c r="M20505" s="4" t="str">
        <f>IF(ISBLANK(P_List_FINAL[[#This Row],[HPV Vac Name]]),"N","Y")</f>
        <v>N</v>
      </c>
      <c r="N20505" s="4" t="str">
        <f>IF(ISBLANK(P_List_FINAL[[#This Row],[(ZOSTAVAX)]]),"N","Y")</f>
        <v>N</v>
      </c>
      <c r="O20505" s="4" t="str">
        <f>IF(ISBLANK(P_List_FINAL[[#This Row],[(PCV13_PCV23)]]),"N","Y")</f>
        <v>N</v>
      </c>
      <c r="P20505" s="4" t="str">
        <f>IF(ISBLANK(P_List_FINAL[[#This Row],[Vaccine (Below2years)]]),"N","Y")</f>
        <v>N</v>
      </c>
      <c r="Q20505" s="4" t="str">
        <f>IF(AND(P_List_FINAL[[#This Row],[Vaccine Range for Below 2yrs?
(Y/N)]],(P_List_FINAL[[#This Row],[Age Category]]&lt;&gt;"Below 2 Years Old")),"N","Y")</f>
        <v>N</v>
      </c>
      <c r="R20505" s="4" t="str">
        <f>IF(AND((P_List_FINAL[[#This Row],[HPV Prog]]="Eligible"),(P_List_FINAL[[#This Row],[Taken HPV Vac?
(Y/N)]]=TRUE)), "Y","N")</f>
        <v>N</v>
      </c>
      <c r="S205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06" spans="1:19" x14ac:dyDescent="0.35">
      <c r="A20506" s="2">
        <v>28133</v>
      </c>
      <c r="B20506" s="4" t="s">
        <v>6</v>
      </c>
      <c r="C20506" s="5">
        <v>24729</v>
      </c>
      <c r="D20506" s="2">
        <v>55</v>
      </c>
      <c r="E20506" s="2" t="s">
        <v>455</v>
      </c>
      <c r="F20506" s="4"/>
      <c r="G20506" s="2" t="s">
        <v>444</v>
      </c>
      <c r="H20506" s="1"/>
      <c r="I20506" s="1"/>
      <c r="J20506" s="1"/>
      <c r="K20506" s="1"/>
      <c r="L20506" s="1" t="str">
        <f>IF(ISBLANK(P_List_FINAL[[#This Row],[Chronic Diagnosis]]),"N","Y")</f>
        <v>N</v>
      </c>
      <c r="M20506" s="4" t="str">
        <f>IF(ISBLANK(P_List_FINAL[[#This Row],[HPV Vac Name]]),"N","Y")</f>
        <v>N</v>
      </c>
      <c r="N20506" s="4" t="str">
        <f>IF(ISBLANK(P_List_FINAL[[#This Row],[(ZOSTAVAX)]]),"N","Y")</f>
        <v>N</v>
      </c>
      <c r="O20506" s="4" t="str">
        <f>IF(ISBLANK(P_List_FINAL[[#This Row],[(PCV13_PCV23)]]),"N","Y")</f>
        <v>N</v>
      </c>
      <c r="P20506" s="4" t="str">
        <f>IF(ISBLANK(P_List_FINAL[[#This Row],[Vaccine (Below2years)]]),"N","Y")</f>
        <v>N</v>
      </c>
      <c r="Q20506" s="4" t="str">
        <f>IF(AND(P_List_FINAL[[#This Row],[Vaccine Range for Below 2yrs?
(Y/N)]],(P_List_FINAL[[#This Row],[Age Category]]&lt;&gt;"Below 2 Years Old")),"N","Y")</f>
        <v>N</v>
      </c>
      <c r="R20506" s="4" t="str">
        <f>IF(AND((P_List_FINAL[[#This Row],[HPV Prog]]="Eligible"),(P_List_FINAL[[#This Row],[Taken HPV Vac?
(Y/N)]]=TRUE)), "Y","N")</f>
        <v>N</v>
      </c>
      <c r="S205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07" spans="1:19" x14ac:dyDescent="0.35">
      <c r="A20507" s="2">
        <v>28150</v>
      </c>
      <c r="B20507" s="4" t="s">
        <v>6</v>
      </c>
      <c r="C20507" s="5">
        <v>25090</v>
      </c>
      <c r="D20507" s="2">
        <v>54</v>
      </c>
      <c r="E20507" s="2" t="s">
        <v>455</v>
      </c>
      <c r="F20507" s="4"/>
      <c r="G20507" s="2" t="s">
        <v>444</v>
      </c>
      <c r="H20507" s="1"/>
      <c r="I20507" s="1"/>
      <c r="J20507" s="1"/>
      <c r="K20507" s="1"/>
      <c r="L20507" s="1" t="str">
        <f>IF(ISBLANK(P_List_FINAL[[#This Row],[Chronic Diagnosis]]),"N","Y")</f>
        <v>N</v>
      </c>
      <c r="M20507" s="4" t="str">
        <f>IF(ISBLANK(P_List_FINAL[[#This Row],[HPV Vac Name]]),"N","Y")</f>
        <v>N</v>
      </c>
      <c r="N20507" s="4" t="str">
        <f>IF(ISBLANK(P_List_FINAL[[#This Row],[(ZOSTAVAX)]]),"N","Y")</f>
        <v>N</v>
      </c>
      <c r="O20507" s="4" t="str">
        <f>IF(ISBLANK(P_List_FINAL[[#This Row],[(PCV13_PCV23)]]),"N","Y")</f>
        <v>N</v>
      </c>
      <c r="P20507" s="4" t="str">
        <f>IF(ISBLANK(P_List_FINAL[[#This Row],[Vaccine (Below2years)]]),"N","Y")</f>
        <v>N</v>
      </c>
      <c r="Q20507" s="4" t="str">
        <f>IF(AND(P_List_FINAL[[#This Row],[Vaccine Range for Below 2yrs?
(Y/N)]],(P_List_FINAL[[#This Row],[Age Category]]&lt;&gt;"Below 2 Years Old")),"N","Y")</f>
        <v>N</v>
      </c>
      <c r="R20507" s="4" t="str">
        <f>IF(AND((P_List_FINAL[[#This Row],[HPV Prog]]="Eligible"),(P_List_FINAL[[#This Row],[Taken HPV Vac?
(Y/N)]]=TRUE)), "Y","N")</f>
        <v>N</v>
      </c>
      <c r="S205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08" spans="1:19" x14ac:dyDescent="0.35">
      <c r="A20508" s="2">
        <v>28171</v>
      </c>
      <c r="B20508" s="4" t="s">
        <v>5</v>
      </c>
      <c r="C20508" s="5">
        <v>14493</v>
      </c>
      <c r="D20508" s="2">
        <v>83</v>
      </c>
      <c r="E20508" s="2" t="s">
        <v>455</v>
      </c>
      <c r="F20508" s="4"/>
      <c r="G20508" s="2" t="s">
        <v>443</v>
      </c>
      <c r="H20508" s="1"/>
      <c r="I20508" s="1"/>
      <c r="J20508" s="1"/>
      <c r="K20508" s="1"/>
      <c r="L20508" s="1" t="str">
        <f>IF(ISBLANK(P_List_FINAL[[#This Row],[Chronic Diagnosis]]),"N","Y")</f>
        <v>N</v>
      </c>
      <c r="M20508" s="4" t="str">
        <f>IF(ISBLANK(P_List_FINAL[[#This Row],[HPV Vac Name]]),"N","Y")</f>
        <v>N</v>
      </c>
      <c r="N20508" s="4" t="str">
        <f>IF(ISBLANK(P_List_FINAL[[#This Row],[(ZOSTAVAX)]]),"N","Y")</f>
        <v>N</v>
      </c>
      <c r="O20508" s="4" t="str">
        <f>IF(ISBLANK(P_List_FINAL[[#This Row],[(PCV13_PCV23)]]),"N","Y")</f>
        <v>N</v>
      </c>
      <c r="P20508" s="4" t="str">
        <f>IF(ISBLANK(P_List_FINAL[[#This Row],[Vaccine (Below2years)]]),"N","Y")</f>
        <v>N</v>
      </c>
      <c r="Q20508" s="4" t="str">
        <f>IF(AND(P_List_FINAL[[#This Row],[Vaccine Range for Below 2yrs?
(Y/N)]],(P_List_FINAL[[#This Row],[Age Category]]&lt;&gt;"Below 2 Years Old")),"N","Y")</f>
        <v>N</v>
      </c>
      <c r="R20508" s="4" t="str">
        <f>IF(AND((P_List_FINAL[[#This Row],[HPV Prog]]="Eligible"),(P_List_FINAL[[#This Row],[Taken HPV Vac?
(Y/N)]]=TRUE)), "Y","N")</f>
        <v>N</v>
      </c>
      <c r="S205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509" spans="1:19" x14ac:dyDescent="0.35">
      <c r="A20509" s="2">
        <v>28183</v>
      </c>
      <c r="B20509" s="4" t="s">
        <v>6</v>
      </c>
      <c r="C20509" s="5">
        <v>21434</v>
      </c>
      <c r="D20509" s="2">
        <v>64</v>
      </c>
      <c r="E20509" s="2" t="s">
        <v>455</v>
      </c>
      <c r="F20509" s="4"/>
      <c r="G20509" s="2" t="s">
        <v>444</v>
      </c>
      <c r="H20509" s="1"/>
      <c r="I20509" s="1"/>
      <c r="J20509" s="1"/>
      <c r="K20509" s="1"/>
      <c r="L20509" s="1" t="str">
        <f>IF(ISBLANK(P_List_FINAL[[#This Row],[Chronic Diagnosis]]),"N","Y")</f>
        <v>N</v>
      </c>
      <c r="M20509" s="4" t="str">
        <f>IF(ISBLANK(P_List_FINAL[[#This Row],[HPV Vac Name]]),"N","Y")</f>
        <v>N</v>
      </c>
      <c r="N20509" s="4" t="str">
        <f>IF(ISBLANK(P_List_FINAL[[#This Row],[(ZOSTAVAX)]]),"N","Y")</f>
        <v>N</v>
      </c>
      <c r="O20509" s="4" t="str">
        <f>IF(ISBLANK(P_List_FINAL[[#This Row],[(PCV13_PCV23)]]),"N","Y")</f>
        <v>N</v>
      </c>
      <c r="P20509" s="4" t="str">
        <f>IF(ISBLANK(P_List_FINAL[[#This Row],[Vaccine (Below2years)]]),"N","Y")</f>
        <v>N</v>
      </c>
      <c r="Q20509" s="4" t="str">
        <f>IF(AND(P_List_FINAL[[#This Row],[Vaccine Range for Below 2yrs?
(Y/N)]],(P_List_FINAL[[#This Row],[Age Category]]&lt;&gt;"Below 2 Years Old")),"N","Y")</f>
        <v>N</v>
      </c>
      <c r="R20509" s="4" t="str">
        <f>IF(AND((P_List_FINAL[[#This Row],[HPV Prog]]="Eligible"),(P_List_FINAL[[#This Row],[Taken HPV Vac?
(Y/N)]]=TRUE)), "Y","N")</f>
        <v>N</v>
      </c>
      <c r="S205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10" spans="1:19" x14ac:dyDescent="0.35">
      <c r="A20510" s="2">
        <v>28339</v>
      </c>
      <c r="B20510" s="4" t="s">
        <v>5</v>
      </c>
      <c r="C20510" s="5">
        <v>41157</v>
      </c>
      <c r="D20510" s="2">
        <v>10</v>
      </c>
      <c r="E20510" s="2" t="s">
        <v>446</v>
      </c>
      <c r="F20510" s="4"/>
      <c r="G20510" s="2" t="s">
        <v>444</v>
      </c>
      <c r="H20510" s="1"/>
      <c r="I20510" s="1"/>
      <c r="J20510" s="1"/>
      <c r="K20510" s="1"/>
      <c r="L20510" s="1" t="str">
        <f>IF(ISBLANK(P_List_FINAL[[#This Row],[Chronic Diagnosis]]),"N","Y")</f>
        <v>N</v>
      </c>
      <c r="M20510" s="4" t="str">
        <f>IF(ISBLANK(P_List_FINAL[[#This Row],[HPV Vac Name]]),"N","Y")</f>
        <v>N</v>
      </c>
      <c r="N20510" s="4" t="str">
        <f>IF(ISBLANK(P_List_FINAL[[#This Row],[(ZOSTAVAX)]]),"N","Y")</f>
        <v>N</v>
      </c>
      <c r="O20510" s="4" t="str">
        <f>IF(ISBLANK(P_List_FINAL[[#This Row],[(PCV13_PCV23)]]),"N","Y")</f>
        <v>N</v>
      </c>
      <c r="P20510" s="4" t="str">
        <f>IF(ISBLANK(P_List_FINAL[[#This Row],[Vaccine (Below2years)]]),"N","Y")</f>
        <v>N</v>
      </c>
      <c r="Q20510" s="4" t="str">
        <f>IF(AND(P_List_FINAL[[#This Row],[Vaccine Range for Below 2yrs?
(Y/N)]],(P_List_FINAL[[#This Row],[Age Category]]&lt;&gt;"Below 2 Years Old")),"N","Y")</f>
        <v>N</v>
      </c>
      <c r="R20510" s="4" t="str">
        <f>IF(AND((P_List_FINAL[[#This Row],[HPV Prog]]="Eligible"),(P_List_FINAL[[#This Row],[Taken HPV Vac?
(Y/N)]]=TRUE)), "Y","N")</f>
        <v>N</v>
      </c>
      <c r="S205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11" spans="1:19" x14ac:dyDescent="0.35">
      <c r="A20511" s="2">
        <v>28421</v>
      </c>
      <c r="B20511" s="4" t="s">
        <v>5</v>
      </c>
      <c r="C20511" s="5">
        <v>31658</v>
      </c>
      <c r="D20511" s="2">
        <v>36</v>
      </c>
      <c r="E20511" s="2" t="s">
        <v>455</v>
      </c>
      <c r="F20511" s="4"/>
      <c r="G20511" s="2" t="s">
        <v>444</v>
      </c>
      <c r="H20511" s="1"/>
      <c r="I20511" s="1"/>
      <c r="J20511" s="1"/>
      <c r="K20511" s="1"/>
      <c r="L20511" s="1" t="str">
        <f>IF(ISBLANK(P_List_FINAL[[#This Row],[Chronic Diagnosis]]),"N","Y")</f>
        <v>N</v>
      </c>
      <c r="M20511" s="4" t="str">
        <f>IF(ISBLANK(P_List_FINAL[[#This Row],[HPV Vac Name]]),"N","Y")</f>
        <v>N</v>
      </c>
      <c r="N20511" s="4" t="str">
        <f>IF(ISBLANK(P_List_FINAL[[#This Row],[(ZOSTAVAX)]]),"N","Y")</f>
        <v>N</v>
      </c>
      <c r="O20511" s="4" t="str">
        <f>IF(ISBLANK(P_List_FINAL[[#This Row],[(PCV13_PCV23)]]),"N","Y")</f>
        <v>N</v>
      </c>
      <c r="P20511" s="4" t="str">
        <f>IF(ISBLANK(P_List_FINAL[[#This Row],[Vaccine (Below2years)]]),"N","Y")</f>
        <v>N</v>
      </c>
      <c r="Q20511" s="4" t="str">
        <f>IF(AND(P_List_FINAL[[#This Row],[Vaccine Range for Below 2yrs?
(Y/N)]],(P_List_FINAL[[#This Row],[Age Category]]&lt;&gt;"Below 2 Years Old")),"N","Y")</f>
        <v>N</v>
      </c>
      <c r="R20511" s="4" t="str">
        <f>IF(AND((P_List_FINAL[[#This Row],[HPV Prog]]="Eligible"),(P_List_FINAL[[#This Row],[Taken HPV Vac?
(Y/N)]]=TRUE)), "Y","N")</f>
        <v>N</v>
      </c>
      <c r="S205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12" spans="1:19" x14ac:dyDescent="0.35">
      <c r="A20512" s="2">
        <v>28440</v>
      </c>
      <c r="B20512" s="4" t="s">
        <v>5</v>
      </c>
      <c r="C20512" s="5">
        <v>32393</v>
      </c>
      <c r="D20512" s="2">
        <v>34</v>
      </c>
      <c r="E20512" s="2" t="s">
        <v>455</v>
      </c>
      <c r="F20512" s="4"/>
      <c r="G20512" s="2" t="s">
        <v>444</v>
      </c>
      <c r="H20512" s="1"/>
      <c r="I20512" s="1"/>
      <c r="J20512" s="1"/>
      <c r="K20512" s="1"/>
      <c r="L20512" s="1" t="str">
        <f>IF(ISBLANK(P_List_FINAL[[#This Row],[Chronic Diagnosis]]),"N","Y")</f>
        <v>N</v>
      </c>
      <c r="M20512" s="4" t="str">
        <f>IF(ISBLANK(P_List_FINAL[[#This Row],[HPV Vac Name]]),"N","Y")</f>
        <v>N</v>
      </c>
      <c r="N20512" s="4" t="str">
        <f>IF(ISBLANK(P_List_FINAL[[#This Row],[(ZOSTAVAX)]]),"N","Y")</f>
        <v>N</v>
      </c>
      <c r="O20512" s="4" t="str">
        <f>IF(ISBLANK(P_List_FINAL[[#This Row],[(PCV13_PCV23)]]),"N","Y")</f>
        <v>N</v>
      </c>
      <c r="P20512" s="4" t="str">
        <f>IF(ISBLANK(P_List_FINAL[[#This Row],[Vaccine (Below2years)]]),"N","Y")</f>
        <v>N</v>
      </c>
      <c r="Q20512" s="4" t="str">
        <f>IF(AND(P_List_FINAL[[#This Row],[Vaccine Range for Below 2yrs?
(Y/N)]],(P_List_FINAL[[#This Row],[Age Category]]&lt;&gt;"Below 2 Years Old")),"N","Y")</f>
        <v>N</v>
      </c>
      <c r="R20512" s="4" t="str">
        <f>IF(AND((P_List_FINAL[[#This Row],[HPV Prog]]="Eligible"),(P_List_FINAL[[#This Row],[Taken HPV Vac?
(Y/N)]]=TRUE)), "Y","N")</f>
        <v>N</v>
      </c>
      <c r="S205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13" spans="1:19" x14ac:dyDescent="0.35">
      <c r="A20513" s="2">
        <v>28445</v>
      </c>
      <c r="B20513" s="4" t="s">
        <v>5</v>
      </c>
      <c r="C20513" s="5">
        <v>34943</v>
      </c>
      <c r="D20513" s="2">
        <v>27</v>
      </c>
      <c r="E20513" s="2" t="s">
        <v>455</v>
      </c>
      <c r="F20513" s="4"/>
      <c r="G20513" s="2" t="s">
        <v>444</v>
      </c>
      <c r="H20513" s="1"/>
      <c r="I20513" s="1"/>
      <c r="J20513" s="1"/>
      <c r="K20513" s="1"/>
      <c r="L20513" s="1" t="str">
        <f>IF(ISBLANK(P_List_FINAL[[#This Row],[Chronic Diagnosis]]),"N","Y")</f>
        <v>N</v>
      </c>
      <c r="M20513" s="4" t="str">
        <f>IF(ISBLANK(P_List_FINAL[[#This Row],[HPV Vac Name]]),"N","Y")</f>
        <v>N</v>
      </c>
      <c r="N20513" s="4" t="str">
        <f>IF(ISBLANK(P_List_FINAL[[#This Row],[(ZOSTAVAX)]]),"N","Y")</f>
        <v>N</v>
      </c>
      <c r="O20513" s="4" t="str">
        <f>IF(ISBLANK(P_List_FINAL[[#This Row],[(PCV13_PCV23)]]),"N","Y")</f>
        <v>N</v>
      </c>
      <c r="P20513" s="4" t="str">
        <f>IF(ISBLANK(P_List_FINAL[[#This Row],[Vaccine (Below2years)]]),"N","Y")</f>
        <v>N</v>
      </c>
      <c r="Q20513" s="4" t="str">
        <f>IF(AND(P_List_FINAL[[#This Row],[Vaccine Range for Below 2yrs?
(Y/N)]],(P_List_FINAL[[#This Row],[Age Category]]&lt;&gt;"Below 2 Years Old")),"N","Y")</f>
        <v>N</v>
      </c>
      <c r="R20513" s="4" t="str">
        <f>IF(AND((P_List_FINAL[[#This Row],[HPV Prog]]="Eligible"),(P_List_FINAL[[#This Row],[Taken HPV Vac?
(Y/N)]]=TRUE)), "Y","N")</f>
        <v>N</v>
      </c>
      <c r="S205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14" spans="1:19" x14ac:dyDescent="0.35">
      <c r="A20514" s="2">
        <v>28452</v>
      </c>
      <c r="B20514" s="4" t="s">
        <v>5</v>
      </c>
      <c r="C20514" s="5">
        <v>18882</v>
      </c>
      <c r="D20514" s="2">
        <v>71</v>
      </c>
      <c r="E20514" s="2" t="s">
        <v>455</v>
      </c>
      <c r="F20514" s="4"/>
      <c r="G20514" s="2" t="s">
        <v>443</v>
      </c>
      <c r="H20514" s="1"/>
      <c r="I20514" s="1"/>
      <c r="J20514" s="1"/>
      <c r="K20514" s="1"/>
      <c r="L20514" s="1" t="str">
        <f>IF(ISBLANK(P_List_FINAL[[#This Row],[Chronic Diagnosis]]),"N","Y")</f>
        <v>N</v>
      </c>
      <c r="M20514" s="4" t="str">
        <f>IF(ISBLANK(P_List_FINAL[[#This Row],[HPV Vac Name]]),"N","Y")</f>
        <v>N</v>
      </c>
      <c r="N20514" s="4" t="str">
        <f>IF(ISBLANK(P_List_FINAL[[#This Row],[(ZOSTAVAX)]]),"N","Y")</f>
        <v>N</v>
      </c>
      <c r="O20514" s="4" t="str">
        <f>IF(ISBLANK(P_List_FINAL[[#This Row],[(PCV13_PCV23)]]),"N","Y")</f>
        <v>N</v>
      </c>
      <c r="P20514" s="4" t="str">
        <f>IF(ISBLANK(P_List_FINAL[[#This Row],[Vaccine (Below2years)]]),"N","Y")</f>
        <v>N</v>
      </c>
      <c r="Q20514" s="4" t="str">
        <f>IF(AND(P_List_FINAL[[#This Row],[Vaccine Range for Below 2yrs?
(Y/N)]],(P_List_FINAL[[#This Row],[Age Category]]&lt;&gt;"Below 2 Years Old")),"N","Y")</f>
        <v>N</v>
      </c>
      <c r="R20514" s="4" t="str">
        <f>IF(AND((P_List_FINAL[[#This Row],[HPV Prog]]="Eligible"),(P_List_FINAL[[#This Row],[Taken HPV Vac?
(Y/N)]]=TRUE)), "Y","N")</f>
        <v>N</v>
      </c>
      <c r="S205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515" spans="1:19" x14ac:dyDescent="0.35">
      <c r="A20515" s="2">
        <v>28579</v>
      </c>
      <c r="B20515" s="4" t="s">
        <v>6</v>
      </c>
      <c r="C20515" s="5">
        <v>27281</v>
      </c>
      <c r="D20515" s="2">
        <v>48</v>
      </c>
      <c r="E20515" s="2" t="s">
        <v>455</v>
      </c>
      <c r="F20515" s="4"/>
      <c r="G20515" s="2" t="s">
        <v>444</v>
      </c>
      <c r="H20515" s="1"/>
      <c r="I20515" s="1"/>
      <c r="J20515" s="1"/>
      <c r="K20515" s="1"/>
      <c r="L20515" s="1" t="str">
        <f>IF(ISBLANK(P_List_FINAL[[#This Row],[Chronic Diagnosis]]),"N","Y")</f>
        <v>N</v>
      </c>
      <c r="M20515" s="4" t="str">
        <f>IF(ISBLANK(P_List_FINAL[[#This Row],[HPV Vac Name]]),"N","Y")</f>
        <v>N</v>
      </c>
      <c r="N20515" s="4" t="str">
        <f>IF(ISBLANK(P_List_FINAL[[#This Row],[(ZOSTAVAX)]]),"N","Y")</f>
        <v>N</v>
      </c>
      <c r="O20515" s="4" t="str">
        <f>IF(ISBLANK(P_List_FINAL[[#This Row],[(PCV13_PCV23)]]),"N","Y")</f>
        <v>N</v>
      </c>
      <c r="P20515" s="4" t="str">
        <f>IF(ISBLANK(P_List_FINAL[[#This Row],[Vaccine (Below2years)]]),"N","Y")</f>
        <v>N</v>
      </c>
      <c r="Q20515" s="4" t="str">
        <f>IF(AND(P_List_FINAL[[#This Row],[Vaccine Range for Below 2yrs?
(Y/N)]],(P_List_FINAL[[#This Row],[Age Category]]&lt;&gt;"Below 2 Years Old")),"N","Y")</f>
        <v>N</v>
      </c>
      <c r="R20515" s="4" t="str">
        <f>IF(AND((P_List_FINAL[[#This Row],[HPV Prog]]="Eligible"),(P_List_FINAL[[#This Row],[Taken HPV Vac?
(Y/N)]]=TRUE)), "Y","N")</f>
        <v>N</v>
      </c>
      <c r="S205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16" spans="1:19" x14ac:dyDescent="0.35">
      <c r="A20516" s="2">
        <v>28587</v>
      </c>
      <c r="B20516" s="4" t="s">
        <v>6</v>
      </c>
      <c r="C20516" s="5">
        <v>23262</v>
      </c>
      <c r="D20516" s="2">
        <v>59</v>
      </c>
      <c r="E20516" s="2" t="s">
        <v>455</v>
      </c>
      <c r="F20516" s="4"/>
      <c r="G20516" s="2" t="s">
        <v>444</v>
      </c>
      <c r="H20516" s="1"/>
      <c r="I20516" s="1"/>
      <c r="J20516" s="1"/>
      <c r="K20516" s="1"/>
      <c r="L20516" s="1" t="str">
        <f>IF(ISBLANK(P_List_FINAL[[#This Row],[Chronic Diagnosis]]),"N","Y")</f>
        <v>N</v>
      </c>
      <c r="M20516" s="4" t="str">
        <f>IF(ISBLANK(P_List_FINAL[[#This Row],[HPV Vac Name]]),"N","Y")</f>
        <v>N</v>
      </c>
      <c r="N20516" s="4" t="str">
        <f>IF(ISBLANK(P_List_FINAL[[#This Row],[(ZOSTAVAX)]]),"N","Y")</f>
        <v>N</v>
      </c>
      <c r="O20516" s="4" t="str">
        <f>IF(ISBLANK(P_List_FINAL[[#This Row],[(PCV13_PCV23)]]),"N","Y")</f>
        <v>N</v>
      </c>
      <c r="P20516" s="4" t="str">
        <f>IF(ISBLANK(P_List_FINAL[[#This Row],[Vaccine (Below2years)]]),"N","Y")</f>
        <v>N</v>
      </c>
      <c r="Q20516" s="4" t="str">
        <f>IF(AND(P_List_FINAL[[#This Row],[Vaccine Range for Below 2yrs?
(Y/N)]],(P_List_FINAL[[#This Row],[Age Category]]&lt;&gt;"Below 2 Years Old")),"N","Y")</f>
        <v>N</v>
      </c>
      <c r="R20516" s="4" t="str">
        <f>IF(AND((P_List_FINAL[[#This Row],[HPV Prog]]="Eligible"),(P_List_FINAL[[#This Row],[Taken HPV Vac?
(Y/N)]]=TRUE)), "Y","N")</f>
        <v>N</v>
      </c>
      <c r="S205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17" spans="1:19" x14ac:dyDescent="0.35">
      <c r="A20517" s="2">
        <v>28605</v>
      </c>
      <c r="B20517" s="4" t="s">
        <v>5</v>
      </c>
      <c r="C20517" s="5">
        <v>18881</v>
      </c>
      <c r="D20517" s="2">
        <v>71</v>
      </c>
      <c r="E20517" s="2" t="s">
        <v>455</v>
      </c>
      <c r="F20517" s="4"/>
      <c r="G20517" s="2" t="s">
        <v>443</v>
      </c>
      <c r="H20517" s="1"/>
      <c r="I20517" s="1"/>
      <c r="J20517" s="1"/>
      <c r="K20517" s="1"/>
      <c r="L20517" s="1" t="str">
        <f>IF(ISBLANK(P_List_FINAL[[#This Row],[Chronic Diagnosis]]),"N","Y")</f>
        <v>N</v>
      </c>
      <c r="M20517" s="4" t="str">
        <f>IF(ISBLANK(P_List_FINAL[[#This Row],[HPV Vac Name]]),"N","Y")</f>
        <v>N</v>
      </c>
      <c r="N20517" s="4" t="str">
        <f>IF(ISBLANK(P_List_FINAL[[#This Row],[(ZOSTAVAX)]]),"N","Y")</f>
        <v>N</v>
      </c>
      <c r="O20517" s="4" t="str">
        <f>IF(ISBLANK(P_List_FINAL[[#This Row],[(PCV13_PCV23)]]),"N","Y")</f>
        <v>N</v>
      </c>
      <c r="P20517" s="4" t="str">
        <f>IF(ISBLANK(P_List_FINAL[[#This Row],[Vaccine (Below2years)]]),"N","Y")</f>
        <v>N</v>
      </c>
      <c r="Q20517" s="4" t="str">
        <f>IF(AND(P_List_FINAL[[#This Row],[Vaccine Range for Below 2yrs?
(Y/N)]],(P_List_FINAL[[#This Row],[Age Category]]&lt;&gt;"Below 2 Years Old")),"N","Y")</f>
        <v>N</v>
      </c>
      <c r="R20517" s="4" t="str">
        <f>IF(AND((P_List_FINAL[[#This Row],[HPV Prog]]="Eligible"),(P_List_FINAL[[#This Row],[Taken HPV Vac?
(Y/N)]]=TRUE)), "Y","N")</f>
        <v>N</v>
      </c>
      <c r="S205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518" spans="1:19" x14ac:dyDescent="0.35">
      <c r="A20518" s="2">
        <v>28855</v>
      </c>
      <c r="B20518" s="4" t="s">
        <v>5</v>
      </c>
      <c r="C20518" s="5">
        <v>30939</v>
      </c>
      <c r="D20518" s="2">
        <v>38</v>
      </c>
      <c r="E20518" s="2" t="s">
        <v>455</v>
      </c>
      <c r="F20518" s="4"/>
      <c r="G20518" s="2" t="s">
        <v>444</v>
      </c>
      <c r="H20518" s="1"/>
      <c r="I20518" s="1"/>
      <c r="J20518" s="1"/>
      <c r="K20518" s="1"/>
      <c r="L20518" s="1" t="str">
        <f>IF(ISBLANK(P_List_FINAL[[#This Row],[Chronic Diagnosis]]),"N","Y")</f>
        <v>N</v>
      </c>
      <c r="M20518" s="4" t="str">
        <f>IF(ISBLANK(P_List_FINAL[[#This Row],[HPV Vac Name]]),"N","Y")</f>
        <v>N</v>
      </c>
      <c r="N20518" s="4" t="str">
        <f>IF(ISBLANK(P_List_FINAL[[#This Row],[(ZOSTAVAX)]]),"N","Y")</f>
        <v>N</v>
      </c>
      <c r="O20518" s="4" t="str">
        <f>IF(ISBLANK(P_List_FINAL[[#This Row],[(PCV13_PCV23)]]),"N","Y")</f>
        <v>N</v>
      </c>
      <c r="P20518" s="4" t="str">
        <f>IF(ISBLANK(P_List_FINAL[[#This Row],[Vaccine (Below2years)]]),"N","Y")</f>
        <v>N</v>
      </c>
      <c r="Q20518" s="4" t="str">
        <f>IF(AND(P_List_FINAL[[#This Row],[Vaccine Range for Below 2yrs?
(Y/N)]],(P_List_FINAL[[#This Row],[Age Category]]&lt;&gt;"Below 2 Years Old")),"N","Y")</f>
        <v>N</v>
      </c>
      <c r="R20518" s="4" t="str">
        <f>IF(AND((P_List_FINAL[[#This Row],[HPV Prog]]="Eligible"),(P_List_FINAL[[#This Row],[Taken HPV Vac?
(Y/N)]]=TRUE)), "Y","N")</f>
        <v>N</v>
      </c>
      <c r="S205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19" spans="1:19" x14ac:dyDescent="0.35">
      <c r="A20519" s="2">
        <v>28860</v>
      </c>
      <c r="B20519" s="4" t="s">
        <v>5</v>
      </c>
      <c r="C20519" s="5">
        <v>34591</v>
      </c>
      <c r="D20519" s="2">
        <v>28</v>
      </c>
      <c r="E20519" s="2" t="s">
        <v>455</v>
      </c>
      <c r="F20519" s="4"/>
      <c r="G20519" s="2" t="s">
        <v>444</v>
      </c>
      <c r="H20519" s="1"/>
      <c r="I20519" s="1"/>
      <c r="J20519" s="1"/>
      <c r="K20519" s="1"/>
      <c r="L20519" s="1" t="str">
        <f>IF(ISBLANK(P_List_FINAL[[#This Row],[Chronic Diagnosis]]),"N","Y")</f>
        <v>N</v>
      </c>
      <c r="M20519" s="4" t="str">
        <f>IF(ISBLANK(P_List_FINAL[[#This Row],[HPV Vac Name]]),"N","Y")</f>
        <v>N</v>
      </c>
      <c r="N20519" s="4" t="str">
        <f>IF(ISBLANK(P_List_FINAL[[#This Row],[(ZOSTAVAX)]]),"N","Y")</f>
        <v>N</v>
      </c>
      <c r="O20519" s="4" t="str">
        <f>IF(ISBLANK(P_List_FINAL[[#This Row],[(PCV13_PCV23)]]),"N","Y")</f>
        <v>N</v>
      </c>
      <c r="P20519" s="4" t="str">
        <f>IF(ISBLANK(P_List_FINAL[[#This Row],[Vaccine (Below2years)]]),"N","Y")</f>
        <v>N</v>
      </c>
      <c r="Q20519" s="4" t="str">
        <f>IF(AND(P_List_FINAL[[#This Row],[Vaccine Range for Below 2yrs?
(Y/N)]],(P_List_FINAL[[#This Row],[Age Category]]&lt;&gt;"Below 2 Years Old")),"N","Y")</f>
        <v>N</v>
      </c>
      <c r="R20519" s="4" t="str">
        <f>IF(AND((P_List_FINAL[[#This Row],[HPV Prog]]="Eligible"),(P_List_FINAL[[#This Row],[Taken HPV Vac?
(Y/N)]]=TRUE)), "Y","N")</f>
        <v>N</v>
      </c>
      <c r="S205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20" spans="1:19" x14ac:dyDescent="0.35">
      <c r="A20520" s="2">
        <v>28861</v>
      </c>
      <c r="B20520" s="4" t="s">
        <v>5</v>
      </c>
      <c r="C20520" s="5">
        <v>40427</v>
      </c>
      <c r="D20520" s="2">
        <v>12</v>
      </c>
      <c r="E20520" s="2" t="s">
        <v>446</v>
      </c>
      <c r="F20520" s="4"/>
      <c r="G20520" s="2" t="s">
        <v>444</v>
      </c>
      <c r="H20520" s="1"/>
      <c r="I20520" s="1"/>
      <c r="J20520" s="1"/>
      <c r="K20520" s="1"/>
      <c r="L20520" s="1" t="str">
        <f>IF(ISBLANK(P_List_FINAL[[#This Row],[Chronic Diagnosis]]),"N","Y")</f>
        <v>N</v>
      </c>
      <c r="M20520" s="4" t="str">
        <f>IF(ISBLANK(P_List_FINAL[[#This Row],[HPV Vac Name]]),"N","Y")</f>
        <v>N</v>
      </c>
      <c r="N20520" s="4" t="str">
        <f>IF(ISBLANK(P_List_FINAL[[#This Row],[(ZOSTAVAX)]]),"N","Y")</f>
        <v>N</v>
      </c>
      <c r="O20520" s="4" t="str">
        <f>IF(ISBLANK(P_List_FINAL[[#This Row],[(PCV13_PCV23)]]),"N","Y")</f>
        <v>N</v>
      </c>
      <c r="P20520" s="4" t="str">
        <f>IF(ISBLANK(P_List_FINAL[[#This Row],[Vaccine (Below2years)]]),"N","Y")</f>
        <v>N</v>
      </c>
      <c r="Q20520" s="4" t="str">
        <f>IF(AND(P_List_FINAL[[#This Row],[Vaccine Range for Below 2yrs?
(Y/N)]],(P_List_FINAL[[#This Row],[Age Category]]&lt;&gt;"Below 2 Years Old")),"N","Y")</f>
        <v>N</v>
      </c>
      <c r="R20520" s="4" t="str">
        <f>IF(AND((P_List_FINAL[[#This Row],[HPV Prog]]="Eligible"),(P_List_FINAL[[#This Row],[Taken HPV Vac?
(Y/N)]]=TRUE)), "Y","N")</f>
        <v>N</v>
      </c>
      <c r="S205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21" spans="1:19" x14ac:dyDescent="0.35">
      <c r="A20521" s="2">
        <v>28869</v>
      </c>
      <c r="B20521" s="4" t="s">
        <v>5</v>
      </c>
      <c r="C20521" s="5">
        <v>30573</v>
      </c>
      <c r="D20521" s="2">
        <v>39</v>
      </c>
      <c r="E20521" s="2" t="s">
        <v>455</v>
      </c>
      <c r="F20521" s="4"/>
      <c r="G20521" s="2" t="s">
        <v>444</v>
      </c>
      <c r="H20521" s="1"/>
      <c r="I20521" s="1"/>
      <c r="J20521" s="1"/>
      <c r="K20521" s="1"/>
      <c r="L20521" s="1" t="str">
        <f>IF(ISBLANK(P_List_FINAL[[#This Row],[Chronic Diagnosis]]),"N","Y")</f>
        <v>N</v>
      </c>
      <c r="M20521" s="4" t="str">
        <f>IF(ISBLANK(P_List_FINAL[[#This Row],[HPV Vac Name]]),"N","Y")</f>
        <v>N</v>
      </c>
      <c r="N20521" s="4" t="str">
        <f>IF(ISBLANK(P_List_FINAL[[#This Row],[(ZOSTAVAX)]]),"N","Y")</f>
        <v>N</v>
      </c>
      <c r="O20521" s="4" t="str">
        <f>IF(ISBLANK(P_List_FINAL[[#This Row],[(PCV13_PCV23)]]),"N","Y")</f>
        <v>N</v>
      </c>
      <c r="P20521" s="4" t="str">
        <f>IF(ISBLANK(P_List_FINAL[[#This Row],[Vaccine (Below2years)]]),"N","Y")</f>
        <v>N</v>
      </c>
      <c r="Q20521" s="4" t="str">
        <f>IF(AND(P_List_FINAL[[#This Row],[Vaccine Range for Below 2yrs?
(Y/N)]],(P_List_FINAL[[#This Row],[Age Category]]&lt;&gt;"Below 2 Years Old")),"N","Y")</f>
        <v>N</v>
      </c>
      <c r="R20521" s="4" t="str">
        <f>IF(AND((P_List_FINAL[[#This Row],[HPV Prog]]="Eligible"),(P_List_FINAL[[#This Row],[Taken HPV Vac?
(Y/N)]]=TRUE)), "Y","N")</f>
        <v>N</v>
      </c>
      <c r="S205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22" spans="1:19" x14ac:dyDescent="0.35">
      <c r="A20522" s="2">
        <v>29087</v>
      </c>
      <c r="B20522" s="4" t="s">
        <v>6</v>
      </c>
      <c r="C20522" s="5">
        <v>30569</v>
      </c>
      <c r="D20522" s="2">
        <v>39</v>
      </c>
      <c r="E20522" s="2" t="s">
        <v>455</v>
      </c>
      <c r="F20522" s="4"/>
      <c r="G20522" s="2" t="s">
        <v>444</v>
      </c>
      <c r="H20522" s="1"/>
      <c r="I20522" s="1"/>
      <c r="J20522" s="1"/>
      <c r="K20522" s="1"/>
      <c r="L20522" s="1" t="str">
        <f>IF(ISBLANK(P_List_FINAL[[#This Row],[Chronic Diagnosis]]),"N","Y")</f>
        <v>N</v>
      </c>
      <c r="M20522" s="4" t="str">
        <f>IF(ISBLANK(P_List_FINAL[[#This Row],[HPV Vac Name]]),"N","Y")</f>
        <v>N</v>
      </c>
      <c r="N20522" s="4" t="str">
        <f>IF(ISBLANK(P_List_FINAL[[#This Row],[(ZOSTAVAX)]]),"N","Y")</f>
        <v>N</v>
      </c>
      <c r="O20522" s="4" t="str">
        <f>IF(ISBLANK(P_List_FINAL[[#This Row],[(PCV13_PCV23)]]),"N","Y")</f>
        <v>N</v>
      </c>
      <c r="P20522" s="4" t="str">
        <f>IF(ISBLANK(P_List_FINAL[[#This Row],[Vaccine (Below2years)]]),"N","Y")</f>
        <v>N</v>
      </c>
      <c r="Q20522" s="4" t="str">
        <f>IF(AND(P_List_FINAL[[#This Row],[Vaccine Range for Below 2yrs?
(Y/N)]],(P_List_FINAL[[#This Row],[Age Category]]&lt;&gt;"Below 2 Years Old")),"N","Y")</f>
        <v>N</v>
      </c>
      <c r="R20522" s="4" t="str">
        <f>IF(AND((P_List_FINAL[[#This Row],[HPV Prog]]="Eligible"),(P_List_FINAL[[#This Row],[Taken HPV Vac?
(Y/N)]]=TRUE)), "Y","N")</f>
        <v>N</v>
      </c>
      <c r="S205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23" spans="1:19" x14ac:dyDescent="0.35">
      <c r="A20523" s="2">
        <v>29108</v>
      </c>
      <c r="B20523" s="4" t="s">
        <v>6</v>
      </c>
      <c r="C20523" s="5">
        <v>21432</v>
      </c>
      <c r="D20523" s="2">
        <v>64</v>
      </c>
      <c r="E20523" s="2" t="s">
        <v>455</v>
      </c>
      <c r="F20523" s="4"/>
      <c r="G20523" s="2" t="s">
        <v>444</v>
      </c>
      <c r="H20523" s="1"/>
      <c r="I20523" s="1"/>
      <c r="J20523" s="1"/>
      <c r="K20523" s="1"/>
      <c r="L20523" s="1" t="str">
        <f>IF(ISBLANK(P_List_FINAL[[#This Row],[Chronic Diagnosis]]),"N","Y")</f>
        <v>N</v>
      </c>
      <c r="M20523" s="4" t="str">
        <f>IF(ISBLANK(P_List_FINAL[[#This Row],[HPV Vac Name]]),"N","Y")</f>
        <v>N</v>
      </c>
      <c r="N20523" s="4" t="str">
        <f>IF(ISBLANK(P_List_FINAL[[#This Row],[(ZOSTAVAX)]]),"N","Y")</f>
        <v>N</v>
      </c>
      <c r="O20523" s="4" t="str">
        <f>IF(ISBLANK(P_List_FINAL[[#This Row],[(PCV13_PCV23)]]),"N","Y")</f>
        <v>N</v>
      </c>
      <c r="P20523" s="4" t="str">
        <f>IF(ISBLANK(P_List_FINAL[[#This Row],[Vaccine (Below2years)]]),"N","Y")</f>
        <v>N</v>
      </c>
      <c r="Q20523" s="4" t="str">
        <f>IF(AND(P_List_FINAL[[#This Row],[Vaccine Range for Below 2yrs?
(Y/N)]],(P_List_FINAL[[#This Row],[Age Category]]&lt;&gt;"Below 2 Years Old")),"N","Y")</f>
        <v>N</v>
      </c>
      <c r="R20523" s="4" t="str">
        <f>IF(AND((P_List_FINAL[[#This Row],[HPV Prog]]="Eligible"),(P_List_FINAL[[#This Row],[Taken HPV Vac?
(Y/N)]]=TRUE)), "Y","N")</f>
        <v>N</v>
      </c>
      <c r="S205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24" spans="1:19" x14ac:dyDescent="0.35">
      <c r="A20524" s="2">
        <v>29110</v>
      </c>
      <c r="B20524" s="4" t="s">
        <v>6</v>
      </c>
      <c r="C20524" s="5">
        <v>23627</v>
      </c>
      <c r="D20524" s="2">
        <v>58</v>
      </c>
      <c r="E20524" s="2" t="s">
        <v>455</v>
      </c>
      <c r="F20524" s="4"/>
      <c r="G20524" s="2" t="s">
        <v>444</v>
      </c>
      <c r="H20524" s="1"/>
      <c r="I20524" s="1"/>
      <c r="J20524" s="1"/>
      <c r="K20524" s="1"/>
      <c r="L20524" s="1" t="str">
        <f>IF(ISBLANK(P_List_FINAL[[#This Row],[Chronic Diagnosis]]),"N","Y")</f>
        <v>N</v>
      </c>
      <c r="M20524" s="4" t="str">
        <f>IF(ISBLANK(P_List_FINAL[[#This Row],[HPV Vac Name]]),"N","Y")</f>
        <v>N</v>
      </c>
      <c r="N20524" s="4" t="str">
        <f>IF(ISBLANK(P_List_FINAL[[#This Row],[(ZOSTAVAX)]]),"N","Y")</f>
        <v>N</v>
      </c>
      <c r="O20524" s="4" t="str">
        <f>IF(ISBLANK(P_List_FINAL[[#This Row],[(PCV13_PCV23)]]),"N","Y")</f>
        <v>N</v>
      </c>
      <c r="P20524" s="4" t="str">
        <f>IF(ISBLANK(P_List_FINAL[[#This Row],[Vaccine (Below2years)]]),"N","Y")</f>
        <v>N</v>
      </c>
      <c r="Q20524" s="4" t="str">
        <f>IF(AND(P_List_FINAL[[#This Row],[Vaccine Range for Below 2yrs?
(Y/N)]],(P_List_FINAL[[#This Row],[Age Category]]&lt;&gt;"Below 2 Years Old")),"N","Y")</f>
        <v>N</v>
      </c>
      <c r="R20524" s="4" t="str">
        <f>IF(AND((P_List_FINAL[[#This Row],[HPV Prog]]="Eligible"),(P_List_FINAL[[#This Row],[Taken HPV Vac?
(Y/N)]]=TRUE)), "Y","N")</f>
        <v>N</v>
      </c>
      <c r="S205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25" spans="1:19" x14ac:dyDescent="0.35">
      <c r="A20525" s="2">
        <v>29122</v>
      </c>
      <c r="B20525" s="4" t="s">
        <v>6</v>
      </c>
      <c r="C20525" s="5">
        <v>32030</v>
      </c>
      <c r="D20525" s="2">
        <v>35</v>
      </c>
      <c r="E20525" s="2" t="s">
        <v>455</v>
      </c>
      <c r="F20525" s="4"/>
      <c r="G20525" s="2" t="s">
        <v>444</v>
      </c>
      <c r="H20525" s="1"/>
      <c r="I20525" s="1"/>
      <c r="J20525" s="1"/>
      <c r="K20525" s="1"/>
      <c r="L20525" s="1" t="str">
        <f>IF(ISBLANK(P_List_FINAL[[#This Row],[Chronic Diagnosis]]),"N","Y")</f>
        <v>N</v>
      </c>
      <c r="M20525" s="4" t="str">
        <f>IF(ISBLANK(P_List_FINAL[[#This Row],[HPV Vac Name]]),"N","Y")</f>
        <v>N</v>
      </c>
      <c r="N20525" s="4" t="str">
        <f>IF(ISBLANK(P_List_FINAL[[#This Row],[(ZOSTAVAX)]]),"N","Y")</f>
        <v>N</v>
      </c>
      <c r="O20525" s="4" t="str">
        <f>IF(ISBLANK(P_List_FINAL[[#This Row],[(PCV13_PCV23)]]),"N","Y")</f>
        <v>N</v>
      </c>
      <c r="P20525" s="4" t="str">
        <f>IF(ISBLANK(P_List_FINAL[[#This Row],[Vaccine (Below2years)]]),"N","Y")</f>
        <v>N</v>
      </c>
      <c r="Q20525" s="4" t="str">
        <f>IF(AND(P_List_FINAL[[#This Row],[Vaccine Range for Below 2yrs?
(Y/N)]],(P_List_FINAL[[#This Row],[Age Category]]&lt;&gt;"Below 2 Years Old")),"N","Y")</f>
        <v>N</v>
      </c>
      <c r="R20525" s="4" t="str">
        <f>IF(AND((P_List_FINAL[[#This Row],[HPV Prog]]="Eligible"),(P_List_FINAL[[#This Row],[Taken HPV Vac?
(Y/N)]]=TRUE)), "Y","N")</f>
        <v>N</v>
      </c>
      <c r="S205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26" spans="1:19" x14ac:dyDescent="0.35">
      <c r="A20526" s="2">
        <v>29133</v>
      </c>
      <c r="B20526" s="4" t="s">
        <v>6</v>
      </c>
      <c r="C20526" s="5">
        <v>28013</v>
      </c>
      <c r="D20526" s="2">
        <v>46</v>
      </c>
      <c r="E20526" s="2" t="s">
        <v>455</v>
      </c>
      <c r="F20526" s="4"/>
      <c r="G20526" s="2" t="s">
        <v>444</v>
      </c>
      <c r="H20526" s="1"/>
      <c r="I20526" s="1"/>
      <c r="J20526" s="1"/>
      <c r="K20526" s="1"/>
      <c r="L20526" s="1" t="str">
        <f>IF(ISBLANK(P_List_FINAL[[#This Row],[Chronic Diagnosis]]),"N","Y")</f>
        <v>N</v>
      </c>
      <c r="M20526" s="4" t="str">
        <f>IF(ISBLANK(P_List_FINAL[[#This Row],[HPV Vac Name]]),"N","Y")</f>
        <v>N</v>
      </c>
      <c r="N20526" s="4" t="str">
        <f>IF(ISBLANK(P_List_FINAL[[#This Row],[(ZOSTAVAX)]]),"N","Y")</f>
        <v>N</v>
      </c>
      <c r="O20526" s="4" t="str">
        <f>IF(ISBLANK(P_List_FINAL[[#This Row],[(PCV13_PCV23)]]),"N","Y")</f>
        <v>N</v>
      </c>
      <c r="P20526" s="4" t="str">
        <f>IF(ISBLANK(P_List_FINAL[[#This Row],[Vaccine (Below2years)]]),"N","Y")</f>
        <v>N</v>
      </c>
      <c r="Q20526" s="4" t="str">
        <f>IF(AND(P_List_FINAL[[#This Row],[Vaccine Range for Below 2yrs?
(Y/N)]],(P_List_FINAL[[#This Row],[Age Category]]&lt;&gt;"Below 2 Years Old")),"N","Y")</f>
        <v>N</v>
      </c>
      <c r="R20526" s="4" t="str">
        <f>IF(AND((P_List_FINAL[[#This Row],[HPV Prog]]="Eligible"),(P_List_FINAL[[#This Row],[Taken HPV Vac?
(Y/N)]]=TRUE)), "Y","N")</f>
        <v>N</v>
      </c>
      <c r="S205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27" spans="1:19" x14ac:dyDescent="0.35">
      <c r="A20527" s="2">
        <v>29158</v>
      </c>
      <c r="B20527" s="4" t="s">
        <v>5</v>
      </c>
      <c r="C20527" s="5">
        <v>14865</v>
      </c>
      <c r="D20527" s="2">
        <v>82</v>
      </c>
      <c r="E20527" s="2" t="s">
        <v>455</v>
      </c>
      <c r="F20527" s="4"/>
      <c r="G20527" s="2" t="s">
        <v>443</v>
      </c>
      <c r="H20527" s="1"/>
      <c r="I20527" s="1"/>
      <c r="J20527" s="1"/>
      <c r="K20527" s="1"/>
      <c r="L20527" s="1" t="str">
        <f>IF(ISBLANK(P_List_FINAL[[#This Row],[Chronic Diagnosis]]),"N","Y")</f>
        <v>N</v>
      </c>
      <c r="M20527" s="4" t="str">
        <f>IF(ISBLANK(P_List_FINAL[[#This Row],[HPV Vac Name]]),"N","Y")</f>
        <v>N</v>
      </c>
      <c r="N20527" s="4" t="str">
        <f>IF(ISBLANK(P_List_FINAL[[#This Row],[(ZOSTAVAX)]]),"N","Y")</f>
        <v>N</v>
      </c>
      <c r="O20527" s="4" t="str">
        <f>IF(ISBLANK(P_List_FINAL[[#This Row],[(PCV13_PCV23)]]),"N","Y")</f>
        <v>N</v>
      </c>
      <c r="P20527" s="4" t="str">
        <f>IF(ISBLANK(P_List_FINAL[[#This Row],[Vaccine (Below2years)]]),"N","Y")</f>
        <v>N</v>
      </c>
      <c r="Q20527" s="4" t="str">
        <f>IF(AND(P_List_FINAL[[#This Row],[Vaccine Range for Below 2yrs?
(Y/N)]],(P_List_FINAL[[#This Row],[Age Category]]&lt;&gt;"Below 2 Years Old")),"N","Y")</f>
        <v>N</v>
      </c>
      <c r="R20527" s="4" t="str">
        <f>IF(AND((P_List_FINAL[[#This Row],[HPV Prog]]="Eligible"),(P_List_FINAL[[#This Row],[Taken HPV Vac?
(Y/N)]]=TRUE)), "Y","N")</f>
        <v>N</v>
      </c>
      <c r="S205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528" spans="1:19" x14ac:dyDescent="0.35">
      <c r="A20528" s="2">
        <v>29167</v>
      </c>
      <c r="B20528" s="4" t="s">
        <v>6</v>
      </c>
      <c r="C20528" s="5">
        <v>24355</v>
      </c>
      <c r="D20528" s="2">
        <v>56</v>
      </c>
      <c r="E20528" s="2" t="s">
        <v>455</v>
      </c>
      <c r="F20528" s="4"/>
      <c r="G20528" s="2" t="s">
        <v>444</v>
      </c>
      <c r="H20528" s="1"/>
      <c r="I20528" s="1"/>
      <c r="J20528" s="1"/>
      <c r="K20528" s="1"/>
      <c r="L20528" s="1" t="str">
        <f>IF(ISBLANK(P_List_FINAL[[#This Row],[Chronic Diagnosis]]),"N","Y")</f>
        <v>N</v>
      </c>
      <c r="M20528" s="4" t="str">
        <f>IF(ISBLANK(P_List_FINAL[[#This Row],[HPV Vac Name]]),"N","Y")</f>
        <v>N</v>
      </c>
      <c r="N20528" s="4" t="str">
        <f>IF(ISBLANK(P_List_FINAL[[#This Row],[(ZOSTAVAX)]]),"N","Y")</f>
        <v>N</v>
      </c>
      <c r="O20528" s="4" t="str">
        <f>IF(ISBLANK(P_List_FINAL[[#This Row],[(PCV13_PCV23)]]),"N","Y")</f>
        <v>N</v>
      </c>
      <c r="P20528" s="4" t="str">
        <f>IF(ISBLANK(P_List_FINAL[[#This Row],[Vaccine (Below2years)]]),"N","Y")</f>
        <v>N</v>
      </c>
      <c r="Q20528" s="4" t="str">
        <f>IF(AND(P_List_FINAL[[#This Row],[Vaccine Range for Below 2yrs?
(Y/N)]],(P_List_FINAL[[#This Row],[Age Category]]&lt;&gt;"Below 2 Years Old")),"N","Y")</f>
        <v>N</v>
      </c>
      <c r="R20528" s="4" t="str">
        <f>IF(AND((P_List_FINAL[[#This Row],[HPV Prog]]="Eligible"),(P_List_FINAL[[#This Row],[Taken HPV Vac?
(Y/N)]]=TRUE)), "Y","N")</f>
        <v>N</v>
      </c>
      <c r="S205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29" spans="1:19" x14ac:dyDescent="0.35">
      <c r="A20529" s="2">
        <v>29294</v>
      </c>
      <c r="B20529" s="4" t="s">
        <v>6</v>
      </c>
      <c r="C20529" s="5">
        <v>17425</v>
      </c>
      <c r="D20529" s="2">
        <v>75</v>
      </c>
      <c r="E20529" s="2" t="s">
        <v>455</v>
      </c>
      <c r="F20529" s="4"/>
      <c r="G20529" s="2" t="s">
        <v>443</v>
      </c>
      <c r="H20529" s="1"/>
      <c r="I20529" s="1"/>
      <c r="J20529" s="1"/>
      <c r="K20529" s="1"/>
      <c r="L20529" s="1" t="str">
        <f>IF(ISBLANK(P_List_FINAL[[#This Row],[Chronic Diagnosis]]),"N","Y")</f>
        <v>N</v>
      </c>
      <c r="M20529" s="4" t="str">
        <f>IF(ISBLANK(P_List_FINAL[[#This Row],[HPV Vac Name]]),"N","Y")</f>
        <v>N</v>
      </c>
      <c r="N20529" s="4" t="str">
        <f>IF(ISBLANK(P_List_FINAL[[#This Row],[(ZOSTAVAX)]]),"N","Y")</f>
        <v>N</v>
      </c>
      <c r="O20529" s="4" t="str">
        <f>IF(ISBLANK(P_List_FINAL[[#This Row],[(PCV13_PCV23)]]),"N","Y")</f>
        <v>N</v>
      </c>
      <c r="P20529" s="4" t="str">
        <f>IF(ISBLANK(P_List_FINAL[[#This Row],[Vaccine (Below2years)]]),"N","Y")</f>
        <v>N</v>
      </c>
      <c r="Q20529" s="4" t="str">
        <f>IF(AND(P_List_FINAL[[#This Row],[Vaccine Range for Below 2yrs?
(Y/N)]],(P_List_FINAL[[#This Row],[Age Category]]&lt;&gt;"Below 2 Years Old")),"N","Y")</f>
        <v>N</v>
      </c>
      <c r="R20529" s="4" t="str">
        <f>IF(AND((P_List_FINAL[[#This Row],[HPV Prog]]="Eligible"),(P_List_FINAL[[#This Row],[Taken HPV Vac?
(Y/N)]]=TRUE)), "Y","N")</f>
        <v>N</v>
      </c>
      <c r="S205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530" spans="1:19" x14ac:dyDescent="0.35">
      <c r="A20530" s="2">
        <v>29310</v>
      </c>
      <c r="B20530" s="4" t="s">
        <v>6</v>
      </c>
      <c r="C20530" s="5">
        <v>29830</v>
      </c>
      <c r="D20530" s="2">
        <v>41</v>
      </c>
      <c r="E20530" s="2" t="s">
        <v>455</v>
      </c>
      <c r="F20530" s="4"/>
      <c r="G20530" s="2" t="s">
        <v>444</v>
      </c>
      <c r="H20530" s="1"/>
      <c r="I20530" s="1"/>
      <c r="J20530" s="1"/>
      <c r="K20530" s="1"/>
      <c r="L20530" s="1" t="str">
        <f>IF(ISBLANK(P_List_FINAL[[#This Row],[Chronic Diagnosis]]),"N","Y")</f>
        <v>N</v>
      </c>
      <c r="M20530" s="4" t="str">
        <f>IF(ISBLANK(P_List_FINAL[[#This Row],[HPV Vac Name]]),"N","Y")</f>
        <v>N</v>
      </c>
      <c r="N20530" s="4" t="str">
        <f>IF(ISBLANK(P_List_FINAL[[#This Row],[(ZOSTAVAX)]]),"N","Y")</f>
        <v>N</v>
      </c>
      <c r="O20530" s="4" t="str">
        <f>IF(ISBLANK(P_List_FINAL[[#This Row],[(PCV13_PCV23)]]),"N","Y")</f>
        <v>N</v>
      </c>
      <c r="P20530" s="4" t="str">
        <f>IF(ISBLANK(P_List_FINAL[[#This Row],[Vaccine (Below2years)]]),"N","Y")</f>
        <v>N</v>
      </c>
      <c r="Q20530" s="4" t="str">
        <f>IF(AND(P_List_FINAL[[#This Row],[Vaccine Range for Below 2yrs?
(Y/N)]],(P_List_FINAL[[#This Row],[Age Category]]&lt;&gt;"Below 2 Years Old")),"N","Y")</f>
        <v>N</v>
      </c>
      <c r="R20530" s="4" t="str">
        <f>IF(AND((P_List_FINAL[[#This Row],[HPV Prog]]="Eligible"),(P_List_FINAL[[#This Row],[Taken HPV Vac?
(Y/N)]]=TRUE)), "Y","N")</f>
        <v>N</v>
      </c>
      <c r="S205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31" spans="1:19" x14ac:dyDescent="0.35">
      <c r="A20531" s="2">
        <v>29363</v>
      </c>
      <c r="B20531" s="4" t="s">
        <v>5</v>
      </c>
      <c r="C20531" s="5">
        <v>36049</v>
      </c>
      <c r="D20531" s="2">
        <v>24</v>
      </c>
      <c r="E20531" s="2" t="s">
        <v>446</v>
      </c>
      <c r="F20531" s="4"/>
      <c r="G20531" s="2" t="s">
        <v>444</v>
      </c>
      <c r="H20531" s="1"/>
      <c r="I20531" s="1"/>
      <c r="J20531" s="1"/>
      <c r="K20531" s="1"/>
      <c r="L20531" s="1" t="str">
        <f>IF(ISBLANK(P_List_FINAL[[#This Row],[Chronic Diagnosis]]),"N","Y")</f>
        <v>N</v>
      </c>
      <c r="M20531" s="4" t="str">
        <f>IF(ISBLANK(P_List_FINAL[[#This Row],[HPV Vac Name]]),"N","Y")</f>
        <v>N</v>
      </c>
      <c r="N20531" s="4" t="str">
        <f>IF(ISBLANK(P_List_FINAL[[#This Row],[(ZOSTAVAX)]]),"N","Y")</f>
        <v>N</v>
      </c>
      <c r="O20531" s="4" t="str">
        <f>IF(ISBLANK(P_List_FINAL[[#This Row],[(PCV13_PCV23)]]),"N","Y")</f>
        <v>N</v>
      </c>
      <c r="P20531" s="4" t="str">
        <f>IF(ISBLANK(P_List_FINAL[[#This Row],[Vaccine (Below2years)]]),"N","Y")</f>
        <v>N</v>
      </c>
      <c r="Q20531" s="4" t="str">
        <f>IF(AND(P_List_FINAL[[#This Row],[Vaccine Range for Below 2yrs?
(Y/N)]],(P_List_FINAL[[#This Row],[Age Category]]&lt;&gt;"Below 2 Years Old")),"N","Y")</f>
        <v>N</v>
      </c>
      <c r="R20531" s="4" t="str">
        <f>IF(AND((P_List_FINAL[[#This Row],[HPV Prog]]="Eligible"),(P_List_FINAL[[#This Row],[Taken HPV Vac?
(Y/N)]]=TRUE)), "Y","N")</f>
        <v>N</v>
      </c>
      <c r="S205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32" spans="1:19" x14ac:dyDescent="0.35">
      <c r="A20532" s="2">
        <v>29376</v>
      </c>
      <c r="B20532" s="4" t="s">
        <v>5</v>
      </c>
      <c r="C20532" s="5">
        <v>30927</v>
      </c>
      <c r="D20532" s="2">
        <v>38</v>
      </c>
      <c r="E20532" s="2" t="s">
        <v>455</v>
      </c>
      <c r="F20532" s="4"/>
      <c r="G20532" s="2" t="s">
        <v>444</v>
      </c>
      <c r="H20532" s="1"/>
      <c r="I20532" s="1"/>
      <c r="J20532" s="1"/>
      <c r="K20532" s="1"/>
      <c r="L20532" s="1" t="str">
        <f>IF(ISBLANK(P_List_FINAL[[#This Row],[Chronic Diagnosis]]),"N","Y")</f>
        <v>N</v>
      </c>
      <c r="M20532" s="4" t="str">
        <f>IF(ISBLANK(P_List_FINAL[[#This Row],[HPV Vac Name]]),"N","Y")</f>
        <v>N</v>
      </c>
      <c r="N20532" s="4" t="str">
        <f>IF(ISBLANK(P_List_FINAL[[#This Row],[(ZOSTAVAX)]]),"N","Y")</f>
        <v>N</v>
      </c>
      <c r="O20532" s="4" t="str">
        <f>IF(ISBLANK(P_List_FINAL[[#This Row],[(PCV13_PCV23)]]),"N","Y")</f>
        <v>N</v>
      </c>
      <c r="P20532" s="4" t="str">
        <f>IF(ISBLANK(P_List_FINAL[[#This Row],[Vaccine (Below2years)]]),"N","Y")</f>
        <v>N</v>
      </c>
      <c r="Q20532" s="4" t="str">
        <f>IF(AND(P_List_FINAL[[#This Row],[Vaccine Range for Below 2yrs?
(Y/N)]],(P_List_FINAL[[#This Row],[Age Category]]&lt;&gt;"Below 2 Years Old")),"N","Y")</f>
        <v>N</v>
      </c>
      <c r="R20532" s="4" t="str">
        <f>IF(AND((P_List_FINAL[[#This Row],[HPV Prog]]="Eligible"),(P_List_FINAL[[#This Row],[Taken HPV Vac?
(Y/N)]]=TRUE)), "Y","N")</f>
        <v>N</v>
      </c>
      <c r="S205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33" spans="1:19" x14ac:dyDescent="0.35">
      <c r="A20533" s="2">
        <v>29400</v>
      </c>
      <c r="B20533" s="4" t="s">
        <v>6</v>
      </c>
      <c r="C20533" s="5">
        <v>33123</v>
      </c>
      <c r="D20533" s="2">
        <v>32</v>
      </c>
      <c r="E20533" s="2" t="s">
        <v>455</v>
      </c>
      <c r="F20533" s="4"/>
      <c r="G20533" s="2" t="s">
        <v>444</v>
      </c>
      <c r="H20533" s="1"/>
      <c r="I20533" s="1"/>
      <c r="J20533" s="1"/>
      <c r="K20533" s="1"/>
      <c r="L20533" s="1" t="str">
        <f>IF(ISBLANK(P_List_FINAL[[#This Row],[Chronic Diagnosis]]),"N","Y")</f>
        <v>N</v>
      </c>
      <c r="M20533" s="4" t="str">
        <f>IF(ISBLANK(P_List_FINAL[[#This Row],[HPV Vac Name]]),"N","Y")</f>
        <v>N</v>
      </c>
      <c r="N20533" s="4" t="str">
        <f>IF(ISBLANK(P_List_FINAL[[#This Row],[(ZOSTAVAX)]]),"N","Y")</f>
        <v>N</v>
      </c>
      <c r="O20533" s="4" t="str">
        <f>IF(ISBLANK(P_List_FINAL[[#This Row],[(PCV13_PCV23)]]),"N","Y")</f>
        <v>N</v>
      </c>
      <c r="P20533" s="4" t="str">
        <f>IF(ISBLANK(P_List_FINAL[[#This Row],[Vaccine (Below2years)]]),"N","Y")</f>
        <v>N</v>
      </c>
      <c r="Q20533" s="4" t="str">
        <f>IF(AND(P_List_FINAL[[#This Row],[Vaccine Range for Below 2yrs?
(Y/N)]],(P_List_FINAL[[#This Row],[Age Category]]&lt;&gt;"Below 2 Years Old")),"N","Y")</f>
        <v>N</v>
      </c>
      <c r="R20533" s="4" t="str">
        <f>IF(AND((P_List_FINAL[[#This Row],[HPV Prog]]="Eligible"),(P_List_FINAL[[#This Row],[Taken HPV Vac?
(Y/N)]]=TRUE)), "Y","N")</f>
        <v>N</v>
      </c>
      <c r="S205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34" spans="1:19" x14ac:dyDescent="0.35">
      <c r="A20534" s="2">
        <v>29401</v>
      </c>
      <c r="B20534" s="4" t="s">
        <v>6</v>
      </c>
      <c r="C20534" s="5">
        <v>40070</v>
      </c>
      <c r="D20534" s="2">
        <v>13</v>
      </c>
      <c r="E20534" s="2" t="s">
        <v>455</v>
      </c>
      <c r="F20534" s="4"/>
      <c r="G20534" s="2" t="s">
        <v>444</v>
      </c>
      <c r="H20534" s="1"/>
      <c r="I20534" s="1"/>
      <c r="J20534" s="1"/>
      <c r="K20534" s="1"/>
      <c r="L20534" s="1" t="str">
        <f>IF(ISBLANK(P_List_FINAL[[#This Row],[Chronic Diagnosis]]),"N","Y")</f>
        <v>N</v>
      </c>
      <c r="M20534" s="4" t="str">
        <f>IF(ISBLANK(P_List_FINAL[[#This Row],[HPV Vac Name]]),"N","Y")</f>
        <v>N</v>
      </c>
      <c r="N20534" s="4" t="str">
        <f>IF(ISBLANK(P_List_FINAL[[#This Row],[(ZOSTAVAX)]]),"N","Y")</f>
        <v>N</v>
      </c>
      <c r="O20534" s="4" t="str">
        <f>IF(ISBLANK(P_List_FINAL[[#This Row],[(PCV13_PCV23)]]),"N","Y")</f>
        <v>N</v>
      </c>
      <c r="P20534" s="4" t="str">
        <f>IF(ISBLANK(P_List_FINAL[[#This Row],[Vaccine (Below2years)]]),"N","Y")</f>
        <v>N</v>
      </c>
      <c r="Q20534" s="4" t="str">
        <f>IF(AND(P_List_FINAL[[#This Row],[Vaccine Range for Below 2yrs?
(Y/N)]],(P_List_FINAL[[#This Row],[Age Category]]&lt;&gt;"Below 2 Years Old")),"N","Y")</f>
        <v>N</v>
      </c>
      <c r="R20534" s="4" t="str">
        <f>IF(AND((P_List_FINAL[[#This Row],[HPV Prog]]="Eligible"),(P_List_FINAL[[#This Row],[Taken HPV Vac?
(Y/N)]]=TRUE)), "Y","N")</f>
        <v>N</v>
      </c>
      <c r="S205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35" spans="1:19" x14ac:dyDescent="0.35">
      <c r="A20535" s="2">
        <v>29404</v>
      </c>
      <c r="B20535" s="4" t="s">
        <v>5</v>
      </c>
      <c r="C20535" s="5">
        <v>25816</v>
      </c>
      <c r="D20535" s="2">
        <v>52</v>
      </c>
      <c r="E20535" s="2" t="s">
        <v>455</v>
      </c>
      <c r="F20535" s="4"/>
      <c r="G20535" s="2" t="s">
        <v>444</v>
      </c>
      <c r="H20535" s="1"/>
      <c r="I20535" s="1"/>
      <c r="J20535" s="1"/>
      <c r="K20535" s="1"/>
      <c r="L20535" s="1" t="str">
        <f>IF(ISBLANK(P_List_FINAL[[#This Row],[Chronic Diagnosis]]),"N","Y")</f>
        <v>N</v>
      </c>
      <c r="M20535" s="4" t="str">
        <f>IF(ISBLANK(P_List_FINAL[[#This Row],[HPV Vac Name]]),"N","Y")</f>
        <v>N</v>
      </c>
      <c r="N20535" s="4" t="str">
        <f>IF(ISBLANK(P_List_FINAL[[#This Row],[(ZOSTAVAX)]]),"N","Y")</f>
        <v>N</v>
      </c>
      <c r="O20535" s="4" t="str">
        <f>IF(ISBLANK(P_List_FINAL[[#This Row],[(PCV13_PCV23)]]),"N","Y")</f>
        <v>N</v>
      </c>
      <c r="P20535" s="4" t="str">
        <f>IF(ISBLANK(P_List_FINAL[[#This Row],[Vaccine (Below2years)]]),"N","Y")</f>
        <v>N</v>
      </c>
      <c r="Q20535" s="4" t="str">
        <f>IF(AND(P_List_FINAL[[#This Row],[Vaccine Range for Below 2yrs?
(Y/N)]],(P_List_FINAL[[#This Row],[Age Category]]&lt;&gt;"Below 2 Years Old")),"N","Y")</f>
        <v>N</v>
      </c>
      <c r="R20535" s="4" t="str">
        <f>IF(AND((P_List_FINAL[[#This Row],[HPV Prog]]="Eligible"),(P_List_FINAL[[#This Row],[Taken HPV Vac?
(Y/N)]]=TRUE)), "Y","N")</f>
        <v>N</v>
      </c>
      <c r="S205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36" spans="1:19" x14ac:dyDescent="0.35">
      <c r="A20536" s="2">
        <v>12192</v>
      </c>
      <c r="B20536" s="4" t="s">
        <v>5</v>
      </c>
      <c r="C20536" s="5">
        <v>40422</v>
      </c>
      <c r="D20536" s="2">
        <v>12</v>
      </c>
      <c r="E20536" s="2" t="s">
        <v>446</v>
      </c>
      <c r="F20536" s="4"/>
      <c r="G20536" s="2" t="s">
        <v>444</v>
      </c>
      <c r="H20536" s="1"/>
      <c r="I20536" s="1"/>
      <c r="J20536" s="1"/>
      <c r="K20536" s="1"/>
      <c r="L20536" s="1" t="str">
        <f>IF(ISBLANK(P_List_FINAL[[#This Row],[Chronic Diagnosis]]),"N","Y")</f>
        <v>N</v>
      </c>
      <c r="M20536" s="4" t="str">
        <f>IF(ISBLANK(P_List_FINAL[[#This Row],[HPV Vac Name]]),"N","Y")</f>
        <v>N</v>
      </c>
      <c r="N20536" s="4" t="str">
        <f>IF(ISBLANK(P_List_FINAL[[#This Row],[(ZOSTAVAX)]]),"N","Y")</f>
        <v>N</v>
      </c>
      <c r="O20536" s="4" t="str">
        <f>IF(ISBLANK(P_List_FINAL[[#This Row],[(PCV13_PCV23)]]),"N","Y")</f>
        <v>N</v>
      </c>
      <c r="P20536" s="4" t="str">
        <f>IF(ISBLANK(P_List_FINAL[[#This Row],[Vaccine (Below2years)]]),"N","Y")</f>
        <v>N</v>
      </c>
      <c r="Q20536" s="4" t="str">
        <f>IF(AND(P_List_FINAL[[#This Row],[Vaccine Range for Below 2yrs?
(Y/N)]],(P_List_FINAL[[#This Row],[Age Category]]&lt;&gt;"Below 2 Years Old")),"N","Y")</f>
        <v>N</v>
      </c>
      <c r="R20536" s="4" t="str">
        <f>IF(AND((P_List_FINAL[[#This Row],[HPV Prog]]="Eligible"),(P_List_FINAL[[#This Row],[Taken HPV Vac?
(Y/N)]]=TRUE)), "Y","N")</f>
        <v>N</v>
      </c>
      <c r="S205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37" spans="1:19" x14ac:dyDescent="0.35">
      <c r="A20537" s="2">
        <v>12194</v>
      </c>
      <c r="B20537" s="4" t="s">
        <v>5</v>
      </c>
      <c r="C20537" s="5">
        <v>20708</v>
      </c>
      <c r="D20537" s="2">
        <v>66</v>
      </c>
      <c r="E20537" s="2" t="s">
        <v>455</v>
      </c>
      <c r="F20537" s="4"/>
      <c r="G20537" s="2" t="s">
        <v>443</v>
      </c>
      <c r="H20537" s="1"/>
      <c r="I20537" s="1"/>
      <c r="J20537" s="1"/>
      <c r="K20537" s="1"/>
      <c r="L20537" s="1" t="str">
        <f>IF(ISBLANK(P_List_FINAL[[#This Row],[Chronic Diagnosis]]),"N","Y")</f>
        <v>N</v>
      </c>
      <c r="M20537" s="4" t="str">
        <f>IF(ISBLANK(P_List_FINAL[[#This Row],[HPV Vac Name]]),"N","Y")</f>
        <v>N</v>
      </c>
      <c r="N20537" s="4" t="str">
        <f>IF(ISBLANK(P_List_FINAL[[#This Row],[(ZOSTAVAX)]]),"N","Y")</f>
        <v>N</v>
      </c>
      <c r="O20537" s="4" t="str">
        <f>IF(ISBLANK(P_List_FINAL[[#This Row],[(PCV13_PCV23)]]),"N","Y")</f>
        <v>N</v>
      </c>
      <c r="P20537" s="4" t="str">
        <f>IF(ISBLANK(P_List_FINAL[[#This Row],[Vaccine (Below2years)]]),"N","Y")</f>
        <v>N</v>
      </c>
      <c r="Q20537" s="4" t="str">
        <f>IF(AND(P_List_FINAL[[#This Row],[Vaccine Range for Below 2yrs?
(Y/N)]],(P_List_FINAL[[#This Row],[Age Category]]&lt;&gt;"Below 2 Years Old")),"N","Y")</f>
        <v>N</v>
      </c>
      <c r="R20537" s="4" t="str">
        <f>IF(AND((P_List_FINAL[[#This Row],[HPV Prog]]="Eligible"),(P_List_FINAL[[#This Row],[Taken HPV Vac?
(Y/N)]]=TRUE)), "Y","N")</f>
        <v>N</v>
      </c>
      <c r="S205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538" spans="1:19" x14ac:dyDescent="0.35">
      <c r="A20538" s="2">
        <v>12206</v>
      </c>
      <c r="B20538" s="4" t="s">
        <v>5</v>
      </c>
      <c r="C20538" s="5">
        <v>22525</v>
      </c>
      <c r="D20538" s="2">
        <v>61</v>
      </c>
      <c r="E20538" s="2" t="s">
        <v>455</v>
      </c>
      <c r="F20538" s="4"/>
      <c r="G20538" s="2" t="s">
        <v>444</v>
      </c>
      <c r="H20538" s="1"/>
      <c r="I20538" s="1"/>
      <c r="J20538" s="1"/>
      <c r="K20538" s="1"/>
      <c r="L20538" s="1" t="str">
        <f>IF(ISBLANK(P_List_FINAL[[#This Row],[Chronic Diagnosis]]),"N","Y")</f>
        <v>N</v>
      </c>
      <c r="M20538" s="4" t="str">
        <f>IF(ISBLANK(P_List_FINAL[[#This Row],[HPV Vac Name]]),"N","Y")</f>
        <v>N</v>
      </c>
      <c r="N20538" s="4" t="str">
        <f>IF(ISBLANK(P_List_FINAL[[#This Row],[(ZOSTAVAX)]]),"N","Y")</f>
        <v>N</v>
      </c>
      <c r="O20538" s="4" t="str">
        <f>IF(ISBLANK(P_List_FINAL[[#This Row],[(PCV13_PCV23)]]),"N","Y")</f>
        <v>N</v>
      </c>
      <c r="P20538" s="4" t="str">
        <f>IF(ISBLANK(P_List_FINAL[[#This Row],[Vaccine (Below2years)]]),"N","Y")</f>
        <v>N</v>
      </c>
      <c r="Q20538" s="4" t="str">
        <f>IF(AND(P_List_FINAL[[#This Row],[Vaccine Range for Below 2yrs?
(Y/N)]],(P_List_FINAL[[#This Row],[Age Category]]&lt;&gt;"Below 2 Years Old")),"N","Y")</f>
        <v>N</v>
      </c>
      <c r="R20538" s="4" t="str">
        <f>IF(AND((P_List_FINAL[[#This Row],[HPV Prog]]="Eligible"),(P_List_FINAL[[#This Row],[Taken HPV Vac?
(Y/N)]]=TRUE)), "Y","N")</f>
        <v>N</v>
      </c>
      <c r="S205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39" spans="1:19" x14ac:dyDescent="0.35">
      <c r="A20539" s="2">
        <v>12237</v>
      </c>
      <c r="B20539" s="4" t="s">
        <v>5</v>
      </c>
      <c r="C20539" s="5">
        <v>21433</v>
      </c>
      <c r="D20539" s="2">
        <v>64</v>
      </c>
      <c r="E20539" s="2" t="s">
        <v>455</v>
      </c>
      <c r="F20539" s="4"/>
      <c r="G20539" s="2" t="s">
        <v>444</v>
      </c>
      <c r="H20539" s="1"/>
      <c r="I20539" s="1"/>
      <c r="J20539" s="1"/>
      <c r="K20539" s="1"/>
      <c r="L20539" s="1" t="str">
        <f>IF(ISBLANK(P_List_FINAL[[#This Row],[Chronic Diagnosis]]),"N","Y")</f>
        <v>N</v>
      </c>
      <c r="M20539" s="4" t="str">
        <f>IF(ISBLANK(P_List_FINAL[[#This Row],[HPV Vac Name]]),"N","Y")</f>
        <v>N</v>
      </c>
      <c r="N20539" s="4" t="str">
        <f>IF(ISBLANK(P_List_FINAL[[#This Row],[(ZOSTAVAX)]]),"N","Y")</f>
        <v>N</v>
      </c>
      <c r="O20539" s="4" t="str">
        <f>IF(ISBLANK(P_List_FINAL[[#This Row],[(PCV13_PCV23)]]),"N","Y")</f>
        <v>N</v>
      </c>
      <c r="P20539" s="4" t="str">
        <f>IF(ISBLANK(P_List_FINAL[[#This Row],[Vaccine (Below2years)]]),"N","Y")</f>
        <v>N</v>
      </c>
      <c r="Q20539" s="4" t="str">
        <f>IF(AND(P_List_FINAL[[#This Row],[Vaccine Range for Below 2yrs?
(Y/N)]],(P_List_FINAL[[#This Row],[Age Category]]&lt;&gt;"Below 2 Years Old")),"N","Y")</f>
        <v>N</v>
      </c>
      <c r="R20539" s="4" t="str">
        <f>IF(AND((P_List_FINAL[[#This Row],[HPV Prog]]="Eligible"),(P_List_FINAL[[#This Row],[Taken HPV Vac?
(Y/N)]]=TRUE)), "Y","N")</f>
        <v>N</v>
      </c>
      <c r="S205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40" spans="1:19" x14ac:dyDescent="0.35">
      <c r="A20540" s="2">
        <v>12254</v>
      </c>
      <c r="B20540" s="4" t="s">
        <v>5</v>
      </c>
      <c r="C20540" s="5">
        <v>36048</v>
      </c>
      <c r="D20540" s="2">
        <v>24</v>
      </c>
      <c r="E20540" s="2" t="s">
        <v>446</v>
      </c>
      <c r="F20540" s="4"/>
      <c r="G20540" s="2" t="s">
        <v>444</v>
      </c>
      <c r="H20540" s="1"/>
      <c r="I20540" s="1"/>
      <c r="J20540" s="1"/>
      <c r="K20540" s="1"/>
      <c r="L20540" s="1" t="str">
        <f>IF(ISBLANK(P_List_FINAL[[#This Row],[Chronic Diagnosis]]),"N","Y")</f>
        <v>N</v>
      </c>
      <c r="M20540" s="4" t="str">
        <f>IF(ISBLANK(P_List_FINAL[[#This Row],[HPV Vac Name]]),"N","Y")</f>
        <v>N</v>
      </c>
      <c r="N20540" s="4" t="str">
        <f>IF(ISBLANK(P_List_FINAL[[#This Row],[(ZOSTAVAX)]]),"N","Y")</f>
        <v>N</v>
      </c>
      <c r="O20540" s="4" t="str">
        <f>IF(ISBLANK(P_List_FINAL[[#This Row],[(PCV13_PCV23)]]),"N","Y")</f>
        <v>N</v>
      </c>
      <c r="P20540" s="4" t="str">
        <f>IF(ISBLANK(P_List_FINAL[[#This Row],[Vaccine (Below2years)]]),"N","Y")</f>
        <v>N</v>
      </c>
      <c r="Q20540" s="4" t="str">
        <f>IF(AND(P_List_FINAL[[#This Row],[Vaccine Range for Below 2yrs?
(Y/N)]],(P_List_FINAL[[#This Row],[Age Category]]&lt;&gt;"Below 2 Years Old")),"N","Y")</f>
        <v>N</v>
      </c>
      <c r="R20540" s="4" t="str">
        <f>IF(AND((P_List_FINAL[[#This Row],[HPV Prog]]="Eligible"),(P_List_FINAL[[#This Row],[Taken HPV Vac?
(Y/N)]]=TRUE)), "Y","N")</f>
        <v>N</v>
      </c>
      <c r="S205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41" spans="1:19" x14ac:dyDescent="0.35">
      <c r="A20541" s="2">
        <v>12270</v>
      </c>
      <c r="B20541" s="4" t="s">
        <v>5</v>
      </c>
      <c r="C20541" s="5">
        <v>24353</v>
      </c>
      <c r="D20541" s="2">
        <v>56</v>
      </c>
      <c r="E20541" s="2" t="s">
        <v>455</v>
      </c>
      <c r="F20541" s="4"/>
      <c r="G20541" s="2" t="s">
        <v>444</v>
      </c>
      <c r="H20541" s="1"/>
      <c r="I20541" s="1"/>
      <c r="J20541" s="1"/>
      <c r="K20541" s="1"/>
      <c r="L20541" s="1" t="str">
        <f>IF(ISBLANK(P_List_FINAL[[#This Row],[Chronic Diagnosis]]),"N","Y")</f>
        <v>N</v>
      </c>
      <c r="M20541" s="4" t="str">
        <f>IF(ISBLANK(P_List_FINAL[[#This Row],[HPV Vac Name]]),"N","Y")</f>
        <v>N</v>
      </c>
      <c r="N20541" s="4" t="str">
        <f>IF(ISBLANK(P_List_FINAL[[#This Row],[(ZOSTAVAX)]]),"N","Y")</f>
        <v>N</v>
      </c>
      <c r="O20541" s="4" t="str">
        <f>IF(ISBLANK(P_List_FINAL[[#This Row],[(PCV13_PCV23)]]),"N","Y")</f>
        <v>N</v>
      </c>
      <c r="P20541" s="4" t="str">
        <f>IF(ISBLANK(P_List_FINAL[[#This Row],[Vaccine (Below2years)]]),"N","Y")</f>
        <v>N</v>
      </c>
      <c r="Q20541" s="4" t="str">
        <f>IF(AND(P_List_FINAL[[#This Row],[Vaccine Range for Below 2yrs?
(Y/N)]],(P_List_FINAL[[#This Row],[Age Category]]&lt;&gt;"Below 2 Years Old")),"N","Y")</f>
        <v>N</v>
      </c>
      <c r="R20541" s="4" t="str">
        <f>IF(AND((P_List_FINAL[[#This Row],[HPV Prog]]="Eligible"),(P_List_FINAL[[#This Row],[Taken HPV Vac?
(Y/N)]]=TRUE)), "Y","N")</f>
        <v>N</v>
      </c>
      <c r="S205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42" spans="1:19" x14ac:dyDescent="0.35">
      <c r="A20542" s="2">
        <v>12282</v>
      </c>
      <c r="B20542" s="4" t="s">
        <v>6</v>
      </c>
      <c r="C20542" s="5">
        <v>28735</v>
      </c>
      <c r="D20542" s="2">
        <v>44</v>
      </c>
      <c r="E20542" s="2" t="s">
        <v>455</v>
      </c>
      <c r="F20542" s="4"/>
      <c r="G20542" s="2" t="s">
        <v>444</v>
      </c>
      <c r="H20542" s="1"/>
      <c r="I20542" s="1"/>
      <c r="J20542" s="1"/>
      <c r="K20542" s="1"/>
      <c r="L20542" s="1" t="str">
        <f>IF(ISBLANK(P_List_FINAL[[#This Row],[Chronic Diagnosis]]),"N","Y")</f>
        <v>N</v>
      </c>
      <c r="M20542" s="4" t="str">
        <f>IF(ISBLANK(P_List_FINAL[[#This Row],[HPV Vac Name]]),"N","Y")</f>
        <v>N</v>
      </c>
      <c r="N20542" s="4" t="str">
        <f>IF(ISBLANK(P_List_FINAL[[#This Row],[(ZOSTAVAX)]]),"N","Y")</f>
        <v>N</v>
      </c>
      <c r="O20542" s="4" t="str">
        <f>IF(ISBLANK(P_List_FINAL[[#This Row],[(PCV13_PCV23)]]),"N","Y")</f>
        <v>N</v>
      </c>
      <c r="P20542" s="4" t="str">
        <f>IF(ISBLANK(P_List_FINAL[[#This Row],[Vaccine (Below2years)]]),"N","Y")</f>
        <v>N</v>
      </c>
      <c r="Q20542" s="4" t="str">
        <f>IF(AND(P_List_FINAL[[#This Row],[Vaccine Range for Below 2yrs?
(Y/N)]],(P_List_FINAL[[#This Row],[Age Category]]&lt;&gt;"Below 2 Years Old")),"N","Y")</f>
        <v>N</v>
      </c>
      <c r="R20542" s="4" t="str">
        <f>IF(AND((P_List_FINAL[[#This Row],[HPV Prog]]="Eligible"),(P_List_FINAL[[#This Row],[Taken HPV Vac?
(Y/N)]]=TRUE)), "Y","N")</f>
        <v>N</v>
      </c>
      <c r="S205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43" spans="1:19" x14ac:dyDescent="0.35">
      <c r="A20543" s="2">
        <v>12286</v>
      </c>
      <c r="B20543" s="4" t="s">
        <v>5</v>
      </c>
      <c r="C20543" s="5">
        <v>35680</v>
      </c>
      <c r="D20543" s="2">
        <v>25</v>
      </c>
      <c r="E20543" s="2" t="s">
        <v>446</v>
      </c>
      <c r="F20543" s="4"/>
      <c r="G20543" s="2" t="s">
        <v>444</v>
      </c>
      <c r="H20543" s="1"/>
      <c r="I20543" s="1"/>
      <c r="J20543" s="1"/>
      <c r="K20543" s="1"/>
      <c r="L20543" s="1" t="str">
        <f>IF(ISBLANK(P_List_FINAL[[#This Row],[Chronic Diagnosis]]),"N","Y")</f>
        <v>N</v>
      </c>
      <c r="M20543" s="4" t="str">
        <f>IF(ISBLANK(P_List_FINAL[[#This Row],[HPV Vac Name]]),"N","Y")</f>
        <v>N</v>
      </c>
      <c r="N20543" s="4" t="str">
        <f>IF(ISBLANK(P_List_FINAL[[#This Row],[(ZOSTAVAX)]]),"N","Y")</f>
        <v>N</v>
      </c>
      <c r="O20543" s="4" t="str">
        <f>IF(ISBLANK(P_List_FINAL[[#This Row],[(PCV13_PCV23)]]),"N","Y")</f>
        <v>N</v>
      </c>
      <c r="P20543" s="4" t="str">
        <f>IF(ISBLANK(P_List_FINAL[[#This Row],[Vaccine (Below2years)]]),"N","Y")</f>
        <v>N</v>
      </c>
      <c r="Q20543" s="4" t="str">
        <f>IF(AND(P_List_FINAL[[#This Row],[Vaccine Range for Below 2yrs?
(Y/N)]],(P_List_FINAL[[#This Row],[Age Category]]&lt;&gt;"Below 2 Years Old")),"N","Y")</f>
        <v>N</v>
      </c>
      <c r="R20543" s="4" t="str">
        <f>IF(AND((P_List_FINAL[[#This Row],[HPV Prog]]="Eligible"),(P_List_FINAL[[#This Row],[Taken HPV Vac?
(Y/N)]]=TRUE)), "Y","N")</f>
        <v>N</v>
      </c>
      <c r="S205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44" spans="1:19" x14ac:dyDescent="0.35">
      <c r="A20544" s="2">
        <v>12308</v>
      </c>
      <c r="B20544" s="4" t="s">
        <v>6</v>
      </c>
      <c r="C20544" s="5">
        <v>18518</v>
      </c>
      <c r="D20544" s="2">
        <v>72</v>
      </c>
      <c r="E20544" s="2" t="s">
        <v>455</v>
      </c>
      <c r="F20544" s="4"/>
      <c r="G20544" s="2" t="s">
        <v>443</v>
      </c>
      <c r="H20544" s="1"/>
      <c r="I20544" s="1"/>
      <c r="J20544" s="1"/>
      <c r="K20544" s="1"/>
      <c r="L20544" s="1" t="str">
        <f>IF(ISBLANK(P_List_FINAL[[#This Row],[Chronic Diagnosis]]),"N","Y")</f>
        <v>N</v>
      </c>
      <c r="M20544" s="4" t="str">
        <f>IF(ISBLANK(P_List_FINAL[[#This Row],[HPV Vac Name]]),"N","Y")</f>
        <v>N</v>
      </c>
      <c r="N20544" s="4" t="str">
        <f>IF(ISBLANK(P_List_FINAL[[#This Row],[(ZOSTAVAX)]]),"N","Y")</f>
        <v>N</v>
      </c>
      <c r="O20544" s="4" t="str">
        <f>IF(ISBLANK(P_List_FINAL[[#This Row],[(PCV13_PCV23)]]),"N","Y")</f>
        <v>N</v>
      </c>
      <c r="P20544" s="4" t="str">
        <f>IF(ISBLANK(P_List_FINAL[[#This Row],[Vaccine (Below2years)]]),"N","Y")</f>
        <v>N</v>
      </c>
      <c r="Q20544" s="4" t="str">
        <f>IF(AND(P_List_FINAL[[#This Row],[Vaccine Range for Below 2yrs?
(Y/N)]],(P_List_FINAL[[#This Row],[Age Category]]&lt;&gt;"Below 2 Years Old")),"N","Y")</f>
        <v>N</v>
      </c>
      <c r="R20544" s="4" t="str">
        <f>IF(AND((P_List_FINAL[[#This Row],[HPV Prog]]="Eligible"),(P_List_FINAL[[#This Row],[Taken HPV Vac?
(Y/N)]]=TRUE)), "Y","N")</f>
        <v>N</v>
      </c>
      <c r="S205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545" spans="1:19" x14ac:dyDescent="0.35">
      <c r="A20545" s="2">
        <v>12475</v>
      </c>
      <c r="B20545" s="4" t="s">
        <v>6</v>
      </c>
      <c r="C20545" s="5">
        <v>26916</v>
      </c>
      <c r="D20545" s="2">
        <v>49</v>
      </c>
      <c r="E20545" s="2" t="s">
        <v>455</v>
      </c>
      <c r="F20545" s="4"/>
      <c r="G20545" s="2" t="s">
        <v>444</v>
      </c>
      <c r="H20545" s="1"/>
      <c r="I20545" s="1"/>
      <c r="J20545" s="1"/>
      <c r="K20545" s="1"/>
      <c r="L20545" s="1" t="str">
        <f>IF(ISBLANK(P_List_FINAL[[#This Row],[Chronic Diagnosis]]),"N","Y")</f>
        <v>N</v>
      </c>
      <c r="M20545" s="4" t="str">
        <f>IF(ISBLANK(P_List_FINAL[[#This Row],[HPV Vac Name]]),"N","Y")</f>
        <v>N</v>
      </c>
      <c r="N20545" s="4" t="str">
        <f>IF(ISBLANK(P_List_FINAL[[#This Row],[(ZOSTAVAX)]]),"N","Y")</f>
        <v>N</v>
      </c>
      <c r="O20545" s="4" t="str">
        <f>IF(ISBLANK(P_List_FINAL[[#This Row],[(PCV13_PCV23)]]),"N","Y")</f>
        <v>N</v>
      </c>
      <c r="P20545" s="4" t="str">
        <f>IF(ISBLANK(P_List_FINAL[[#This Row],[Vaccine (Below2years)]]),"N","Y")</f>
        <v>N</v>
      </c>
      <c r="Q20545" s="4" t="str">
        <f>IF(AND(P_List_FINAL[[#This Row],[Vaccine Range for Below 2yrs?
(Y/N)]],(P_List_FINAL[[#This Row],[Age Category]]&lt;&gt;"Below 2 Years Old")),"N","Y")</f>
        <v>N</v>
      </c>
      <c r="R20545" s="4" t="str">
        <f>IF(AND((P_List_FINAL[[#This Row],[HPV Prog]]="Eligible"),(P_List_FINAL[[#This Row],[Taken HPV Vac?
(Y/N)]]=TRUE)), "Y","N")</f>
        <v>N</v>
      </c>
      <c r="S205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46" spans="1:19" x14ac:dyDescent="0.35">
      <c r="A20546" s="2">
        <v>12477</v>
      </c>
      <c r="B20546" s="4" t="s">
        <v>6</v>
      </c>
      <c r="C20546" s="5">
        <v>17785</v>
      </c>
      <c r="D20546" s="2">
        <v>74</v>
      </c>
      <c r="E20546" s="2" t="s">
        <v>455</v>
      </c>
      <c r="F20546" s="4"/>
      <c r="G20546" s="2" t="s">
        <v>443</v>
      </c>
      <c r="H20546" s="1"/>
      <c r="I20546" s="1"/>
      <c r="J20546" s="1"/>
      <c r="K20546" s="1"/>
      <c r="L20546" s="1" t="str">
        <f>IF(ISBLANK(P_List_FINAL[[#This Row],[Chronic Diagnosis]]),"N","Y")</f>
        <v>N</v>
      </c>
      <c r="M20546" s="4" t="str">
        <f>IF(ISBLANK(P_List_FINAL[[#This Row],[HPV Vac Name]]),"N","Y")</f>
        <v>N</v>
      </c>
      <c r="N20546" s="4" t="str">
        <f>IF(ISBLANK(P_List_FINAL[[#This Row],[(ZOSTAVAX)]]),"N","Y")</f>
        <v>N</v>
      </c>
      <c r="O20546" s="4" t="str">
        <f>IF(ISBLANK(P_List_FINAL[[#This Row],[(PCV13_PCV23)]]),"N","Y")</f>
        <v>N</v>
      </c>
      <c r="P20546" s="4" t="str">
        <f>IF(ISBLANK(P_List_FINAL[[#This Row],[Vaccine (Below2years)]]),"N","Y")</f>
        <v>N</v>
      </c>
      <c r="Q20546" s="4" t="str">
        <f>IF(AND(P_List_FINAL[[#This Row],[Vaccine Range for Below 2yrs?
(Y/N)]],(P_List_FINAL[[#This Row],[Age Category]]&lt;&gt;"Below 2 Years Old")),"N","Y")</f>
        <v>N</v>
      </c>
      <c r="R20546" s="4" t="str">
        <f>IF(AND((P_List_FINAL[[#This Row],[HPV Prog]]="Eligible"),(P_List_FINAL[[#This Row],[Taken HPV Vac?
(Y/N)]]=TRUE)), "Y","N")</f>
        <v>N</v>
      </c>
      <c r="S205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547" spans="1:19" x14ac:dyDescent="0.35">
      <c r="A20547" s="2">
        <v>12481</v>
      </c>
      <c r="B20547" s="4" t="s">
        <v>5</v>
      </c>
      <c r="C20547" s="5">
        <v>30205</v>
      </c>
      <c r="D20547" s="2">
        <v>40</v>
      </c>
      <c r="E20547" s="2" t="s">
        <v>455</v>
      </c>
      <c r="F20547" s="4"/>
      <c r="G20547" s="2" t="s">
        <v>444</v>
      </c>
      <c r="H20547" s="1"/>
      <c r="I20547" s="1"/>
      <c r="J20547" s="1"/>
      <c r="K20547" s="1"/>
      <c r="L20547" s="1" t="str">
        <f>IF(ISBLANK(P_List_FINAL[[#This Row],[Chronic Diagnosis]]),"N","Y")</f>
        <v>N</v>
      </c>
      <c r="M20547" s="4" t="str">
        <f>IF(ISBLANK(P_List_FINAL[[#This Row],[HPV Vac Name]]),"N","Y")</f>
        <v>N</v>
      </c>
      <c r="N20547" s="4" t="str">
        <f>IF(ISBLANK(P_List_FINAL[[#This Row],[(ZOSTAVAX)]]),"N","Y")</f>
        <v>N</v>
      </c>
      <c r="O20547" s="4" t="str">
        <f>IF(ISBLANK(P_List_FINAL[[#This Row],[(PCV13_PCV23)]]),"N","Y")</f>
        <v>N</v>
      </c>
      <c r="P20547" s="4" t="str">
        <f>IF(ISBLANK(P_List_FINAL[[#This Row],[Vaccine (Below2years)]]),"N","Y")</f>
        <v>N</v>
      </c>
      <c r="Q20547" s="4" t="str">
        <f>IF(AND(P_List_FINAL[[#This Row],[Vaccine Range for Below 2yrs?
(Y/N)]],(P_List_FINAL[[#This Row],[Age Category]]&lt;&gt;"Below 2 Years Old")),"N","Y")</f>
        <v>N</v>
      </c>
      <c r="R20547" s="4" t="str">
        <f>IF(AND((P_List_FINAL[[#This Row],[HPV Prog]]="Eligible"),(P_List_FINAL[[#This Row],[Taken HPV Vac?
(Y/N)]]=TRUE)), "Y","N")</f>
        <v>N</v>
      </c>
      <c r="S205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48" spans="1:19" x14ac:dyDescent="0.35">
      <c r="A20548" s="2">
        <v>12552</v>
      </c>
      <c r="B20548" s="4" t="s">
        <v>6</v>
      </c>
      <c r="C20548" s="5">
        <v>32765</v>
      </c>
      <c r="D20548" s="2">
        <v>33</v>
      </c>
      <c r="E20548" s="2" t="s">
        <v>455</v>
      </c>
      <c r="F20548" s="4"/>
      <c r="G20548" s="2" t="s">
        <v>444</v>
      </c>
      <c r="H20548" s="1"/>
      <c r="I20548" s="1"/>
      <c r="J20548" s="1"/>
      <c r="K20548" s="1"/>
      <c r="L20548" s="1" t="str">
        <f>IF(ISBLANK(P_List_FINAL[[#This Row],[Chronic Diagnosis]]),"N","Y")</f>
        <v>N</v>
      </c>
      <c r="M20548" s="4" t="str">
        <f>IF(ISBLANK(P_List_FINAL[[#This Row],[HPV Vac Name]]),"N","Y")</f>
        <v>N</v>
      </c>
      <c r="N20548" s="4" t="str">
        <f>IF(ISBLANK(P_List_FINAL[[#This Row],[(ZOSTAVAX)]]),"N","Y")</f>
        <v>N</v>
      </c>
      <c r="O20548" s="4" t="str">
        <f>IF(ISBLANK(P_List_FINAL[[#This Row],[(PCV13_PCV23)]]),"N","Y")</f>
        <v>N</v>
      </c>
      <c r="P20548" s="4" t="str">
        <f>IF(ISBLANK(P_List_FINAL[[#This Row],[Vaccine (Below2years)]]),"N","Y")</f>
        <v>N</v>
      </c>
      <c r="Q20548" s="4" t="str">
        <f>IF(AND(P_List_FINAL[[#This Row],[Vaccine Range for Below 2yrs?
(Y/N)]],(P_List_FINAL[[#This Row],[Age Category]]&lt;&gt;"Below 2 Years Old")),"N","Y")</f>
        <v>N</v>
      </c>
      <c r="R20548" s="4" t="str">
        <f>IF(AND((P_List_FINAL[[#This Row],[HPV Prog]]="Eligible"),(P_List_FINAL[[#This Row],[Taken HPV Vac?
(Y/N)]]=TRUE)), "Y","N")</f>
        <v>N</v>
      </c>
      <c r="S205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49" spans="1:19" x14ac:dyDescent="0.35">
      <c r="A20549" s="2">
        <v>12571</v>
      </c>
      <c r="B20549" s="4" t="s">
        <v>6</v>
      </c>
      <c r="C20549" s="5">
        <v>40798</v>
      </c>
      <c r="D20549" s="2">
        <v>11</v>
      </c>
      <c r="E20549" s="2" t="s">
        <v>455</v>
      </c>
      <c r="F20549" s="4"/>
      <c r="G20549" s="2" t="s">
        <v>444</v>
      </c>
      <c r="H20549" s="1"/>
      <c r="I20549" s="1"/>
      <c r="J20549" s="1"/>
      <c r="K20549" s="1"/>
      <c r="L20549" s="1" t="str">
        <f>IF(ISBLANK(P_List_FINAL[[#This Row],[Chronic Diagnosis]]),"N","Y")</f>
        <v>N</v>
      </c>
      <c r="M20549" s="4" t="str">
        <f>IF(ISBLANK(P_List_FINAL[[#This Row],[HPV Vac Name]]),"N","Y")</f>
        <v>N</v>
      </c>
      <c r="N20549" s="4" t="str">
        <f>IF(ISBLANK(P_List_FINAL[[#This Row],[(ZOSTAVAX)]]),"N","Y")</f>
        <v>N</v>
      </c>
      <c r="O20549" s="4" t="str">
        <f>IF(ISBLANK(P_List_FINAL[[#This Row],[(PCV13_PCV23)]]),"N","Y")</f>
        <v>N</v>
      </c>
      <c r="P20549" s="4" t="str">
        <f>IF(ISBLANK(P_List_FINAL[[#This Row],[Vaccine (Below2years)]]),"N","Y")</f>
        <v>N</v>
      </c>
      <c r="Q20549" s="4" t="str">
        <f>IF(AND(P_List_FINAL[[#This Row],[Vaccine Range for Below 2yrs?
(Y/N)]],(P_List_FINAL[[#This Row],[Age Category]]&lt;&gt;"Below 2 Years Old")),"N","Y")</f>
        <v>N</v>
      </c>
      <c r="R20549" s="4" t="str">
        <f>IF(AND((P_List_FINAL[[#This Row],[HPV Prog]]="Eligible"),(P_List_FINAL[[#This Row],[Taken HPV Vac?
(Y/N)]]=TRUE)), "Y","N")</f>
        <v>N</v>
      </c>
      <c r="S205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50" spans="1:19" x14ac:dyDescent="0.35">
      <c r="A20550" s="2">
        <v>12575</v>
      </c>
      <c r="B20550" s="4" t="s">
        <v>6</v>
      </c>
      <c r="C20550" s="5">
        <v>28007</v>
      </c>
      <c r="D20550" s="2">
        <v>46</v>
      </c>
      <c r="E20550" s="2" t="s">
        <v>455</v>
      </c>
      <c r="F20550" s="4"/>
      <c r="G20550" s="2" t="s">
        <v>444</v>
      </c>
      <c r="H20550" s="1"/>
      <c r="I20550" s="1"/>
      <c r="J20550" s="1"/>
      <c r="K20550" s="1"/>
      <c r="L20550" s="1" t="str">
        <f>IF(ISBLANK(P_List_FINAL[[#This Row],[Chronic Diagnosis]]),"N","Y")</f>
        <v>N</v>
      </c>
      <c r="M20550" s="4" t="str">
        <f>IF(ISBLANK(P_List_FINAL[[#This Row],[HPV Vac Name]]),"N","Y")</f>
        <v>N</v>
      </c>
      <c r="N20550" s="4" t="str">
        <f>IF(ISBLANK(P_List_FINAL[[#This Row],[(ZOSTAVAX)]]),"N","Y")</f>
        <v>N</v>
      </c>
      <c r="O20550" s="4" t="str">
        <f>IF(ISBLANK(P_List_FINAL[[#This Row],[(PCV13_PCV23)]]),"N","Y")</f>
        <v>N</v>
      </c>
      <c r="P20550" s="4" t="str">
        <f>IF(ISBLANK(P_List_FINAL[[#This Row],[Vaccine (Below2years)]]),"N","Y")</f>
        <v>N</v>
      </c>
      <c r="Q20550" s="4" t="str">
        <f>IF(AND(P_List_FINAL[[#This Row],[Vaccine Range for Below 2yrs?
(Y/N)]],(P_List_FINAL[[#This Row],[Age Category]]&lt;&gt;"Below 2 Years Old")),"N","Y")</f>
        <v>N</v>
      </c>
      <c r="R20550" s="4" t="str">
        <f>IF(AND((P_List_FINAL[[#This Row],[HPV Prog]]="Eligible"),(P_List_FINAL[[#This Row],[Taken HPV Vac?
(Y/N)]]=TRUE)), "Y","N")</f>
        <v>N</v>
      </c>
      <c r="S205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51" spans="1:19" x14ac:dyDescent="0.35">
      <c r="A20551" s="2">
        <v>12723</v>
      </c>
      <c r="B20551" s="4" t="s">
        <v>6</v>
      </c>
      <c r="C20551" s="5">
        <v>13394</v>
      </c>
      <c r="D20551" s="2">
        <v>86</v>
      </c>
      <c r="E20551" s="2" t="s">
        <v>455</v>
      </c>
      <c r="F20551" s="4"/>
      <c r="G20551" s="2" t="s">
        <v>443</v>
      </c>
      <c r="H20551" s="1"/>
      <c r="I20551" s="1"/>
      <c r="J20551" s="1"/>
      <c r="K20551" s="1"/>
      <c r="L20551" s="1" t="str">
        <f>IF(ISBLANK(P_List_FINAL[[#This Row],[Chronic Diagnosis]]),"N","Y")</f>
        <v>N</v>
      </c>
      <c r="M20551" s="4" t="str">
        <f>IF(ISBLANK(P_List_FINAL[[#This Row],[HPV Vac Name]]),"N","Y")</f>
        <v>N</v>
      </c>
      <c r="N20551" s="4" t="str">
        <f>IF(ISBLANK(P_List_FINAL[[#This Row],[(ZOSTAVAX)]]),"N","Y")</f>
        <v>N</v>
      </c>
      <c r="O20551" s="4" t="str">
        <f>IF(ISBLANK(P_List_FINAL[[#This Row],[(PCV13_PCV23)]]),"N","Y")</f>
        <v>N</v>
      </c>
      <c r="P20551" s="4" t="str">
        <f>IF(ISBLANK(P_List_FINAL[[#This Row],[Vaccine (Below2years)]]),"N","Y")</f>
        <v>N</v>
      </c>
      <c r="Q20551" s="4" t="str">
        <f>IF(AND(P_List_FINAL[[#This Row],[Vaccine Range for Below 2yrs?
(Y/N)]],(P_List_FINAL[[#This Row],[Age Category]]&lt;&gt;"Below 2 Years Old")),"N","Y")</f>
        <v>N</v>
      </c>
      <c r="R20551" s="4" t="str">
        <f>IF(AND((P_List_FINAL[[#This Row],[HPV Prog]]="Eligible"),(P_List_FINAL[[#This Row],[Taken HPV Vac?
(Y/N)]]=TRUE)), "Y","N")</f>
        <v>N</v>
      </c>
      <c r="S205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552" spans="1:19" x14ac:dyDescent="0.35">
      <c r="A20552" s="2">
        <v>12753</v>
      </c>
      <c r="B20552" s="4" t="s">
        <v>6</v>
      </c>
      <c r="C20552" s="5">
        <v>23993</v>
      </c>
      <c r="D20552" s="2">
        <v>57</v>
      </c>
      <c r="E20552" s="2" t="s">
        <v>455</v>
      </c>
      <c r="F20552" s="4"/>
      <c r="G20552" s="2" t="s">
        <v>444</v>
      </c>
      <c r="H20552" s="1"/>
      <c r="I20552" s="1"/>
      <c r="J20552" s="1"/>
      <c r="K20552" s="1"/>
      <c r="L20552" s="1" t="str">
        <f>IF(ISBLANK(P_List_FINAL[[#This Row],[Chronic Diagnosis]]),"N","Y")</f>
        <v>N</v>
      </c>
      <c r="M20552" s="4" t="str">
        <f>IF(ISBLANK(P_List_FINAL[[#This Row],[HPV Vac Name]]),"N","Y")</f>
        <v>N</v>
      </c>
      <c r="N20552" s="4" t="str">
        <f>IF(ISBLANK(P_List_FINAL[[#This Row],[(ZOSTAVAX)]]),"N","Y")</f>
        <v>N</v>
      </c>
      <c r="O20552" s="4" t="str">
        <f>IF(ISBLANK(P_List_FINAL[[#This Row],[(PCV13_PCV23)]]),"N","Y")</f>
        <v>N</v>
      </c>
      <c r="P20552" s="4" t="str">
        <f>IF(ISBLANK(P_List_FINAL[[#This Row],[Vaccine (Below2years)]]),"N","Y")</f>
        <v>N</v>
      </c>
      <c r="Q20552" s="4" t="str">
        <f>IF(AND(P_List_FINAL[[#This Row],[Vaccine Range for Below 2yrs?
(Y/N)]],(P_List_FINAL[[#This Row],[Age Category]]&lt;&gt;"Below 2 Years Old")),"N","Y")</f>
        <v>N</v>
      </c>
      <c r="R20552" s="4" t="str">
        <f>IF(AND((P_List_FINAL[[#This Row],[HPV Prog]]="Eligible"),(P_List_FINAL[[#This Row],[Taken HPV Vac?
(Y/N)]]=TRUE)), "Y","N")</f>
        <v>N</v>
      </c>
      <c r="S205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53" spans="1:19" x14ac:dyDescent="0.35">
      <c r="A20553" s="2">
        <v>12794</v>
      </c>
      <c r="B20553" s="4" t="s">
        <v>5</v>
      </c>
      <c r="C20553" s="5">
        <v>35675</v>
      </c>
      <c r="D20553" s="2">
        <v>25</v>
      </c>
      <c r="E20553" s="2" t="s">
        <v>446</v>
      </c>
      <c r="F20553" s="4"/>
      <c r="G20553" s="2" t="s">
        <v>444</v>
      </c>
      <c r="H20553" s="1"/>
      <c r="I20553" s="1"/>
      <c r="J20553" s="1"/>
      <c r="K20553" s="1"/>
      <c r="L20553" s="1" t="str">
        <f>IF(ISBLANK(P_List_FINAL[[#This Row],[Chronic Diagnosis]]),"N","Y")</f>
        <v>N</v>
      </c>
      <c r="M20553" s="4" t="str">
        <f>IF(ISBLANK(P_List_FINAL[[#This Row],[HPV Vac Name]]),"N","Y")</f>
        <v>N</v>
      </c>
      <c r="N20553" s="4" t="str">
        <f>IF(ISBLANK(P_List_FINAL[[#This Row],[(ZOSTAVAX)]]),"N","Y")</f>
        <v>N</v>
      </c>
      <c r="O20553" s="4" t="str">
        <f>IF(ISBLANK(P_List_FINAL[[#This Row],[(PCV13_PCV23)]]),"N","Y")</f>
        <v>N</v>
      </c>
      <c r="P20553" s="4" t="str">
        <f>IF(ISBLANK(P_List_FINAL[[#This Row],[Vaccine (Below2years)]]),"N","Y")</f>
        <v>N</v>
      </c>
      <c r="Q20553" s="4" t="str">
        <f>IF(AND(P_List_FINAL[[#This Row],[Vaccine Range for Below 2yrs?
(Y/N)]],(P_List_FINAL[[#This Row],[Age Category]]&lt;&gt;"Below 2 Years Old")),"N","Y")</f>
        <v>N</v>
      </c>
      <c r="R20553" s="4" t="str">
        <f>IF(AND((P_List_FINAL[[#This Row],[HPV Prog]]="Eligible"),(P_List_FINAL[[#This Row],[Taken HPV Vac?
(Y/N)]]=TRUE)), "Y","N")</f>
        <v>N</v>
      </c>
      <c r="S205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54" spans="1:19" x14ac:dyDescent="0.35">
      <c r="A20554" s="2">
        <v>12806</v>
      </c>
      <c r="B20554" s="4" t="s">
        <v>5</v>
      </c>
      <c r="C20554" s="5">
        <v>29467</v>
      </c>
      <c r="D20554" s="2">
        <v>42</v>
      </c>
      <c r="E20554" s="2" t="s">
        <v>455</v>
      </c>
      <c r="F20554" s="4"/>
      <c r="G20554" s="2" t="s">
        <v>444</v>
      </c>
      <c r="H20554" s="1"/>
      <c r="I20554" s="1"/>
      <c r="J20554" s="1"/>
      <c r="K20554" s="1"/>
      <c r="L20554" s="1" t="str">
        <f>IF(ISBLANK(P_List_FINAL[[#This Row],[Chronic Diagnosis]]),"N","Y")</f>
        <v>N</v>
      </c>
      <c r="M20554" s="4" t="str">
        <f>IF(ISBLANK(P_List_FINAL[[#This Row],[HPV Vac Name]]),"N","Y")</f>
        <v>N</v>
      </c>
      <c r="N20554" s="4" t="str">
        <f>IF(ISBLANK(P_List_FINAL[[#This Row],[(ZOSTAVAX)]]),"N","Y")</f>
        <v>N</v>
      </c>
      <c r="O20554" s="4" t="str">
        <f>IF(ISBLANK(P_List_FINAL[[#This Row],[(PCV13_PCV23)]]),"N","Y")</f>
        <v>N</v>
      </c>
      <c r="P20554" s="4" t="str">
        <f>IF(ISBLANK(P_List_FINAL[[#This Row],[Vaccine (Below2years)]]),"N","Y")</f>
        <v>N</v>
      </c>
      <c r="Q20554" s="4" t="str">
        <f>IF(AND(P_List_FINAL[[#This Row],[Vaccine Range for Below 2yrs?
(Y/N)]],(P_List_FINAL[[#This Row],[Age Category]]&lt;&gt;"Below 2 Years Old")),"N","Y")</f>
        <v>N</v>
      </c>
      <c r="R20554" s="4" t="str">
        <f>IF(AND((P_List_FINAL[[#This Row],[HPV Prog]]="Eligible"),(P_List_FINAL[[#This Row],[Taken HPV Vac?
(Y/N)]]=TRUE)), "Y","N")</f>
        <v>N</v>
      </c>
      <c r="S205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55" spans="1:19" x14ac:dyDescent="0.35">
      <c r="A20555" s="2">
        <v>12822</v>
      </c>
      <c r="B20555" s="4" t="s">
        <v>5</v>
      </c>
      <c r="C20555" s="5">
        <v>32400</v>
      </c>
      <c r="D20555" s="2">
        <v>34</v>
      </c>
      <c r="E20555" s="2" t="s">
        <v>455</v>
      </c>
      <c r="F20555" s="4"/>
      <c r="G20555" s="2" t="s">
        <v>444</v>
      </c>
      <c r="H20555" s="1"/>
      <c r="I20555" s="1"/>
      <c r="J20555" s="1"/>
      <c r="K20555" s="1"/>
      <c r="L20555" s="1" t="str">
        <f>IF(ISBLANK(P_List_FINAL[[#This Row],[Chronic Diagnosis]]),"N","Y")</f>
        <v>N</v>
      </c>
      <c r="M20555" s="4" t="str">
        <f>IF(ISBLANK(P_List_FINAL[[#This Row],[HPV Vac Name]]),"N","Y")</f>
        <v>N</v>
      </c>
      <c r="N20555" s="4" t="str">
        <f>IF(ISBLANK(P_List_FINAL[[#This Row],[(ZOSTAVAX)]]),"N","Y")</f>
        <v>N</v>
      </c>
      <c r="O20555" s="4" t="str">
        <f>IF(ISBLANK(P_List_FINAL[[#This Row],[(PCV13_PCV23)]]),"N","Y")</f>
        <v>N</v>
      </c>
      <c r="P20555" s="4" t="str">
        <f>IF(ISBLANK(P_List_FINAL[[#This Row],[Vaccine (Below2years)]]),"N","Y")</f>
        <v>N</v>
      </c>
      <c r="Q20555" s="4" t="str">
        <f>IF(AND(P_List_FINAL[[#This Row],[Vaccine Range for Below 2yrs?
(Y/N)]],(P_List_FINAL[[#This Row],[Age Category]]&lt;&gt;"Below 2 Years Old")),"N","Y")</f>
        <v>N</v>
      </c>
      <c r="R20555" s="4" t="str">
        <f>IF(AND((P_List_FINAL[[#This Row],[HPV Prog]]="Eligible"),(P_List_FINAL[[#This Row],[Taken HPV Vac?
(Y/N)]]=TRUE)), "Y","N")</f>
        <v>N</v>
      </c>
      <c r="S205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56" spans="1:19" x14ac:dyDescent="0.35">
      <c r="A20556" s="2">
        <v>13006</v>
      </c>
      <c r="B20556" s="4" t="s">
        <v>6</v>
      </c>
      <c r="C20556" s="5">
        <v>35674</v>
      </c>
      <c r="D20556" s="2">
        <v>25</v>
      </c>
      <c r="E20556" s="2" t="s">
        <v>455</v>
      </c>
      <c r="F20556" s="4"/>
      <c r="G20556" s="2" t="s">
        <v>444</v>
      </c>
      <c r="H20556" s="1"/>
      <c r="I20556" s="1"/>
      <c r="J20556" s="1"/>
      <c r="K20556" s="1"/>
      <c r="L20556" s="1" t="str">
        <f>IF(ISBLANK(P_List_FINAL[[#This Row],[Chronic Diagnosis]]),"N","Y")</f>
        <v>N</v>
      </c>
      <c r="M20556" s="4" t="str">
        <f>IF(ISBLANK(P_List_FINAL[[#This Row],[HPV Vac Name]]),"N","Y")</f>
        <v>N</v>
      </c>
      <c r="N20556" s="4" t="str">
        <f>IF(ISBLANK(P_List_FINAL[[#This Row],[(ZOSTAVAX)]]),"N","Y")</f>
        <v>N</v>
      </c>
      <c r="O20556" s="4" t="str">
        <f>IF(ISBLANK(P_List_FINAL[[#This Row],[(PCV13_PCV23)]]),"N","Y")</f>
        <v>N</v>
      </c>
      <c r="P20556" s="4" t="str">
        <f>IF(ISBLANK(P_List_FINAL[[#This Row],[Vaccine (Below2years)]]),"N","Y")</f>
        <v>N</v>
      </c>
      <c r="Q20556" s="4" t="str">
        <f>IF(AND(P_List_FINAL[[#This Row],[Vaccine Range for Below 2yrs?
(Y/N)]],(P_List_FINAL[[#This Row],[Age Category]]&lt;&gt;"Below 2 Years Old")),"N","Y")</f>
        <v>N</v>
      </c>
      <c r="R20556" s="4" t="str">
        <f>IF(AND((P_List_FINAL[[#This Row],[HPV Prog]]="Eligible"),(P_List_FINAL[[#This Row],[Taken HPV Vac?
(Y/N)]]=TRUE)), "Y","N")</f>
        <v>N</v>
      </c>
      <c r="S205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57" spans="1:19" x14ac:dyDescent="0.35">
      <c r="A20557" s="2">
        <v>13025</v>
      </c>
      <c r="B20557" s="4" t="s">
        <v>6</v>
      </c>
      <c r="C20557" s="5">
        <v>34579</v>
      </c>
      <c r="D20557" s="2">
        <v>28</v>
      </c>
      <c r="E20557" s="2" t="s">
        <v>455</v>
      </c>
      <c r="F20557" s="4"/>
      <c r="G20557" s="2" t="s">
        <v>444</v>
      </c>
      <c r="H20557" s="1"/>
      <c r="I20557" s="1"/>
      <c r="J20557" s="1"/>
      <c r="K20557" s="1"/>
      <c r="L20557" s="1" t="str">
        <f>IF(ISBLANK(P_List_FINAL[[#This Row],[Chronic Diagnosis]]),"N","Y")</f>
        <v>N</v>
      </c>
      <c r="M20557" s="4" t="str">
        <f>IF(ISBLANK(P_List_FINAL[[#This Row],[HPV Vac Name]]),"N","Y")</f>
        <v>N</v>
      </c>
      <c r="N20557" s="4" t="str">
        <f>IF(ISBLANK(P_List_FINAL[[#This Row],[(ZOSTAVAX)]]),"N","Y")</f>
        <v>N</v>
      </c>
      <c r="O20557" s="4" t="str">
        <f>IF(ISBLANK(P_List_FINAL[[#This Row],[(PCV13_PCV23)]]),"N","Y")</f>
        <v>N</v>
      </c>
      <c r="P20557" s="4" t="str">
        <f>IF(ISBLANK(P_List_FINAL[[#This Row],[Vaccine (Below2years)]]),"N","Y")</f>
        <v>N</v>
      </c>
      <c r="Q20557" s="4" t="str">
        <f>IF(AND(P_List_FINAL[[#This Row],[Vaccine Range for Below 2yrs?
(Y/N)]],(P_List_FINAL[[#This Row],[Age Category]]&lt;&gt;"Below 2 Years Old")),"N","Y")</f>
        <v>N</v>
      </c>
      <c r="R20557" s="4" t="str">
        <f>IF(AND((P_List_FINAL[[#This Row],[HPV Prog]]="Eligible"),(P_List_FINAL[[#This Row],[Taken HPV Vac?
(Y/N)]]=TRUE)), "Y","N")</f>
        <v>N</v>
      </c>
      <c r="S205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58" spans="1:19" x14ac:dyDescent="0.35">
      <c r="A20558" s="2">
        <v>13076</v>
      </c>
      <c r="B20558" s="4" t="s">
        <v>5</v>
      </c>
      <c r="C20558" s="5">
        <v>28004</v>
      </c>
      <c r="D20558" s="2">
        <v>46</v>
      </c>
      <c r="E20558" s="2" t="s">
        <v>455</v>
      </c>
      <c r="F20558" s="4"/>
      <c r="G20558" s="2" t="s">
        <v>444</v>
      </c>
      <c r="H20558" s="1"/>
      <c r="I20558" s="1"/>
      <c r="J20558" s="1"/>
      <c r="K20558" s="1"/>
      <c r="L20558" s="1" t="str">
        <f>IF(ISBLANK(P_List_FINAL[[#This Row],[Chronic Diagnosis]]),"N","Y")</f>
        <v>N</v>
      </c>
      <c r="M20558" s="4" t="str">
        <f>IF(ISBLANK(P_List_FINAL[[#This Row],[HPV Vac Name]]),"N","Y")</f>
        <v>N</v>
      </c>
      <c r="N20558" s="4" t="str">
        <f>IF(ISBLANK(P_List_FINAL[[#This Row],[(ZOSTAVAX)]]),"N","Y")</f>
        <v>N</v>
      </c>
      <c r="O20558" s="4" t="str">
        <f>IF(ISBLANK(P_List_FINAL[[#This Row],[(PCV13_PCV23)]]),"N","Y")</f>
        <v>N</v>
      </c>
      <c r="P20558" s="4" t="str">
        <f>IF(ISBLANK(P_List_FINAL[[#This Row],[Vaccine (Below2years)]]),"N","Y")</f>
        <v>N</v>
      </c>
      <c r="Q20558" s="4" t="str">
        <f>IF(AND(P_List_FINAL[[#This Row],[Vaccine Range for Below 2yrs?
(Y/N)]],(P_List_FINAL[[#This Row],[Age Category]]&lt;&gt;"Below 2 Years Old")),"N","Y")</f>
        <v>N</v>
      </c>
      <c r="R20558" s="4" t="str">
        <f>IF(AND((P_List_FINAL[[#This Row],[HPV Prog]]="Eligible"),(P_List_FINAL[[#This Row],[Taken HPV Vac?
(Y/N)]]=TRUE)), "Y","N")</f>
        <v>N</v>
      </c>
      <c r="S205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59" spans="1:19" x14ac:dyDescent="0.35">
      <c r="A20559" s="2">
        <v>13106</v>
      </c>
      <c r="B20559" s="4" t="s">
        <v>5</v>
      </c>
      <c r="C20559" s="5">
        <v>21441</v>
      </c>
      <c r="D20559" s="2">
        <v>64</v>
      </c>
      <c r="E20559" s="2" t="s">
        <v>455</v>
      </c>
      <c r="F20559" s="4"/>
      <c r="G20559" s="2" t="s">
        <v>444</v>
      </c>
      <c r="H20559" s="1"/>
      <c r="I20559" s="1"/>
      <c r="J20559" s="1"/>
      <c r="K20559" s="1"/>
      <c r="L20559" s="1" t="str">
        <f>IF(ISBLANK(P_List_FINAL[[#This Row],[Chronic Diagnosis]]),"N","Y")</f>
        <v>N</v>
      </c>
      <c r="M20559" s="4" t="str">
        <f>IF(ISBLANK(P_List_FINAL[[#This Row],[HPV Vac Name]]),"N","Y")</f>
        <v>N</v>
      </c>
      <c r="N20559" s="4" t="str">
        <f>IF(ISBLANK(P_List_FINAL[[#This Row],[(ZOSTAVAX)]]),"N","Y")</f>
        <v>N</v>
      </c>
      <c r="O20559" s="4" t="str">
        <f>IF(ISBLANK(P_List_FINAL[[#This Row],[(PCV13_PCV23)]]),"N","Y")</f>
        <v>N</v>
      </c>
      <c r="P20559" s="4" t="str">
        <f>IF(ISBLANK(P_List_FINAL[[#This Row],[Vaccine (Below2years)]]),"N","Y")</f>
        <v>N</v>
      </c>
      <c r="Q20559" s="4" t="str">
        <f>IF(AND(P_List_FINAL[[#This Row],[Vaccine Range for Below 2yrs?
(Y/N)]],(P_List_FINAL[[#This Row],[Age Category]]&lt;&gt;"Below 2 Years Old")),"N","Y")</f>
        <v>N</v>
      </c>
      <c r="R20559" s="4" t="str">
        <f>IF(AND((P_List_FINAL[[#This Row],[HPV Prog]]="Eligible"),(P_List_FINAL[[#This Row],[Taken HPV Vac?
(Y/N)]]=TRUE)), "Y","N")</f>
        <v>N</v>
      </c>
      <c r="S205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60" spans="1:19" x14ac:dyDescent="0.35">
      <c r="A20560" s="2">
        <v>13118</v>
      </c>
      <c r="B20560" s="4" t="s">
        <v>6</v>
      </c>
      <c r="C20560" s="5">
        <v>31292</v>
      </c>
      <c r="D20560" s="2">
        <v>37</v>
      </c>
      <c r="E20560" s="2" t="s">
        <v>455</v>
      </c>
      <c r="F20560" s="4"/>
      <c r="G20560" s="2" t="s">
        <v>444</v>
      </c>
      <c r="H20560" s="1"/>
      <c r="I20560" s="1"/>
      <c r="J20560" s="1"/>
      <c r="K20560" s="1"/>
      <c r="L20560" s="1" t="str">
        <f>IF(ISBLANK(P_List_FINAL[[#This Row],[Chronic Diagnosis]]),"N","Y")</f>
        <v>N</v>
      </c>
      <c r="M20560" s="4" t="str">
        <f>IF(ISBLANK(P_List_FINAL[[#This Row],[HPV Vac Name]]),"N","Y")</f>
        <v>N</v>
      </c>
      <c r="N20560" s="4" t="str">
        <f>IF(ISBLANK(P_List_FINAL[[#This Row],[(ZOSTAVAX)]]),"N","Y")</f>
        <v>N</v>
      </c>
      <c r="O20560" s="4" t="str">
        <f>IF(ISBLANK(P_List_FINAL[[#This Row],[(PCV13_PCV23)]]),"N","Y")</f>
        <v>N</v>
      </c>
      <c r="P20560" s="4" t="str">
        <f>IF(ISBLANK(P_List_FINAL[[#This Row],[Vaccine (Below2years)]]),"N","Y")</f>
        <v>N</v>
      </c>
      <c r="Q20560" s="4" t="str">
        <f>IF(AND(P_List_FINAL[[#This Row],[Vaccine Range for Below 2yrs?
(Y/N)]],(P_List_FINAL[[#This Row],[Age Category]]&lt;&gt;"Below 2 Years Old")),"N","Y")</f>
        <v>N</v>
      </c>
      <c r="R20560" s="4" t="str">
        <f>IF(AND((P_List_FINAL[[#This Row],[HPV Prog]]="Eligible"),(P_List_FINAL[[#This Row],[Taken HPV Vac?
(Y/N)]]=TRUE)), "Y","N")</f>
        <v>N</v>
      </c>
      <c r="S205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61" spans="1:19" x14ac:dyDescent="0.35">
      <c r="A20561" s="2">
        <v>13294</v>
      </c>
      <c r="B20561" s="4" t="s">
        <v>6</v>
      </c>
      <c r="C20561" s="5">
        <v>41524</v>
      </c>
      <c r="D20561" s="2">
        <v>9</v>
      </c>
      <c r="E20561" s="2" t="s">
        <v>455</v>
      </c>
      <c r="F20561" s="4"/>
      <c r="G20561" s="2" t="s">
        <v>444</v>
      </c>
      <c r="H20561" s="1"/>
      <c r="I20561" s="1"/>
      <c r="J20561" s="1"/>
      <c r="K20561" s="1"/>
      <c r="L20561" s="1" t="str">
        <f>IF(ISBLANK(P_List_FINAL[[#This Row],[Chronic Diagnosis]]),"N","Y")</f>
        <v>N</v>
      </c>
      <c r="M20561" s="4" t="str">
        <f>IF(ISBLANK(P_List_FINAL[[#This Row],[HPV Vac Name]]),"N","Y")</f>
        <v>N</v>
      </c>
      <c r="N20561" s="4" t="str">
        <f>IF(ISBLANK(P_List_FINAL[[#This Row],[(ZOSTAVAX)]]),"N","Y")</f>
        <v>N</v>
      </c>
      <c r="O20561" s="4" t="str">
        <f>IF(ISBLANK(P_List_FINAL[[#This Row],[(PCV13_PCV23)]]),"N","Y")</f>
        <v>N</v>
      </c>
      <c r="P20561" s="4" t="str">
        <f>IF(ISBLANK(P_List_FINAL[[#This Row],[Vaccine (Below2years)]]),"N","Y")</f>
        <v>N</v>
      </c>
      <c r="Q20561" s="4" t="str">
        <f>IF(AND(P_List_FINAL[[#This Row],[Vaccine Range for Below 2yrs?
(Y/N)]],(P_List_FINAL[[#This Row],[Age Category]]&lt;&gt;"Below 2 Years Old")),"N","Y")</f>
        <v>N</v>
      </c>
      <c r="R20561" s="4" t="str">
        <f>IF(AND((P_List_FINAL[[#This Row],[HPV Prog]]="Eligible"),(P_List_FINAL[[#This Row],[Taken HPV Vac?
(Y/N)]]=TRUE)), "Y","N")</f>
        <v>N</v>
      </c>
      <c r="S205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62" spans="1:19" x14ac:dyDescent="0.35">
      <c r="A20562" s="2">
        <v>13313</v>
      </c>
      <c r="B20562" s="4" t="s">
        <v>6</v>
      </c>
      <c r="C20562" s="5">
        <v>27651</v>
      </c>
      <c r="D20562" s="2">
        <v>47</v>
      </c>
      <c r="E20562" s="2" t="s">
        <v>455</v>
      </c>
      <c r="F20562" s="4"/>
      <c r="G20562" s="2" t="s">
        <v>444</v>
      </c>
      <c r="H20562" s="1"/>
      <c r="I20562" s="1"/>
      <c r="J20562" s="1"/>
      <c r="K20562" s="1"/>
      <c r="L20562" s="1" t="str">
        <f>IF(ISBLANK(P_List_FINAL[[#This Row],[Chronic Diagnosis]]),"N","Y")</f>
        <v>N</v>
      </c>
      <c r="M20562" s="4" t="str">
        <f>IF(ISBLANK(P_List_FINAL[[#This Row],[HPV Vac Name]]),"N","Y")</f>
        <v>N</v>
      </c>
      <c r="N20562" s="4" t="str">
        <f>IF(ISBLANK(P_List_FINAL[[#This Row],[(ZOSTAVAX)]]),"N","Y")</f>
        <v>N</v>
      </c>
      <c r="O20562" s="4" t="str">
        <f>IF(ISBLANK(P_List_FINAL[[#This Row],[(PCV13_PCV23)]]),"N","Y")</f>
        <v>N</v>
      </c>
      <c r="P20562" s="4" t="str">
        <f>IF(ISBLANK(P_List_FINAL[[#This Row],[Vaccine (Below2years)]]),"N","Y")</f>
        <v>N</v>
      </c>
      <c r="Q20562" s="4" t="str">
        <f>IF(AND(P_List_FINAL[[#This Row],[Vaccine Range for Below 2yrs?
(Y/N)]],(P_List_FINAL[[#This Row],[Age Category]]&lt;&gt;"Below 2 Years Old")),"N","Y")</f>
        <v>N</v>
      </c>
      <c r="R20562" s="4" t="str">
        <f>IF(AND((P_List_FINAL[[#This Row],[HPV Prog]]="Eligible"),(P_List_FINAL[[#This Row],[Taken HPV Vac?
(Y/N)]]=TRUE)), "Y","N")</f>
        <v>N</v>
      </c>
      <c r="S205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63" spans="1:19" x14ac:dyDescent="0.35">
      <c r="A20563" s="2">
        <v>13333</v>
      </c>
      <c r="B20563" s="4" t="s">
        <v>5</v>
      </c>
      <c r="C20563" s="5">
        <v>15599</v>
      </c>
      <c r="D20563" s="2">
        <v>80</v>
      </c>
      <c r="E20563" s="2" t="s">
        <v>455</v>
      </c>
      <c r="F20563" s="4"/>
      <c r="G20563" s="2" t="s">
        <v>443</v>
      </c>
      <c r="H20563" s="1"/>
      <c r="I20563" s="1"/>
      <c r="J20563" s="1"/>
      <c r="K20563" s="1"/>
      <c r="L20563" s="1" t="str">
        <f>IF(ISBLANK(P_List_FINAL[[#This Row],[Chronic Diagnosis]]),"N","Y")</f>
        <v>N</v>
      </c>
      <c r="M20563" s="4" t="str">
        <f>IF(ISBLANK(P_List_FINAL[[#This Row],[HPV Vac Name]]),"N","Y")</f>
        <v>N</v>
      </c>
      <c r="N20563" s="4" t="str">
        <f>IF(ISBLANK(P_List_FINAL[[#This Row],[(ZOSTAVAX)]]),"N","Y")</f>
        <v>N</v>
      </c>
      <c r="O20563" s="4" t="str">
        <f>IF(ISBLANK(P_List_FINAL[[#This Row],[(PCV13_PCV23)]]),"N","Y")</f>
        <v>N</v>
      </c>
      <c r="P20563" s="4" t="str">
        <f>IF(ISBLANK(P_List_FINAL[[#This Row],[Vaccine (Below2years)]]),"N","Y")</f>
        <v>N</v>
      </c>
      <c r="Q20563" s="4" t="str">
        <f>IF(AND(P_List_FINAL[[#This Row],[Vaccine Range for Below 2yrs?
(Y/N)]],(P_List_FINAL[[#This Row],[Age Category]]&lt;&gt;"Below 2 Years Old")),"N","Y")</f>
        <v>N</v>
      </c>
      <c r="R20563" s="4" t="str">
        <f>IF(AND((P_List_FINAL[[#This Row],[HPV Prog]]="Eligible"),(P_List_FINAL[[#This Row],[Taken HPV Vac?
(Y/N)]]=TRUE)), "Y","N")</f>
        <v>N</v>
      </c>
      <c r="S205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564" spans="1:19" x14ac:dyDescent="0.35">
      <c r="A20564" s="2">
        <v>13375</v>
      </c>
      <c r="B20564" s="4" t="s">
        <v>5</v>
      </c>
      <c r="C20564" s="5">
        <v>29469</v>
      </c>
      <c r="D20564" s="2">
        <v>42</v>
      </c>
      <c r="E20564" s="2" t="s">
        <v>455</v>
      </c>
      <c r="F20564" s="4"/>
      <c r="G20564" s="2" t="s">
        <v>444</v>
      </c>
      <c r="H20564" s="1"/>
      <c r="I20564" s="1"/>
      <c r="J20564" s="1"/>
      <c r="K20564" s="1"/>
      <c r="L20564" s="1" t="str">
        <f>IF(ISBLANK(P_List_FINAL[[#This Row],[Chronic Diagnosis]]),"N","Y")</f>
        <v>N</v>
      </c>
      <c r="M20564" s="4" t="str">
        <f>IF(ISBLANK(P_List_FINAL[[#This Row],[HPV Vac Name]]),"N","Y")</f>
        <v>N</v>
      </c>
      <c r="N20564" s="4" t="str">
        <f>IF(ISBLANK(P_List_FINAL[[#This Row],[(ZOSTAVAX)]]),"N","Y")</f>
        <v>N</v>
      </c>
      <c r="O20564" s="4" t="str">
        <f>IF(ISBLANK(P_List_FINAL[[#This Row],[(PCV13_PCV23)]]),"N","Y")</f>
        <v>N</v>
      </c>
      <c r="P20564" s="4" t="str">
        <f>IF(ISBLANK(P_List_FINAL[[#This Row],[Vaccine (Below2years)]]),"N","Y")</f>
        <v>N</v>
      </c>
      <c r="Q20564" s="4" t="str">
        <f>IF(AND(P_List_FINAL[[#This Row],[Vaccine Range for Below 2yrs?
(Y/N)]],(P_List_FINAL[[#This Row],[Age Category]]&lt;&gt;"Below 2 Years Old")),"N","Y")</f>
        <v>N</v>
      </c>
      <c r="R20564" s="4" t="str">
        <f>IF(AND((P_List_FINAL[[#This Row],[HPV Prog]]="Eligible"),(P_List_FINAL[[#This Row],[Taken HPV Vac?
(Y/N)]]=TRUE)), "Y","N")</f>
        <v>N</v>
      </c>
      <c r="S205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65" spans="1:19" x14ac:dyDescent="0.35">
      <c r="A20565" s="2">
        <v>13557</v>
      </c>
      <c r="B20565" s="4" t="s">
        <v>5</v>
      </c>
      <c r="C20565" s="5">
        <v>19979</v>
      </c>
      <c r="D20565" s="2">
        <v>68</v>
      </c>
      <c r="E20565" s="2" t="s">
        <v>455</v>
      </c>
      <c r="F20565" s="4"/>
      <c r="G20565" s="2" t="s">
        <v>443</v>
      </c>
      <c r="H20565" s="1"/>
      <c r="I20565" s="1"/>
      <c r="J20565" s="1"/>
      <c r="K20565" s="1"/>
      <c r="L20565" s="1" t="str">
        <f>IF(ISBLANK(P_List_FINAL[[#This Row],[Chronic Diagnosis]]),"N","Y")</f>
        <v>N</v>
      </c>
      <c r="M20565" s="4" t="str">
        <f>IF(ISBLANK(P_List_FINAL[[#This Row],[HPV Vac Name]]),"N","Y")</f>
        <v>N</v>
      </c>
      <c r="N20565" s="4" t="str">
        <f>IF(ISBLANK(P_List_FINAL[[#This Row],[(ZOSTAVAX)]]),"N","Y")</f>
        <v>N</v>
      </c>
      <c r="O20565" s="4" t="str">
        <f>IF(ISBLANK(P_List_FINAL[[#This Row],[(PCV13_PCV23)]]),"N","Y")</f>
        <v>N</v>
      </c>
      <c r="P20565" s="4" t="str">
        <f>IF(ISBLANK(P_List_FINAL[[#This Row],[Vaccine (Below2years)]]),"N","Y")</f>
        <v>N</v>
      </c>
      <c r="Q20565" s="4" t="str">
        <f>IF(AND(P_List_FINAL[[#This Row],[Vaccine Range for Below 2yrs?
(Y/N)]],(P_List_FINAL[[#This Row],[Age Category]]&lt;&gt;"Below 2 Years Old")),"N","Y")</f>
        <v>N</v>
      </c>
      <c r="R20565" s="4" t="str">
        <f>IF(AND((P_List_FINAL[[#This Row],[HPV Prog]]="Eligible"),(P_List_FINAL[[#This Row],[Taken HPV Vac?
(Y/N)]]=TRUE)), "Y","N")</f>
        <v>N</v>
      </c>
      <c r="S205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566" spans="1:19" x14ac:dyDescent="0.35">
      <c r="A20566" s="2">
        <v>13560</v>
      </c>
      <c r="B20566" s="4" t="s">
        <v>6</v>
      </c>
      <c r="C20566" s="5">
        <v>25086</v>
      </c>
      <c r="D20566" s="2">
        <v>54</v>
      </c>
      <c r="E20566" s="2" t="s">
        <v>455</v>
      </c>
      <c r="F20566" s="4"/>
      <c r="G20566" s="2" t="s">
        <v>444</v>
      </c>
      <c r="H20566" s="1"/>
      <c r="I20566" s="1"/>
      <c r="J20566" s="1"/>
      <c r="K20566" s="1"/>
      <c r="L20566" s="1" t="str">
        <f>IF(ISBLANK(P_List_FINAL[[#This Row],[Chronic Diagnosis]]),"N","Y")</f>
        <v>N</v>
      </c>
      <c r="M20566" s="4" t="str">
        <f>IF(ISBLANK(P_List_FINAL[[#This Row],[HPV Vac Name]]),"N","Y")</f>
        <v>N</v>
      </c>
      <c r="N20566" s="4" t="str">
        <f>IF(ISBLANK(P_List_FINAL[[#This Row],[(ZOSTAVAX)]]),"N","Y")</f>
        <v>N</v>
      </c>
      <c r="O20566" s="4" t="str">
        <f>IF(ISBLANK(P_List_FINAL[[#This Row],[(PCV13_PCV23)]]),"N","Y")</f>
        <v>N</v>
      </c>
      <c r="P20566" s="4" t="str">
        <f>IF(ISBLANK(P_List_FINAL[[#This Row],[Vaccine (Below2years)]]),"N","Y")</f>
        <v>N</v>
      </c>
      <c r="Q20566" s="4" t="str">
        <f>IF(AND(P_List_FINAL[[#This Row],[Vaccine Range for Below 2yrs?
(Y/N)]],(P_List_FINAL[[#This Row],[Age Category]]&lt;&gt;"Below 2 Years Old")),"N","Y")</f>
        <v>N</v>
      </c>
      <c r="R20566" s="4" t="str">
        <f>IF(AND((P_List_FINAL[[#This Row],[HPV Prog]]="Eligible"),(P_List_FINAL[[#This Row],[Taken HPV Vac?
(Y/N)]]=TRUE)), "Y","N")</f>
        <v>N</v>
      </c>
      <c r="S205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67" spans="1:19" x14ac:dyDescent="0.35">
      <c r="A20567" s="2">
        <v>13562</v>
      </c>
      <c r="B20567" s="4" t="s">
        <v>6</v>
      </c>
      <c r="C20567" s="5">
        <v>28375</v>
      </c>
      <c r="D20567" s="2">
        <v>45</v>
      </c>
      <c r="E20567" s="2" t="s">
        <v>455</v>
      </c>
      <c r="F20567" s="4"/>
      <c r="G20567" s="2" t="s">
        <v>444</v>
      </c>
      <c r="H20567" s="1"/>
      <c r="I20567" s="1"/>
      <c r="J20567" s="1"/>
      <c r="K20567" s="1"/>
      <c r="L20567" s="1" t="str">
        <f>IF(ISBLANK(P_List_FINAL[[#This Row],[Chronic Diagnosis]]),"N","Y")</f>
        <v>N</v>
      </c>
      <c r="M20567" s="4" t="str">
        <f>IF(ISBLANK(P_List_FINAL[[#This Row],[HPV Vac Name]]),"N","Y")</f>
        <v>N</v>
      </c>
      <c r="N20567" s="4" t="str">
        <f>IF(ISBLANK(P_List_FINAL[[#This Row],[(ZOSTAVAX)]]),"N","Y")</f>
        <v>N</v>
      </c>
      <c r="O20567" s="4" t="str">
        <f>IF(ISBLANK(P_List_FINAL[[#This Row],[(PCV13_PCV23)]]),"N","Y")</f>
        <v>N</v>
      </c>
      <c r="P20567" s="4" t="str">
        <f>IF(ISBLANK(P_List_FINAL[[#This Row],[Vaccine (Below2years)]]),"N","Y")</f>
        <v>N</v>
      </c>
      <c r="Q20567" s="4" t="str">
        <f>IF(AND(P_List_FINAL[[#This Row],[Vaccine Range for Below 2yrs?
(Y/N)]],(P_List_FINAL[[#This Row],[Age Category]]&lt;&gt;"Below 2 Years Old")),"N","Y")</f>
        <v>N</v>
      </c>
      <c r="R20567" s="4" t="str">
        <f>IF(AND((P_List_FINAL[[#This Row],[HPV Prog]]="Eligible"),(P_List_FINAL[[#This Row],[Taken HPV Vac?
(Y/N)]]=TRUE)), "Y","N")</f>
        <v>N</v>
      </c>
      <c r="S205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68" spans="1:19" x14ac:dyDescent="0.35">
      <c r="A20568" s="2">
        <v>13576</v>
      </c>
      <c r="B20568" s="4" t="s">
        <v>6</v>
      </c>
      <c r="C20568" s="5">
        <v>36406</v>
      </c>
      <c r="D20568" s="2">
        <v>23</v>
      </c>
      <c r="E20568" s="2" t="s">
        <v>455</v>
      </c>
      <c r="F20568" s="4"/>
      <c r="G20568" s="2" t="s">
        <v>444</v>
      </c>
      <c r="H20568" s="1"/>
      <c r="I20568" s="1"/>
      <c r="J20568" s="1"/>
      <c r="K20568" s="1"/>
      <c r="L20568" s="1" t="str">
        <f>IF(ISBLANK(P_List_FINAL[[#This Row],[Chronic Diagnosis]]),"N","Y")</f>
        <v>N</v>
      </c>
      <c r="M20568" s="4" t="str">
        <f>IF(ISBLANK(P_List_FINAL[[#This Row],[HPV Vac Name]]),"N","Y")</f>
        <v>N</v>
      </c>
      <c r="N20568" s="4" t="str">
        <f>IF(ISBLANK(P_List_FINAL[[#This Row],[(ZOSTAVAX)]]),"N","Y")</f>
        <v>N</v>
      </c>
      <c r="O20568" s="4" t="str">
        <f>IF(ISBLANK(P_List_FINAL[[#This Row],[(PCV13_PCV23)]]),"N","Y")</f>
        <v>N</v>
      </c>
      <c r="P20568" s="4" t="str">
        <f>IF(ISBLANK(P_List_FINAL[[#This Row],[Vaccine (Below2years)]]),"N","Y")</f>
        <v>N</v>
      </c>
      <c r="Q20568" s="4" t="str">
        <f>IF(AND(P_List_FINAL[[#This Row],[Vaccine Range for Below 2yrs?
(Y/N)]],(P_List_FINAL[[#This Row],[Age Category]]&lt;&gt;"Below 2 Years Old")),"N","Y")</f>
        <v>N</v>
      </c>
      <c r="R20568" s="4" t="str">
        <f>IF(AND((P_List_FINAL[[#This Row],[HPV Prog]]="Eligible"),(P_List_FINAL[[#This Row],[Taken HPV Vac?
(Y/N)]]=TRUE)), "Y","N")</f>
        <v>N</v>
      </c>
      <c r="S205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69" spans="1:19" x14ac:dyDescent="0.35">
      <c r="A20569" s="2">
        <v>13581</v>
      </c>
      <c r="B20569" s="4" t="s">
        <v>6</v>
      </c>
      <c r="C20569" s="5">
        <v>23625</v>
      </c>
      <c r="D20569" s="2">
        <v>58</v>
      </c>
      <c r="E20569" s="2" t="s">
        <v>455</v>
      </c>
      <c r="F20569" s="4"/>
      <c r="G20569" s="2" t="s">
        <v>444</v>
      </c>
      <c r="H20569" s="1"/>
      <c r="I20569" s="1"/>
      <c r="J20569" s="1"/>
      <c r="K20569" s="1"/>
      <c r="L20569" s="1" t="str">
        <f>IF(ISBLANK(P_List_FINAL[[#This Row],[Chronic Diagnosis]]),"N","Y")</f>
        <v>N</v>
      </c>
      <c r="M20569" s="4" t="str">
        <f>IF(ISBLANK(P_List_FINAL[[#This Row],[HPV Vac Name]]),"N","Y")</f>
        <v>N</v>
      </c>
      <c r="N20569" s="4" t="str">
        <f>IF(ISBLANK(P_List_FINAL[[#This Row],[(ZOSTAVAX)]]),"N","Y")</f>
        <v>N</v>
      </c>
      <c r="O20569" s="4" t="str">
        <f>IF(ISBLANK(P_List_FINAL[[#This Row],[(PCV13_PCV23)]]),"N","Y")</f>
        <v>N</v>
      </c>
      <c r="P20569" s="4" t="str">
        <f>IF(ISBLANK(P_List_FINAL[[#This Row],[Vaccine (Below2years)]]),"N","Y")</f>
        <v>N</v>
      </c>
      <c r="Q20569" s="4" t="str">
        <f>IF(AND(P_List_FINAL[[#This Row],[Vaccine Range for Below 2yrs?
(Y/N)]],(P_List_FINAL[[#This Row],[Age Category]]&lt;&gt;"Below 2 Years Old")),"N","Y")</f>
        <v>N</v>
      </c>
      <c r="R20569" s="4" t="str">
        <f>IF(AND((P_List_FINAL[[#This Row],[HPV Prog]]="Eligible"),(P_List_FINAL[[#This Row],[Taken HPV Vac?
(Y/N)]]=TRUE)), "Y","N")</f>
        <v>N</v>
      </c>
      <c r="S205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70" spans="1:19" x14ac:dyDescent="0.35">
      <c r="A20570" s="2">
        <v>13590</v>
      </c>
      <c r="B20570" s="4" t="s">
        <v>5</v>
      </c>
      <c r="C20570" s="5">
        <v>36412</v>
      </c>
      <c r="D20570" s="2">
        <v>23</v>
      </c>
      <c r="E20570" s="2" t="s">
        <v>446</v>
      </c>
      <c r="F20570" s="4"/>
      <c r="G20570" s="2" t="s">
        <v>444</v>
      </c>
      <c r="H20570" s="1"/>
      <c r="I20570" s="1"/>
      <c r="J20570" s="1"/>
      <c r="K20570" s="1"/>
      <c r="L20570" s="1" t="str">
        <f>IF(ISBLANK(P_List_FINAL[[#This Row],[Chronic Diagnosis]]),"N","Y")</f>
        <v>N</v>
      </c>
      <c r="M20570" s="4" t="str">
        <f>IF(ISBLANK(P_List_FINAL[[#This Row],[HPV Vac Name]]),"N","Y")</f>
        <v>N</v>
      </c>
      <c r="N20570" s="4" t="str">
        <f>IF(ISBLANK(P_List_FINAL[[#This Row],[(ZOSTAVAX)]]),"N","Y")</f>
        <v>N</v>
      </c>
      <c r="O20570" s="4" t="str">
        <f>IF(ISBLANK(P_List_FINAL[[#This Row],[(PCV13_PCV23)]]),"N","Y")</f>
        <v>N</v>
      </c>
      <c r="P20570" s="4" t="str">
        <f>IF(ISBLANK(P_List_FINAL[[#This Row],[Vaccine (Below2years)]]),"N","Y")</f>
        <v>N</v>
      </c>
      <c r="Q20570" s="4" t="str">
        <f>IF(AND(P_List_FINAL[[#This Row],[Vaccine Range for Below 2yrs?
(Y/N)]],(P_List_FINAL[[#This Row],[Age Category]]&lt;&gt;"Below 2 Years Old")),"N","Y")</f>
        <v>N</v>
      </c>
      <c r="R20570" s="4" t="str">
        <f>IF(AND((P_List_FINAL[[#This Row],[HPV Prog]]="Eligible"),(P_List_FINAL[[#This Row],[Taken HPV Vac?
(Y/N)]]=TRUE)), "Y","N")</f>
        <v>N</v>
      </c>
      <c r="S205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71" spans="1:19" x14ac:dyDescent="0.35">
      <c r="A20571" s="2">
        <v>13615</v>
      </c>
      <c r="B20571" s="4" t="s">
        <v>6</v>
      </c>
      <c r="C20571" s="5">
        <v>33489</v>
      </c>
      <c r="D20571" s="2">
        <v>31</v>
      </c>
      <c r="E20571" s="2" t="s">
        <v>455</v>
      </c>
      <c r="F20571" s="4"/>
      <c r="G20571" s="2" t="s">
        <v>444</v>
      </c>
      <c r="H20571" s="1"/>
      <c r="I20571" s="1"/>
      <c r="J20571" s="1"/>
      <c r="K20571" s="1"/>
      <c r="L20571" s="1" t="str">
        <f>IF(ISBLANK(P_List_FINAL[[#This Row],[Chronic Diagnosis]]),"N","Y")</f>
        <v>N</v>
      </c>
      <c r="M20571" s="4" t="str">
        <f>IF(ISBLANK(P_List_FINAL[[#This Row],[HPV Vac Name]]),"N","Y")</f>
        <v>N</v>
      </c>
      <c r="N20571" s="4" t="str">
        <f>IF(ISBLANK(P_List_FINAL[[#This Row],[(ZOSTAVAX)]]),"N","Y")</f>
        <v>N</v>
      </c>
      <c r="O20571" s="4" t="str">
        <f>IF(ISBLANK(P_List_FINAL[[#This Row],[(PCV13_PCV23)]]),"N","Y")</f>
        <v>N</v>
      </c>
      <c r="P20571" s="4" t="str">
        <f>IF(ISBLANK(P_List_FINAL[[#This Row],[Vaccine (Below2years)]]),"N","Y")</f>
        <v>N</v>
      </c>
      <c r="Q20571" s="4" t="str">
        <f>IF(AND(P_List_FINAL[[#This Row],[Vaccine Range for Below 2yrs?
(Y/N)]],(P_List_FINAL[[#This Row],[Age Category]]&lt;&gt;"Below 2 Years Old")),"N","Y")</f>
        <v>N</v>
      </c>
      <c r="R20571" s="4" t="str">
        <f>IF(AND((P_List_FINAL[[#This Row],[HPV Prog]]="Eligible"),(P_List_FINAL[[#This Row],[Taken HPV Vac?
(Y/N)]]=TRUE)), "Y","N")</f>
        <v>N</v>
      </c>
      <c r="S205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72" spans="1:19" x14ac:dyDescent="0.35">
      <c r="A20572" s="2">
        <v>13824</v>
      </c>
      <c r="B20572" s="4" t="s">
        <v>5</v>
      </c>
      <c r="C20572" s="5">
        <v>33130</v>
      </c>
      <c r="D20572" s="2">
        <v>32</v>
      </c>
      <c r="E20572" s="2" t="s">
        <v>455</v>
      </c>
      <c r="F20572" s="4"/>
      <c r="G20572" s="2" t="s">
        <v>444</v>
      </c>
      <c r="H20572" s="1"/>
      <c r="I20572" s="1"/>
      <c r="J20572" s="1"/>
      <c r="K20572" s="1"/>
      <c r="L20572" s="1" t="str">
        <f>IF(ISBLANK(P_List_FINAL[[#This Row],[Chronic Diagnosis]]),"N","Y")</f>
        <v>N</v>
      </c>
      <c r="M20572" s="4" t="str">
        <f>IF(ISBLANK(P_List_FINAL[[#This Row],[HPV Vac Name]]),"N","Y")</f>
        <v>N</v>
      </c>
      <c r="N20572" s="4" t="str">
        <f>IF(ISBLANK(P_List_FINAL[[#This Row],[(ZOSTAVAX)]]),"N","Y")</f>
        <v>N</v>
      </c>
      <c r="O20572" s="4" t="str">
        <f>IF(ISBLANK(P_List_FINAL[[#This Row],[(PCV13_PCV23)]]),"N","Y")</f>
        <v>N</v>
      </c>
      <c r="P20572" s="4" t="str">
        <f>IF(ISBLANK(P_List_FINAL[[#This Row],[Vaccine (Below2years)]]),"N","Y")</f>
        <v>N</v>
      </c>
      <c r="Q20572" s="4" t="str">
        <f>IF(AND(P_List_FINAL[[#This Row],[Vaccine Range for Below 2yrs?
(Y/N)]],(P_List_FINAL[[#This Row],[Age Category]]&lt;&gt;"Below 2 Years Old")),"N","Y")</f>
        <v>N</v>
      </c>
      <c r="R20572" s="4" t="str">
        <f>IF(AND((P_List_FINAL[[#This Row],[HPV Prog]]="Eligible"),(P_List_FINAL[[#This Row],[Taken HPV Vac?
(Y/N)]]=TRUE)), "Y","N")</f>
        <v>N</v>
      </c>
      <c r="S205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73" spans="1:19" x14ac:dyDescent="0.35">
      <c r="A20573" s="2">
        <v>13828</v>
      </c>
      <c r="B20573" s="4" t="s">
        <v>6</v>
      </c>
      <c r="C20573" s="5">
        <v>22895</v>
      </c>
      <c r="D20573" s="2">
        <v>60</v>
      </c>
      <c r="E20573" s="2" t="s">
        <v>455</v>
      </c>
      <c r="F20573" s="4"/>
      <c r="G20573" s="2" t="s">
        <v>444</v>
      </c>
      <c r="H20573" s="1"/>
      <c r="I20573" s="1"/>
      <c r="J20573" s="1"/>
      <c r="K20573" s="1"/>
      <c r="L20573" s="1" t="str">
        <f>IF(ISBLANK(P_List_FINAL[[#This Row],[Chronic Diagnosis]]),"N","Y")</f>
        <v>N</v>
      </c>
      <c r="M20573" s="4" t="str">
        <f>IF(ISBLANK(P_List_FINAL[[#This Row],[HPV Vac Name]]),"N","Y")</f>
        <v>N</v>
      </c>
      <c r="N20573" s="4" t="str">
        <f>IF(ISBLANK(P_List_FINAL[[#This Row],[(ZOSTAVAX)]]),"N","Y")</f>
        <v>N</v>
      </c>
      <c r="O20573" s="4" t="str">
        <f>IF(ISBLANK(P_List_FINAL[[#This Row],[(PCV13_PCV23)]]),"N","Y")</f>
        <v>N</v>
      </c>
      <c r="P20573" s="4" t="str">
        <f>IF(ISBLANK(P_List_FINAL[[#This Row],[Vaccine (Below2years)]]),"N","Y")</f>
        <v>N</v>
      </c>
      <c r="Q20573" s="4" t="str">
        <f>IF(AND(P_List_FINAL[[#This Row],[Vaccine Range for Below 2yrs?
(Y/N)]],(P_List_FINAL[[#This Row],[Age Category]]&lt;&gt;"Below 2 Years Old")),"N","Y")</f>
        <v>N</v>
      </c>
      <c r="R20573" s="4" t="str">
        <f>IF(AND((P_List_FINAL[[#This Row],[HPV Prog]]="Eligible"),(P_List_FINAL[[#This Row],[Taken HPV Vac?
(Y/N)]]=TRUE)), "Y","N")</f>
        <v>N</v>
      </c>
      <c r="S205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74" spans="1:19" x14ac:dyDescent="0.35">
      <c r="A20574" s="2">
        <v>13841</v>
      </c>
      <c r="B20574" s="4" t="s">
        <v>5</v>
      </c>
      <c r="C20574" s="5">
        <v>41522</v>
      </c>
      <c r="D20574" s="2">
        <v>9</v>
      </c>
      <c r="E20574" s="2" t="s">
        <v>455</v>
      </c>
      <c r="F20574" s="4"/>
      <c r="G20574" s="2" t="s">
        <v>444</v>
      </c>
      <c r="H20574" s="1"/>
      <c r="I20574" s="1"/>
      <c r="J20574" s="1"/>
      <c r="K20574" s="1"/>
      <c r="L20574" s="1" t="str">
        <f>IF(ISBLANK(P_List_FINAL[[#This Row],[Chronic Diagnosis]]),"N","Y")</f>
        <v>N</v>
      </c>
      <c r="M20574" s="4" t="str">
        <f>IF(ISBLANK(P_List_FINAL[[#This Row],[HPV Vac Name]]),"N","Y")</f>
        <v>N</v>
      </c>
      <c r="N20574" s="4" t="str">
        <f>IF(ISBLANK(P_List_FINAL[[#This Row],[(ZOSTAVAX)]]),"N","Y")</f>
        <v>N</v>
      </c>
      <c r="O20574" s="4" t="str">
        <f>IF(ISBLANK(P_List_FINAL[[#This Row],[(PCV13_PCV23)]]),"N","Y")</f>
        <v>N</v>
      </c>
      <c r="P20574" s="4" t="str">
        <f>IF(ISBLANK(P_List_FINAL[[#This Row],[Vaccine (Below2years)]]),"N","Y")</f>
        <v>N</v>
      </c>
      <c r="Q20574" s="4" t="str">
        <f>IF(AND(P_List_FINAL[[#This Row],[Vaccine Range for Below 2yrs?
(Y/N)]],(P_List_FINAL[[#This Row],[Age Category]]&lt;&gt;"Below 2 Years Old")),"N","Y")</f>
        <v>N</v>
      </c>
      <c r="R20574" s="4" t="str">
        <f>IF(AND((P_List_FINAL[[#This Row],[HPV Prog]]="Eligible"),(P_List_FINAL[[#This Row],[Taken HPV Vac?
(Y/N)]]=TRUE)), "Y","N")</f>
        <v>N</v>
      </c>
      <c r="S205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75" spans="1:19" x14ac:dyDescent="0.35">
      <c r="A20575" s="2">
        <v>13849</v>
      </c>
      <c r="B20575" s="4" t="s">
        <v>6</v>
      </c>
      <c r="C20575" s="5">
        <v>28373</v>
      </c>
      <c r="D20575" s="2">
        <v>45</v>
      </c>
      <c r="E20575" s="2" t="s">
        <v>455</v>
      </c>
      <c r="F20575" s="4"/>
      <c r="G20575" s="2" t="s">
        <v>444</v>
      </c>
      <c r="H20575" s="1"/>
      <c r="I20575" s="1"/>
      <c r="J20575" s="1"/>
      <c r="K20575" s="1"/>
      <c r="L20575" s="1" t="str">
        <f>IF(ISBLANK(P_List_FINAL[[#This Row],[Chronic Diagnosis]]),"N","Y")</f>
        <v>N</v>
      </c>
      <c r="M20575" s="4" t="str">
        <f>IF(ISBLANK(P_List_FINAL[[#This Row],[HPV Vac Name]]),"N","Y")</f>
        <v>N</v>
      </c>
      <c r="N20575" s="4" t="str">
        <f>IF(ISBLANK(P_List_FINAL[[#This Row],[(ZOSTAVAX)]]),"N","Y")</f>
        <v>N</v>
      </c>
      <c r="O20575" s="4" t="str">
        <f>IF(ISBLANK(P_List_FINAL[[#This Row],[(PCV13_PCV23)]]),"N","Y")</f>
        <v>N</v>
      </c>
      <c r="P20575" s="4" t="str">
        <f>IF(ISBLANK(P_List_FINAL[[#This Row],[Vaccine (Below2years)]]),"N","Y")</f>
        <v>N</v>
      </c>
      <c r="Q20575" s="4" t="str">
        <f>IF(AND(P_List_FINAL[[#This Row],[Vaccine Range for Below 2yrs?
(Y/N)]],(P_List_FINAL[[#This Row],[Age Category]]&lt;&gt;"Below 2 Years Old")),"N","Y")</f>
        <v>N</v>
      </c>
      <c r="R20575" s="4" t="str">
        <f>IF(AND((P_List_FINAL[[#This Row],[HPV Prog]]="Eligible"),(P_List_FINAL[[#This Row],[Taken HPV Vac?
(Y/N)]]=TRUE)), "Y","N")</f>
        <v>N</v>
      </c>
      <c r="S205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76" spans="1:19" x14ac:dyDescent="0.35">
      <c r="A20576" s="2">
        <v>13884</v>
      </c>
      <c r="B20576" s="4" t="s">
        <v>5</v>
      </c>
      <c r="C20576" s="5">
        <v>30927</v>
      </c>
      <c r="D20576" s="2">
        <v>38</v>
      </c>
      <c r="E20576" s="2" t="s">
        <v>455</v>
      </c>
      <c r="F20576" s="4"/>
      <c r="G20576" s="2" t="s">
        <v>444</v>
      </c>
      <c r="H20576" s="1"/>
      <c r="I20576" s="1"/>
      <c r="J20576" s="1"/>
      <c r="K20576" s="1"/>
      <c r="L20576" s="1" t="str">
        <f>IF(ISBLANK(P_List_FINAL[[#This Row],[Chronic Diagnosis]]),"N","Y")</f>
        <v>N</v>
      </c>
      <c r="M20576" s="4" t="str">
        <f>IF(ISBLANK(P_List_FINAL[[#This Row],[HPV Vac Name]]),"N","Y")</f>
        <v>N</v>
      </c>
      <c r="N20576" s="4" t="str">
        <f>IF(ISBLANK(P_List_FINAL[[#This Row],[(ZOSTAVAX)]]),"N","Y")</f>
        <v>N</v>
      </c>
      <c r="O20576" s="4" t="str">
        <f>IF(ISBLANK(P_List_FINAL[[#This Row],[(PCV13_PCV23)]]),"N","Y")</f>
        <v>N</v>
      </c>
      <c r="P20576" s="4" t="str">
        <f>IF(ISBLANK(P_List_FINAL[[#This Row],[Vaccine (Below2years)]]),"N","Y")</f>
        <v>N</v>
      </c>
      <c r="Q20576" s="4" t="str">
        <f>IF(AND(P_List_FINAL[[#This Row],[Vaccine Range for Below 2yrs?
(Y/N)]],(P_List_FINAL[[#This Row],[Age Category]]&lt;&gt;"Below 2 Years Old")),"N","Y")</f>
        <v>N</v>
      </c>
      <c r="R20576" s="4" t="str">
        <f>IF(AND((P_List_FINAL[[#This Row],[HPV Prog]]="Eligible"),(P_List_FINAL[[#This Row],[Taken HPV Vac?
(Y/N)]]=TRUE)), "Y","N")</f>
        <v>N</v>
      </c>
      <c r="S205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77" spans="1:19" x14ac:dyDescent="0.35">
      <c r="A20577" s="2">
        <v>13887</v>
      </c>
      <c r="B20577" s="4" t="s">
        <v>6</v>
      </c>
      <c r="C20577" s="5">
        <v>39330</v>
      </c>
      <c r="D20577" s="2">
        <v>15</v>
      </c>
      <c r="E20577" s="2" t="s">
        <v>455</v>
      </c>
      <c r="F20577" s="4"/>
      <c r="G20577" s="2" t="s">
        <v>444</v>
      </c>
      <c r="H20577" s="1"/>
      <c r="I20577" s="1"/>
      <c r="J20577" s="1"/>
      <c r="K20577" s="1"/>
      <c r="L20577" s="1" t="str">
        <f>IF(ISBLANK(P_List_FINAL[[#This Row],[Chronic Diagnosis]]),"N","Y")</f>
        <v>N</v>
      </c>
      <c r="M20577" s="4" t="str">
        <f>IF(ISBLANK(P_List_FINAL[[#This Row],[HPV Vac Name]]),"N","Y")</f>
        <v>N</v>
      </c>
      <c r="N20577" s="4" t="str">
        <f>IF(ISBLANK(P_List_FINAL[[#This Row],[(ZOSTAVAX)]]),"N","Y")</f>
        <v>N</v>
      </c>
      <c r="O20577" s="4" t="str">
        <f>IF(ISBLANK(P_List_FINAL[[#This Row],[(PCV13_PCV23)]]),"N","Y")</f>
        <v>N</v>
      </c>
      <c r="P20577" s="4" t="str">
        <f>IF(ISBLANK(P_List_FINAL[[#This Row],[Vaccine (Below2years)]]),"N","Y")</f>
        <v>N</v>
      </c>
      <c r="Q20577" s="4" t="str">
        <f>IF(AND(P_List_FINAL[[#This Row],[Vaccine Range for Below 2yrs?
(Y/N)]],(P_List_FINAL[[#This Row],[Age Category]]&lt;&gt;"Below 2 Years Old")),"N","Y")</f>
        <v>N</v>
      </c>
      <c r="R20577" s="4" t="str">
        <f>IF(AND((P_List_FINAL[[#This Row],[HPV Prog]]="Eligible"),(P_List_FINAL[[#This Row],[Taken HPV Vac?
(Y/N)]]=TRUE)), "Y","N")</f>
        <v>N</v>
      </c>
      <c r="S205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78" spans="1:19" x14ac:dyDescent="0.35">
      <c r="A20578" s="2">
        <v>13907</v>
      </c>
      <c r="B20578" s="4" t="s">
        <v>6</v>
      </c>
      <c r="C20578" s="5">
        <v>32387</v>
      </c>
      <c r="D20578" s="2">
        <v>34</v>
      </c>
      <c r="E20578" s="2" t="s">
        <v>455</v>
      </c>
      <c r="F20578" s="4"/>
      <c r="G20578" s="2" t="s">
        <v>444</v>
      </c>
      <c r="H20578" s="1"/>
      <c r="I20578" s="1"/>
      <c r="J20578" s="1"/>
      <c r="K20578" s="1"/>
      <c r="L20578" s="1" t="str">
        <f>IF(ISBLANK(P_List_FINAL[[#This Row],[Chronic Diagnosis]]),"N","Y")</f>
        <v>N</v>
      </c>
      <c r="M20578" s="4" t="str">
        <f>IF(ISBLANK(P_List_FINAL[[#This Row],[HPV Vac Name]]),"N","Y")</f>
        <v>N</v>
      </c>
      <c r="N20578" s="4" t="str">
        <f>IF(ISBLANK(P_List_FINAL[[#This Row],[(ZOSTAVAX)]]),"N","Y")</f>
        <v>N</v>
      </c>
      <c r="O20578" s="4" t="str">
        <f>IF(ISBLANK(P_List_FINAL[[#This Row],[(PCV13_PCV23)]]),"N","Y")</f>
        <v>N</v>
      </c>
      <c r="P20578" s="4" t="str">
        <f>IF(ISBLANK(P_List_FINAL[[#This Row],[Vaccine (Below2years)]]),"N","Y")</f>
        <v>N</v>
      </c>
      <c r="Q20578" s="4" t="str">
        <f>IF(AND(P_List_FINAL[[#This Row],[Vaccine Range for Below 2yrs?
(Y/N)]],(P_List_FINAL[[#This Row],[Age Category]]&lt;&gt;"Below 2 Years Old")),"N","Y")</f>
        <v>N</v>
      </c>
      <c r="R20578" s="4" t="str">
        <f>IF(AND((P_List_FINAL[[#This Row],[HPV Prog]]="Eligible"),(P_List_FINAL[[#This Row],[Taken HPV Vac?
(Y/N)]]=TRUE)), "Y","N")</f>
        <v>N</v>
      </c>
      <c r="S205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79" spans="1:19" x14ac:dyDescent="0.35">
      <c r="A20579" s="2">
        <v>13925</v>
      </c>
      <c r="B20579" s="4" t="s">
        <v>6</v>
      </c>
      <c r="C20579" s="5">
        <v>34948</v>
      </c>
      <c r="D20579" s="2">
        <v>27</v>
      </c>
      <c r="E20579" s="2" t="s">
        <v>455</v>
      </c>
      <c r="F20579" s="4"/>
      <c r="G20579" s="2" t="s">
        <v>444</v>
      </c>
      <c r="H20579" s="1"/>
      <c r="I20579" s="1"/>
      <c r="J20579" s="1"/>
      <c r="K20579" s="1"/>
      <c r="L20579" s="1" t="str">
        <f>IF(ISBLANK(P_List_FINAL[[#This Row],[Chronic Diagnosis]]),"N","Y")</f>
        <v>N</v>
      </c>
      <c r="M20579" s="4" t="str">
        <f>IF(ISBLANK(P_List_FINAL[[#This Row],[HPV Vac Name]]),"N","Y")</f>
        <v>N</v>
      </c>
      <c r="N20579" s="4" t="str">
        <f>IF(ISBLANK(P_List_FINAL[[#This Row],[(ZOSTAVAX)]]),"N","Y")</f>
        <v>N</v>
      </c>
      <c r="O20579" s="4" t="str">
        <f>IF(ISBLANK(P_List_FINAL[[#This Row],[(PCV13_PCV23)]]),"N","Y")</f>
        <v>N</v>
      </c>
      <c r="P20579" s="4" t="str">
        <f>IF(ISBLANK(P_List_FINAL[[#This Row],[Vaccine (Below2years)]]),"N","Y")</f>
        <v>N</v>
      </c>
      <c r="Q20579" s="4" t="str">
        <f>IF(AND(P_List_FINAL[[#This Row],[Vaccine Range for Below 2yrs?
(Y/N)]],(P_List_FINAL[[#This Row],[Age Category]]&lt;&gt;"Below 2 Years Old")),"N","Y")</f>
        <v>N</v>
      </c>
      <c r="R20579" s="4" t="str">
        <f>IF(AND((P_List_FINAL[[#This Row],[HPV Prog]]="Eligible"),(P_List_FINAL[[#This Row],[Taken HPV Vac?
(Y/N)]]=TRUE)), "Y","N")</f>
        <v>N</v>
      </c>
      <c r="S205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80" spans="1:19" x14ac:dyDescent="0.35">
      <c r="A20580" s="2">
        <v>13940</v>
      </c>
      <c r="B20580" s="4" t="s">
        <v>6</v>
      </c>
      <c r="C20580" s="5">
        <v>34591</v>
      </c>
      <c r="D20580" s="2">
        <v>28</v>
      </c>
      <c r="E20580" s="2" t="s">
        <v>455</v>
      </c>
      <c r="F20580" s="4"/>
      <c r="G20580" s="2" t="s">
        <v>444</v>
      </c>
      <c r="H20580" s="1"/>
      <c r="I20580" s="1"/>
      <c r="J20580" s="1"/>
      <c r="K20580" s="1"/>
      <c r="L20580" s="1" t="str">
        <f>IF(ISBLANK(P_List_FINAL[[#This Row],[Chronic Diagnosis]]),"N","Y")</f>
        <v>N</v>
      </c>
      <c r="M20580" s="4" t="str">
        <f>IF(ISBLANK(P_List_FINAL[[#This Row],[HPV Vac Name]]),"N","Y")</f>
        <v>N</v>
      </c>
      <c r="N20580" s="4" t="str">
        <f>IF(ISBLANK(P_List_FINAL[[#This Row],[(ZOSTAVAX)]]),"N","Y")</f>
        <v>N</v>
      </c>
      <c r="O20580" s="4" t="str">
        <f>IF(ISBLANK(P_List_FINAL[[#This Row],[(PCV13_PCV23)]]),"N","Y")</f>
        <v>N</v>
      </c>
      <c r="P20580" s="4" t="str">
        <f>IF(ISBLANK(P_List_FINAL[[#This Row],[Vaccine (Below2years)]]),"N","Y")</f>
        <v>N</v>
      </c>
      <c r="Q20580" s="4" t="str">
        <f>IF(AND(P_List_FINAL[[#This Row],[Vaccine Range for Below 2yrs?
(Y/N)]],(P_List_FINAL[[#This Row],[Age Category]]&lt;&gt;"Below 2 Years Old")),"N","Y")</f>
        <v>N</v>
      </c>
      <c r="R20580" s="4" t="str">
        <f>IF(AND((P_List_FINAL[[#This Row],[HPV Prog]]="Eligible"),(P_List_FINAL[[#This Row],[Taken HPV Vac?
(Y/N)]]=TRUE)), "Y","N")</f>
        <v>N</v>
      </c>
      <c r="S205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81" spans="1:19" x14ac:dyDescent="0.35">
      <c r="A20581" s="2">
        <v>14090</v>
      </c>
      <c r="B20581" s="4" t="s">
        <v>6</v>
      </c>
      <c r="C20581" s="5">
        <v>13759</v>
      </c>
      <c r="D20581" s="2">
        <v>85</v>
      </c>
      <c r="E20581" s="2" t="s">
        <v>455</v>
      </c>
      <c r="F20581" s="4"/>
      <c r="G20581" s="2" t="s">
        <v>443</v>
      </c>
      <c r="H20581" s="1"/>
      <c r="I20581" s="1"/>
      <c r="J20581" s="1"/>
      <c r="K20581" s="1"/>
      <c r="L20581" s="1" t="str">
        <f>IF(ISBLANK(P_List_FINAL[[#This Row],[Chronic Diagnosis]]),"N","Y")</f>
        <v>N</v>
      </c>
      <c r="M20581" s="4" t="str">
        <f>IF(ISBLANK(P_List_FINAL[[#This Row],[HPV Vac Name]]),"N","Y")</f>
        <v>N</v>
      </c>
      <c r="N20581" s="4" t="str">
        <f>IF(ISBLANK(P_List_FINAL[[#This Row],[(ZOSTAVAX)]]),"N","Y")</f>
        <v>N</v>
      </c>
      <c r="O20581" s="4" t="str">
        <f>IF(ISBLANK(P_List_FINAL[[#This Row],[(PCV13_PCV23)]]),"N","Y")</f>
        <v>N</v>
      </c>
      <c r="P20581" s="4" t="str">
        <f>IF(ISBLANK(P_List_FINAL[[#This Row],[Vaccine (Below2years)]]),"N","Y")</f>
        <v>N</v>
      </c>
      <c r="Q20581" s="4" t="str">
        <f>IF(AND(P_List_FINAL[[#This Row],[Vaccine Range for Below 2yrs?
(Y/N)]],(P_List_FINAL[[#This Row],[Age Category]]&lt;&gt;"Below 2 Years Old")),"N","Y")</f>
        <v>N</v>
      </c>
      <c r="R20581" s="4" t="str">
        <f>IF(AND((P_List_FINAL[[#This Row],[HPV Prog]]="Eligible"),(P_List_FINAL[[#This Row],[Taken HPV Vac?
(Y/N)]]=TRUE)), "Y","N")</f>
        <v>N</v>
      </c>
      <c r="S205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582" spans="1:19" x14ac:dyDescent="0.35">
      <c r="A20582" s="2">
        <v>14122</v>
      </c>
      <c r="B20582" s="4" t="s">
        <v>5</v>
      </c>
      <c r="C20582" s="5">
        <v>19250</v>
      </c>
      <c r="D20582" s="2">
        <v>70</v>
      </c>
      <c r="E20582" s="2" t="s">
        <v>455</v>
      </c>
      <c r="F20582" s="4"/>
      <c r="G20582" s="2" t="s">
        <v>443</v>
      </c>
      <c r="H20582" s="1"/>
      <c r="I20582" s="1"/>
      <c r="J20582" s="1"/>
      <c r="K20582" s="1"/>
      <c r="L20582" s="1" t="str">
        <f>IF(ISBLANK(P_List_FINAL[[#This Row],[Chronic Diagnosis]]),"N","Y")</f>
        <v>N</v>
      </c>
      <c r="M20582" s="4" t="str">
        <f>IF(ISBLANK(P_List_FINAL[[#This Row],[HPV Vac Name]]),"N","Y")</f>
        <v>N</v>
      </c>
      <c r="N20582" s="4" t="str">
        <f>IF(ISBLANK(P_List_FINAL[[#This Row],[(ZOSTAVAX)]]),"N","Y")</f>
        <v>N</v>
      </c>
      <c r="O20582" s="4" t="str">
        <f>IF(ISBLANK(P_List_FINAL[[#This Row],[(PCV13_PCV23)]]),"N","Y")</f>
        <v>N</v>
      </c>
      <c r="P20582" s="4" t="str">
        <f>IF(ISBLANK(P_List_FINAL[[#This Row],[Vaccine (Below2years)]]),"N","Y")</f>
        <v>N</v>
      </c>
      <c r="Q20582" s="4" t="str">
        <f>IF(AND(P_List_FINAL[[#This Row],[Vaccine Range for Below 2yrs?
(Y/N)]],(P_List_FINAL[[#This Row],[Age Category]]&lt;&gt;"Below 2 Years Old")),"N","Y")</f>
        <v>N</v>
      </c>
      <c r="R20582" s="4" t="str">
        <f>IF(AND((P_List_FINAL[[#This Row],[HPV Prog]]="Eligible"),(P_List_FINAL[[#This Row],[Taken HPV Vac?
(Y/N)]]=TRUE)), "Y","N")</f>
        <v>N</v>
      </c>
      <c r="S205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583" spans="1:19" x14ac:dyDescent="0.35">
      <c r="A20583" s="2">
        <v>14127</v>
      </c>
      <c r="B20583" s="4" t="s">
        <v>6</v>
      </c>
      <c r="C20583" s="5">
        <v>20339</v>
      </c>
      <c r="D20583" s="2">
        <v>67</v>
      </c>
      <c r="E20583" s="2" t="s">
        <v>455</v>
      </c>
      <c r="F20583" s="4"/>
      <c r="G20583" s="2" t="s">
        <v>443</v>
      </c>
      <c r="H20583" s="1"/>
      <c r="I20583" s="1"/>
      <c r="J20583" s="1"/>
      <c r="K20583" s="1"/>
      <c r="L20583" s="1" t="str">
        <f>IF(ISBLANK(P_List_FINAL[[#This Row],[Chronic Diagnosis]]),"N","Y")</f>
        <v>N</v>
      </c>
      <c r="M20583" s="4" t="str">
        <f>IF(ISBLANK(P_List_FINAL[[#This Row],[HPV Vac Name]]),"N","Y")</f>
        <v>N</v>
      </c>
      <c r="N20583" s="4" t="str">
        <f>IF(ISBLANK(P_List_FINAL[[#This Row],[(ZOSTAVAX)]]),"N","Y")</f>
        <v>N</v>
      </c>
      <c r="O20583" s="4" t="str">
        <f>IF(ISBLANK(P_List_FINAL[[#This Row],[(PCV13_PCV23)]]),"N","Y")</f>
        <v>N</v>
      </c>
      <c r="P20583" s="4" t="str">
        <f>IF(ISBLANK(P_List_FINAL[[#This Row],[Vaccine (Below2years)]]),"N","Y")</f>
        <v>N</v>
      </c>
      <c r="Q20583" s="4" t="str">
        <f>IF(AND(P_List_FINAL[[#This Row],[Vaccine Range for Below 2yrs?
(Y/N)]],(P_List_FINAL[[#This Row],[Age Category]]&lt;&gt;"Below 2 Years Old")),"N","Y")</f>
        <v>N</v>
      </c>
      <c r="R20583" s="4" t="str">
        <f>IF(AND((P_List_FINAL[[#This Row],[HPV Prog]]="Eligible"),(P_List_FINAL[[#This Row],[Taken HPV Vac?
(Y/N)]]=TRUE)), "Y","N")</f>
        <v>N</v>
      </c>
      <c r="S205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584" spans="1:19" x14ac:dyDescent="0.35">
      <c r="A20584" s="2">
        <v>14148</v>
      </c>
      <c r="B20584" s="4" t="s">
        <v>5</v>
      </c>
      <c r="C20584" s="5">
        <v>15956</v>
      </c>
      <c r="D20584" s="2">
        <v>79</v>
      </c>
      <c r="E20584" s="2" t="s">
        <v>455</v>
      </c>
      <c r="F20584" s="4"/>
      <c r="G20584" s="2" t="s">
        <v>443</v>
      </c>
      <c r="H20584" s="1"/>
      <c r="I20584" s="1"/>
      <c r="J20584" s="1"/>
      <c r="K20584" s="1"/>
      <c r="L20584" s="1" t="str">
        <f>IF(ISBLANK(P_List_FINAL[[#This Row],[Chronic Diagnosis]]),"N","Y")</f>
        <v>N</v>
      </c>
      <c r="M20584" s="4" t="str">
        <f>IF(ISBLANK(P_List_FINAL[[#This Row],[HPV Vac Name]]),"N","Y")</f>
        <v>N</v>
      </c>
      <c r="N20584" s="4" t="str">
        <f>IF(ISBLANK(P_List_FINAL[[#This Row],[(ZOSTAVAX)]]),"N","Y")</f>
        <v>N</v>
      </c>
      <c r="O20584" s="4" t="str">
        <f>IF(ISBLANK(P_List_FINAL[[#This Row],[(PCV13_PCV23)]]),"N","Y")</f>
        <v>N</v>
      </c>
      <c r="P20584" s="4" t="str">
        <f>IF(ISBLANK(P_List_FINAL[[#This Row],[Vaccine (Below2years)]]),"N","Y")</f>
        <v>N</v>
      </c>
      <c r="Q20584" s="4" t="str">
        <f>IF(AND(P_List_FINAL[[#This Row],[Vaccine Range for Below 2yrs?
(Y/N)]],(P_List_FINAL[[#This Row],[Age Category]]&lt;&gt;"Below 2 Years Old")),"N","Y")</f>
        <v>N</v>
      </c>
      <c r="R20584" s="4" t="str">
        <f>IF(AND((P_List_FINAL[[#This Row],[HPV Prog]]="Eligible"),(P_List_FINAL[[#This Row],[Taken HPV Vac?
(Y/N)]]=TRUE)), "Y","N")</f>
        <v>N</v>
      </c>
      <c r="S205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585" spans="1:19" x14ac:dyDescent="0.35">
      <c r="A20585" s="2">
        <v>14172</v>
      </c>
      <c r="B20585" s="4" t="s">
        <v>5</v>
      </c>
      <c r="C20585" s="5">
        <v>25814</v>
      </c>
      <c r="D20585" s="2">
        <v>52</v>
      </c>
      <c r="E20585" s="2" t="s">
        <v>455</v>
      </c>
      <c r="F20585" s="4"/>
      <c r="G20585" s="2" t="s">
        <v>444</v>
      </c>
      <c r="H20585" s="1"/>
      <c r="I20585" s="1"/>
      <c r="J20585" s="1"/>
      <c r="K20585" s="1"/>
      <c r="L20585" s="1" t="str">
        <f>IF(ISBLANK(P_List_FINAL[[#This Row],[Chronic Diagnosis]]),"N","Y")</f>
        <v>N</v>
      </c>
      <c r="M20585" s="4" t="str">
        <f>IF(ISBLANK(P_List_FINAL[[#This Row],[HPV Vac Name]]),"N","Y")</f>
        <v>N</v>
      </c>
      <c r="N20585" s="4" t="str">
        <f>IF(ISBLANK(P_List_FINAL[[#This Row],[(ZOSTAVAX)]]),"N","Y")</f>
        <v>N</v>
      </c>
      <c r="O20585" s="4" t="str">
        <f>IF(ISBLANK(P_List_FINAL[[#This Row],[(PCV13_PCV23)]]),"N","Y")</f>
        <v>N</v>
      </c>
      <c r="P20585" s="4" t="str">
        <f>IF(ISBLANK(P_List_FINAL[[#This Row],[Vaccine (Below2years)]]),"N","Y")</f>
        <v>N</v>
      </c>
      <c r="Q20585" s="4" t="str">
        <f>IF(AND(P_List_FINAL[[#This Row],[Vaccine Range for Below 2yrs?
(Y/N)]],(P_List_FINAL[[#This Row],[Age Category]]&lt;&gt;"Below 2 Years Old")),"N","Y")</f>
        <v>N</v>
      </c>
      <c r="R20585" s="4" t="str">
        <f>IF(AND((P_List_FINAL[[#This Row],[HPV Prog]]="Eligible"),(P_List_FINAL[[#This Row],[Taken HPV Vac?
(Y/N)]]=TRUE)), "Y","N")</f>
        <v>N</v>
      </c>
      <c r="S205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86" spans="1:19" x14ac:dyDescent="0.35">
      <c r="A20586" s="2">
        <v>14200</v>
      </c>
      <c r="B20586" s="4" t="s">
        <v>6</v>
      </c>
      <c r="C20586" s="5">
        <v>30926</v>
      </c>
      <c r="D20586" s="2">
        <v>38</v>
      </c>
      <c r="E20586" s="2" t="s">
        <v>455</v>
      </c>
      <c r="F20586" s="4"/>
      <c r="G20586" s="2" t="s">
        <v>444</v>
      </c>
      <c r="H20586" s="1"/>
      <c r="I20586" s="1"/>
      <c r="J20586" s="1"/>
      <c r="K20586" s="1"/>
      <c r="L20586" s="1" t="str">
        <f>IF(ISBLANK(P_List_FINAL[[#This Row],[Chronic Diagnosis]]),"N","Y")</f>
        <v>N</v>
      </c>
      <c r="M20586" s="4" t="str">
        <f>IF(ISBLANK(P_List_FINAL[[#This Row],[HPV Vac Name]]),"N","Y")</f>
        <v>N</v>
      </c>
      <c r="N20586" s="4" t="str">
        <f>IF(ISBLANK(P_List_FINAL[[#This Row],[(ZOSTAVAX)]]),"N","Y")</f>
        <v>N</v>
      </c>
      <c r="O20586" s="4" t="str">
        <f>IF(ISBLANK(P_List_FINAL[[#This Row],[(PCV13_PCV23)]]),"N","Y")</f>
        <v>N</v>
      </c>
      <c r="P20586" s="4" t="str">
        <f>IF(ISBLANK(P_List_FINAL[[#This Row],[Vaccine (Below2years)]]),"N","Y")</f>
        <v>N</v>
      </c>
      <c r="Q20586" s="4" t="str">
        <f>IF(AND(P_List_FINAL[[#This Row],[Vaccine Range for Below 2yrs?
(Y/N)]],(P_List_FINAL[[#This Row],[Age Category]]&lt;&gt;"Below 2 Years Old")),"N","Y")</f>
        <v>N</v>
      </c>
      <c r="R20586" s="4" t="str">
        <f>IF(AND((P_List_FINAL[[#This Row],[HPV Prog]]="Eligible"),(P_List_FINAL[[#This Row],[Taken HPV Vac?
(Y/N)]]=TRUE)), "Y","N")</f>
        <v>N</v>
      </c>
      <c r="S205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87" spans="1:19" x14ac:dyDescent="0.35">
      <c r="A20587" s="2">
        <v>29565</v>
      </c>
      <c r="B20587" s="4" t="s">
        <v>6</v>
      </c>
      <c r="C20587" s="5">
        <v>23262</v>
      </c>
      <c r="D20587" s="2">
        <v>59</v>
      </c>
      <c r="E20587" s="2" t="s">
        <v>455</v>
      </c>
      <c r="F20587" s="4"/>
      <c r="G20587" s="2" t="s">
        <v>444</v>
      </c>
      <c r="H20587" s="1"/>
      <c r="I20587" s="1"/>
      <c r="J20587" s="1"/>
      <c r="K20587" s="1"/>
      <c r="L20587" s="1" t="str">
        <f>IF(ISBLANK(P_List_FINAL[[#This Row],[Chronic Diagnosis]]),"N","Y")</f>
        <v>N</v>
      </c>
      <c r="M20587" s="4" t="str">
        <f>IF(ISBLANK(P_List_FINAL[[#This Row],[HPV Vac Name]]),"N","Y")</f>
        <v>N</v>
      </c>
      <c r="N20587" s="4" t="str">
        <f>IF(ISBLANK(P_List_FINAL[[#This Row],[(ZOSTAVAX)]]),"N","Y")</f>
        <v>N</v>
      </c>
      <c r="O20587" s="4" t="str">
        <f>IF(ISBLANK(P_List_FINAL[[#This Row],[(PCV13_PCV23)]]),"N","Y")</f>
        <v>N</v>
      </c>
      <c r="P20587" s="4" t="str">
        <f>IF(ISBLANK(P_List_FINAL[[#This Row],[Vaccine (Below2years)]]),"N","Y")</f>
        <v>N</v>
      </c>
      <c r="Q20587" s="4" t="str">
        <f>IF(AND(P_List_FINAL[[#This Row],[Vaccine Range for Below 2yrs?
(Y/N)]],(P_List_FINAL[[#This Row],[Age Category]]&lt;&gt;"Below 2 Years Old")),"N","Y")</f>
        <v>N</v>
      </c>
      <c r="R20587" s="4" t="str">
        <f>IF(AND((P_List_FINAL[[#This Row],[HPV Prog]]="Eligible"),(P_List_FINAL[[#This Row],[Taken HPV Vac?
(Y/N)]]=TRUE)), "Y","N")</f>
        <v>N</v>
      </c>
      <c r="S205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88" spans="1:19" x14ac:dyDescent="0.35">
      <c r="A20588" s="2">
        <v>29580</v>
      </c>
      <c r="B20588" s="4" t="s">
        <v>5</v>
      </c>
      <c r="C20588" s="5">
        <v>33854</v>
      </c>
      <c r="D20588" s="2">
        <v>30</v>
      </c>
      <c r="E20588" s="2" t="s">
        <v>455</v>
      </c>
      <c r="F20588" s="4"/>
      <c r="G20588" s="2" t="s">
        <v>444</v>
      </c>
      <c r="H20588" s="1"/>
      <c r="I20588" s="1"/>
      <c r="J20588" s="1"/>
      <c r="K20588" s="1"/>
      <c r="L20588" s="1" t="str">
        <f>IF(ISBLANK(P_List_FINAL[[#This Row],[Chronic Diagnosis]]),"N","Y")</f>
        <v>N</v>
      </c>
      <c r="M20588" s="4" t="str">
        <f>IF(ISBLANK(P_List_FINAL[[#This Row],[HPV Vac Name]]),"N","Y")</f>
        <v>N</v>
      </c>
      <c r="N20588" s="4" t="str">
        <f>IF(ISBLANK(P_List_FINAL[[#This Row],[(ZOSTAVAX)]]),"N","Y")</f>
        <v>N</v>
      </c>
      <c r="O20588" s="4" t="str">
        <f>IF(ISBLANK(P_List_FINAL[[#This Row],[(PCV13_PCV23)]]),"N","Y")</f>
        <v>N</v>
      </c>
      <c r="P20588" s="4" t="str">
        <f>IF(ISBLANK(P_List_FINAL[[#This Row],[Vaccine (Below2years)]]),"N","Y")</f>
        <v>N</v>
      </c>
      <c r="Q20588" s="4" t="str">
        <f>IF(AND(P_List_FINAL[[#This Row],[Vaccine Range for Below 2yrs?
(Y/N)]],(P_List_FINAL[[#This Row],[Age Category]]&lt;&gt;"Below 2 Years Old")),"N","Y")</f>
        <v>N</v>
      </c>
      <c r="R20588" s="4" t="str">
        <f>IF(AND((P_List_FINAL[[#This Row],[HPV Prog]]="Eligible"),(P_List_FINAL[[#This Row],[Taken HPV Vac?
(Y/N)]]=TRUE)), "Y","N")</f>
        <v>N</v>
      </c>
      <c r="S205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89" spans="1:19" x14ac:dyDescent="0.35">
      <c r="A20589" s="2">
        <v>29595</v>
      </c>
      <c r="B20589" s="4" t="s">
        <v>6</v>
      </c>
      <c r="C20589" s="5">
        <v>41520</v>
      </c>
      <c r="D20589" s="2">
        <v>9</v>
      </c>
      <c r="E20589" s="2" t="s">
        <v>455</v>
      </c>
      <c r="F20589" s="4"/>
      <c r="G20589" s="2" t="s">
        <v>444</v>
      </c>
      <c r="H20589" s="1"/>
      <c r="I20589" s="1"/>
      <c r="J20589" s="1"/>
      <c r="K20589" s="1"/>
      <c r="L20589" s="1" t="str">
        <f>IF(ISBLANK(P_List_FINAL[[#This Row],[Chronic Diagnosis]]),"N","Y")</f>
        <v>N</v>
      </c>
      <c r="M20589" s="4" t="str">
        <f>IF(ISBLANK(P_List_FINAL[[#This Row],[HPV Vac Name]]),"N","Y")</f>
        <v>N</v>
      </c>
      <c r="N20589" s="4" t="str">
        <f>IF(ISBLANK(P_List_FINAL[[#This Row],[(ZOSTAVAX)]]),"N","Y")</f>
        <v>N</v>
      </c>
      <c r="O20589" s="4" t="str">
        <f>IF(ISBLANK(P_List_FINAL[[#This Row],[(PCV13_PCV23)]]),"N","Y")</f>
        <v>N</v>
      </c>
      <c r="P20589" s="4" t="str">
        <f>IF(ISBLANK(P_List_FINAL[[#This Row],[Vaccine (Below2years)]]),"N","Y")</f>
        <v>N</v>
      </c>
      <c r="Q20589" s="4" t="str">
        <f>IF(AND(P_List_FINAL[[#This Row],[Vaccine Range for Below 2yrs?
(Y/N)]],(P_List_FINAL[[#This Row],[Age Category]]&lt;&gt;"Below 2 Years Old")),"N","Y")</f>
        <v>N</v>
      </c>
      <c r="R20589" s="4" t="str">
        <f>IF(AND((P_List_FINAL[[#This Row],[HPV Prog]]="Eligible"),(P_List_FINAL[[#This Row],[Taken HPV Vac?
(Y/N)]]=TRUE)), "Y","N")</f>
        <v>N</v>
      </c>
      <c r="S205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90" spans="1:19" x14ac:dyDescent="0.35">
      <c r="A20590" s="2">
        <v>29605</v>
      </c>
      <c r="B20590" s="4" t="s">
        <v>5</v>
      </c>
      <c r="C20590" s="5">
        <v>33482</v>
      </c>
      <c r="D20590" s="2">
        <v>31</v>
      </c>
      <c r="E20590" s="2" t="s">
        <v>455</v>
      </c>
      <c r="F20590" s="4"/>
      <c r="G20590" s="2" t="s">
        <v>444</v>
      </c>
      <c r="H20590" s="1"/>
      <c r="I20590" s="1"/>
      <c r="J20590" s="1"/>
      <c r="K20590" s="1"/>
      <c r="L20590" s="1" t="str">
        <f>IF(ISBLANK(P_List_FINAL[[#This Row],[Chronic Diagnosis]]),"N","Y")</f>
        <v>N</v>
      </c>
      <c r="M20590" s="4" t="str">
        <f>IF(ISBLANK(P_List_FINAL[[#This Row],[HPV Vac Name]]),"N","Y")</f>
        <v>N</v>
      </c>
      <c r="N20590" s="4" t="str">
        <f>IF(ISBLANK(P_List_FINAL[[#This Row],[(ZOSTAVAX)]]),"N","Y")</f>
        <v>N</v>
      </c>
      <c r="O20590" s="4" t="str">
        <f>IF(ISBLANK(P_List_FINAL[[#This Row],[(PCV13_PCV23)]]),"N","Y")</f>
        <v>N</v>
      </c>
      <c r="P20590" s="4" t="str">
        <f>IF(ISBLANK(P_List_FINAL[[#This Row],[Vaccine (Below2years)]]),"N","Y")</f>
        <v>N</v>
      </c>
      <c r="Q20590" s="4" t="str">
        <f>IF(AND(P_List_FINAL[[#This Row],[Vaccine Range for Below 2yrs?
(Y/N)]],(P_List_FINAL[[#This Row],[Age Category]]&lt;&gt;"Below 2 Years Old")),"N","Y")</f>
        <v>N</v>
      </c>
      <c r="R20590" s="4" t="str">
        <f>IF(AND((P_List_FINAL[[#This Row],[HPV Prog]]="Eligible"),(P_List_FINAL[[#This Row],[Taken HPV Vac?
(Y/N)]]=TRUE)), "Y","N")</f>
        <v>N</v>
      </c>
      <c r="S205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91" spans="1:19" x14ac:dyDescent="0.35">
      <c r="A20591" s="2">
        <v>29624</v>
      </c>
      <c r="B20591" s="4" t="s">
        <v>5</v>
      </c>
      <c r="C20591" s="5">
        <v>26555</v>
      </c>
      <c r="D20591" s="2">
        <v>50</v>
      </c>
      <c r="E20591" s="2" t="s">
        <v>455</v>
      </c>
      <c r="F20591" s="4"/>
      <c r="G20591" s="2" t="s">
        <v>444</v>
      </c>
      <c r="H20591" s="1"/>
      <c r="I20591" s="1"/>
      <c r="J20591" s="1"/>
      <c r="K20591" s="1"/>
      <c r="L20591" s="1" t="str">
        <f>IF(ISBLANK(P_List_FINAL[[#This Row],[Chronic Diagnosis]]),"N","Y")</f>
        <v>N</v>
      </c>
      <c r="M20591" s="4" t="str">
        <f>IF(ISBLANK(P_List_FINAL[[#This Row],[HPV Vac Name]]),"N","Y")</f>
        <v>N</v>
      </c>
      <c r="N20591" s="4" t="str">
        <f>IF(ISBLANK(P_List_FINAL[[#This Row],[(ZOSTAVAX)]]),"N","Y")</f>
        <v>N</v>
      </c>
      <c r="O20591" s="4" t="str">
        <f>IF(ISBLANK(P_List_FINAL[[#This Row],[(PCV13_PCV23)]]),"N","Y")</f>
        <v>N</v>
      </c>
      <c r="P20591" s="4" t="str">
        <f>IF(ISBLANK(P_List_FINAL[[#This Row],[Vaccine (Below2years)]]),"N","Y")</f>
        <v>N</v>
      </c>
      <c r="Q20591" s="4" t="str">
        <f>IF(AND(P_List_FINAL[[#This Row],[Vaccine Range for Below 2yrs?
(Y/N)]],(P_List_FINAL[[#This Row],[Age Category]]&lt;&gt;"Below 2 Years Old")),"N","Y")</f>
        <v>N</v>
      </c>
      <c r="R20591" s="4" t="str">
        <f>IF(AND((P_List_FINAL[[#This Row],[HPV Prog]]="Eligible"),(P_List_FINAL[[#This Row],[Taken HPV Vac?
(Y/N)]]=TRUE)), "Y","N")</f>
        <v>N</v>
      </c>
      <c r="S205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92" spans="1:19" x14ac:dyDescent="0.35">
      <c r="A20592" s="2">
        <v>29789</v>
      </c>
      <c r="B20592" s="4" t="s">
        <v>6</v>
      </c>
      <c r="C20592" s="5">
        <v>20708</v>
      </c>
      <c r="D20592" s="2">
        <v>66</v>
      </c>
      <c r="E20592" s="2" t="s">
        <v>455</v>
      </c>
      <c r="F20592" s="4"/>
      <c r="G20592" s="2" t="s">
        <v>443</v>
      </c>
      <c r="H20592" s="1"/>
      <c r="I20592" s="1"/>
      <c r="J20592" s="1"/>
      <c r="K20592" s="1"/>
      <c r="L20592" s="1" t="str">
        <f>IF(ISBLANK(P_List_FINAL[[#This Row],[Chronic Diagnosis]]),"N","Y")</f>
        <v>N</v>
      </c>
      <c r="M20592" s="4" t="str">
        <f>IF(ISBLANK(P_List_FINAL[[#This Row],[HPV Vac Name]]),"N","Y")</f>
        <v>N</v>
      </c>
      <c r="N20592" s="4" t="str">
        <f>IF(ISBLANK(P_List_FINAL[[#This Row],[(ZOSTAVAX)]]),"N","Y")</f>
        <v>N</v>
      </c>
      <c r="O20592" s="4" t="str">
        <f>IF(ISBLANK(P_List_FINAL[[#This Row],[(PCV13_PCV23)]]),"N","Y")</f>
        <v>N</v>
      </c>
      <c r="P20592" s="4" t="str">
        <f>IF(ISBLANK(P_List_FINAL[[#This Row],[Vaccine (Below2years)]]),"N","Y")</f>
        <v>N</v>
      </c>
      <c r="Q20592" s="4" t="str">
        <f>IF(AND(P_List_FINAL[[#This Row],[Vaccine Range for Below 2yrs?
(Y/N)]],(P_List_FINAL[[#This Row],[Age Category]]&lt;&gt;"Below 2 Years Old")),"N","Y")</f>
        <v>N</v>
      </c>
      <c r="R20592" s="4" t="str">
        <f>IF(AND((P_List_FINAL[[#This Row],[HPV Prog]]="Eligible"),(P_List_FINAL[[#This Row],[Taken HPV Vac?
(Y/N)]]=TRUE)), "Y","N")</f>
        <v>N</v>
      </c>
      <c r="S205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593" spans="1:19" x14ac:dyDescent="0.35">
      <c r="A20593" s="2">
        <v>29796</v>
      </c>
      <c r="B20593" s="4" t="s">
        <v>5</v>
      </c>
      <c r="C20593" s="5">
        <v>20343</v>
      </c>
      <c r="D20593" s="2">
        <v>67</v>
      </c>
      <c r="E20593" s="2" t="s">
        <v>455</v>
      </c>
      <c r="F20593" s="4"/>
      <c r="G20593" s="2" t="s">
        <v>443</v>
      </c>
      <c r="H20593" s="1"/>
      <c r="I20593" s="1"/>
      <c r="J20593" s="1"/>
      <c r="K20593" s="1"/>
      <c r="L20593" s="1" t="str">
        <f>IF(ISBLANK(P_List_FINAL[[#This Row],[Chronic Diagnosis]]),"N","Y")</f>
        <v>N</v>
      </c>
      <c r="M20593" s="4" t="str">
        <f>IF(ISBLANK(P_List_FINAL[[#This Row],[HPV Vac Name]]),"N","Y")</f>
        <v>N</v>
      </c>
      <c r="N20593" s="4" t="str">
        <f>IF(ISBLANK(P_List_FINAL[[#This Row],[(ZOSTAVAX)]]),"N","Y")</f>
        <v>N</v>
      </c>
      <c r="O20593" s="4" t="str">
        <f>IF(ISBLANK(P_List_FINAL[[#This Row],[(PCV13_PCV23)]]),"N","Y")</f>
        <v>N</v>
      </c>
      <c r="P20593" s="4" t="str">
        <f>IF(ISBLANK(P_List_FINAL[[#This Row],[Vaccine (Below2years)]]),"N","Y")</f>
        <v>N</v>
      </c>
      <c r="Q20593" s="4" t="str">
        <f>IF(AND(P_List_FINAL[[#This Row],[Vaccine Range for Below 2yrs?
(Y/N)]],(P_List_FINAL[[#This Row],[Age Category]]&lt;&gt;"Below 2 Years Old")),"N","Y")</f>
        <v>N</v>
      </c>
      <c r="R20593" s="4" t="str">
        <f>IF(AND((P_List_FINAL[[#This Row],[HPV Prog]]="Eligible"),(P_List_FINAL[[#This Row],[Taken HPV Vac?
(Y/N)]]=TRUE)), "Y","N")</f>
        <v>N</v>
      </c>
      <c r="S205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594" spans="1:19" x14ac:dyDescent="0.35">
      <c r="A20594" s="2">
        <v>29866</v>
      </c>
      <c r="B20594" s="4" t="s">
        <v>5</v>
      </c>
      <c r="C20594" s="5">
        <v>34219</v>
      </c>
      <c r="D20594" s="2">
        <v>29</v>
      </c>
      <c r="E20594" s="2" t="s">
        <v>455</v>
      </c>
      <c r="F20594" s="4"/>
      <c r="G20594" s="2" t="s">
        <v>444</v>
      </c>
      <c r="H20594" s="1"/>
      <c r="I20594" s="1"/>
      <c r="J20594" s="1"/>
      <c r="K20594" s="1"/>
      <c r="L20594" s="1" t="str">
        <f>IF(ISBLANK(P_List_FINAL[[#This Row],[Chronic Diagnosis]]),"N","Y")</f>
        <v>N</v>
      </c>
      <c r="M20594" s="4" t="str">
        <f>IF(ISBLANK(P_List_FINAL[[#This Row],[HPV Vac Name]]),"N","Y")</f>
        <v>N</v>
      </c>
      <c r="N20594" s="4" t="str">
        <f>IF(ISBLANK(P_List_FINAL[[#This Row],[(ZOSTAVAX)]]),"N","Y")</f>
        <v>N</v>
      </c>
      <c r="O20594" s="4" t="str">
        <f>IF(ISBLANK(P_List_FINAL[[#This Row],[(PCV13_PCV23)]]),"N","Y")</f>
        <v>N</v>
      </c>
      <c r="P20594" s="4" t="str">
        <f>IF(ISBLANK(P_List_FINAL[[#This Row],[Vaccine (Below2years)]]),"N","Y")</f>
        <v>N</v>
      </c>
      <c r="Q20594" s="4" t="str">
        <f>IF(AND(P_List_FINAL[[#This Row],[Vaccine Range for Below 2yrs?
(Y/N)]],(P_List_FINAL[[#This Row],[Age Category]]&lt;&gt;"Below 2 Years Old")),"N","Y")</f>
        <v>N</v>
      </c>
      <c r="R20594" s="4" t="str">
        <f>IF(AND((P_List_FINAL[[#This Row],[HPV Prog]]="Eligible"),(P_List_FINAL[[#This Row],[Taken HPV Vac?
(Y/N)]]=TRUE)), "Y","N")</f>
        <v>N</v>
      </c>
      <c r="S205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95" spans="1:19" x14ac:dyDescent="0.35">
      <c r="A20595" s="2">
        <v>29868</v>
      </c>
      <c r="B20595" s="4" t="s">
        <v>6</v>
      </c>
      <c r="C20595" s="5">
        <v>29830</v>
      </c>
      <c r="D20595" s="2">
        <v>41</v>
      </c>
      <c r="E20595" s="2" t="s">
        <v>455</v>
      </c>
      <c r="F20595" s="4"/>
      <c r="G20595" s="2" t="s">
        <v>444</v>
      </c>
      <c r="H20595" s="1"/>
      <c r="I20595" s="1"/>
      <c r="J20595" s="1"/>
      <c r="K20595" s="1"/>
      <c r="L20595" s="1" t="str">
        <f>IF(ISBLANK(P_List_FINAL[[#This Row],[Chronic Diagnosis]]),"N","Y")</f>
        <v>N</v>
      </c>
      <c r="M20595" s="4" t="str">
        <f>IF(ISBLANK(P_List_FINAL[[#This Row],[HPV Vac Name]]),"N","Y")</f>
        <v>N</v>
      </c>
      <c r="N20595" s="4" t="str">
        <f>IF(ISBLANK(P_List_FINAL[[#This Row],[(ZOSTAVAX)]]),"N","Y")</f>
        <v>N</v>
      </c>
      <c r="O20595" s="4" t="str">
        <f>IF(ISBLANK(P_List_FINAL[[#This Row],[(PCV13_PCV23)]]),"N","Y")</f>
        <v>N</v>
      </c>
      <c r="P20595" s="4" t="str">
        <f>IF(ISBLANK(P_List_FINAL[[#This Row],[Vaccine (Below2years)]]),"N","Y")</f>
        <v>N</v>
      </c>
      <c r="Q20595" s="4" t="str">
        <f>IF(AND(P_List_FINAL[[#This Row],[Vaccine Range for Below 2yrs?
(Y/N)]],(P_List_FINAL[[#This Row],[Age Category]]&lt;&gt;"Below 2 Years Old")),"N","Y")</f>
        <v>N</v>
      </c>
      <c r="R20595" s="4" t="str">
        <f>IF(AND((P_List_FINAL[[#This Row],[HPV Prog]]="Eligible"),(P_List_FINAL[[#This Row],[Taken HPV Vac?
(Y/N)]]=TRUE)), "Y","N")</f>
        <v>N</v>
      </c>
      <c r="S205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96" spans="1:19" x14ac:dyDescent="0.35">
      <c r="A20596" s="2">
        <v>29888</v>
      </c>
      <c r="B20596" s="4" t="s">
        <v>5</v>
      </c>
      <c r="C20596" s="5">
        <v>32023</v>
      </c>
      <c r="D20596" s="2">
        <v>35</v>
      </c>
      <c r="E20596" s="2" t="s">
        <v>455</v>
      </c>
      <c r="F20596" s="4"/>
      <c r="G20596" s="2" t="s">
        <v>444</v>
      </c>
      <c r="H20596" s="1"/>
      <c r="I20596" s="1"/>
      <c r="J20596" s="1"/>
      <c r="K20596" s="1"/>
      <c r="L20596" s="1" t="str">
        <f>IF(ISBLANK(P_List_FINAL[[#This Row],[Chronic Diagnosis]]),"N","Y")</f>
        <v>N</v>
      </c>
      <c r="M20596" s="4" t="str">
        <f>IF(ISBLANK(P_List_FINAL[[#This Row],[HPV Vac Name]]),"N","Y")</f>
        <v>N</v>
      </c>
      <c r="N20596" s="4" t="str">
        <f>IF(ISBLANK(P_List_FINAL[[#This Row],[(ZOSTAVAX)]]),"N","Y")</f>
        <v>N</v>
      </c>
      <c r="O20596" s="4" t="str">
        <f>IF(ISBLANK(P_List_FINAL[[#This Row],[(PCV13_PCV23)]]),"N","Y")</f>
        <v>N</v>
      </c>
      <c r="P20596" s="4" t="str">
        <f>IF(ISBLANK(P_List_FINAL[[#This Row],[Vaccine (Below2years)]]),"N","Y")</f>
        <v>N</v>
      </c>
      <c r="Q20596" s="4" t="str">
        <f>IF(AND(P_List_FINAL[[#This Row],[Vaccine Range for Below 2yrs?
(Y/N)]],(P_List_FINAL[[#This Row],[Age Category]]&lt;&gt;"Below 2 Years Old")),"N","Y")</f>
        <v>N</v>
      </c>
      <c r="R20596" s="4" t="str">
        <f>IF(AND((P_List_FINAL[[#This Row],[HPV Prog]]="Eligible"),(P_List_FINAL[[#This Row],[Taken HPV Vac?
(Y/N)]]=TRUE)), "Y","N")</f>
        <v>N</v>
      </c>
      <c r="S205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97" spans="1:19" x14ac:dyDescent="0.35">
      <c r="A20597" s="2">
        <v>30042</v>
      </c>
      <c r="B20597" s="4" t="s">
        <v>6</v>
      </c>
      <c r="C20597" s="5">
        <v>32393</v>
      </c>
      <c r="D20597" s="2">
        <v>34</v>
      </c>
      <c r="E20597" s="2" t="s">
        <v>455</v>
      </c>
      <c r="F20597" s="4"/>
      <c r="G20597" s="2" t="s">
        <v>444</v>
      </c>
      <c r="H20597" s="1"/>
      <c r="I20597" s="1"/>
      <c r="J20597" s="1"/>
      <c r="K20597" s="1"/>
      <c r="L20597" s="1" t="str">
        <f>IF(ISBLANK(P_List_FINAL[[#This Row],[Chronic Diagnosis]]),"N","Y")</f>
        <v>N</v>
      </c>
      <c r="M20597" s="4" t="str">
        <f>IF(ISBLANK(P_List_FINAL[[#This Row],[HPV Vac Name]]),"N","Y")</f>
        <v>N</v>
      </c>
      <c r="N20597" s="4" t="str">
        <f>IF(ISBLANK(P_List_FINAL[[#This Row],[(ZOSTAVAX)]]),"N","Y")</f>
        <v>N</v>
      </c>
      <c r="O20597" s="4" t="str">
        <f>IF(ISBLANK(P_List_FINAL[[#This Row],[(PCV13_PCV23)]]),"N","Y")</f>
        <v>N</v>
      </c>
      <c r="P20597" s="4" t="str">
        <f>IF(ISBLANK(P_List_FINAL[[#This Row],[Vaccine (Below2years)]]),"N","Y")</f>
        <v>N</v>
      </c>
      <c r="Q20597" s="4" t="str">
        <f>IF(AND(P_List_FINAL[[#This Row],[Vaccine Range for Below 2yrs?
(Y/N)]],(P_List_FINAL[[#This Row],[Age Category]]&lt;&gt;"Below 2 Years Old")),"N","Y")</f>
        <v>N</v>
      </c>
      <c r="R20597" s="4" t="str">
        <f>IF(AND((P_List_FINAL[[#This Row],[HPV Prog]]="Eligible"),(P_List_FINAL[[#This Row],[Taken HPV Vac?
(Y/N)]]=TRUE)), "Y","N")</f>
        <v>N</v>
      </c>
      <c r="S205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98" spans="1:19" x14ac:dyDescent="0.35">
      <c r="A20598" s="2">
        <v>30046</v>
      </c>
      <c r="B20598" s="4" t="s">
        <v>5</v>
      </c>
      <c r="C20598" s="5">
        <v>34225</v>
      </c>
      <c r="D20598" s="2">
        <v>29</v>
      </c>
      <c r="E20598" s="2" t="s">
        <v>455</v>
      </c>
      <c r="F20598" s="4"/>
      <c r="G20598" s="2" t="s">
        <v>444</v>
      </c>
      <c r="H20598" s="1"/>
      <c r="I20598" s="1"/>
      <c r="J20598" s="1"/>
      <c r="K20598" s="1"/>
      <c r="L20598" s="1" t="str">
        <f>IF(ISBLANK(P_List_FINAL[[#This Row],[Chronic Diagnosis]]),"N","Y")</f>
        <v>N</v>
      </c>
      <c r="M20598" s="4" t="str">
        <f>IF(ISBLANK(P_List_FINAL[[#This Row],[HPV Vac Name]]),"N","Y")</f>
        <v>N</v>
      </c>
      <c r="N20598" s="4" t="str">
        <f>IF(ISBLANK(P_List_FINAL[[#This Row],[(ZOSTAVAX)]]),"N","Y")</f>
        <v>N</v>
      </c>
      <c r="O20598" s="4" t="str">
        <f>IF(ISBLANK(P_List_FINAL[[#This Row],[(PCV13_PCV23)]]),"N","Y")</f>
        <v>N</v>
      </c>
      <c r="P20598" s="4" t="str">
        <f>IF(ISBLANK(P_List_FINAL[[#This Row],[Vaccine (Below2years)]]),"N","Y")</f>
        <v>N</v>
      </c>
      <c r="Q20598" s="4" t="str">
        <f>IF(AND(P_List_FINAL[[#This Row],[Vaccine Range for Below 2yrs?
(Y/N)]],(P_List_FINAL[[#This Row],[Age Category]]&lt;&gt;"Below 2 Years Old")),"N","Y")</f>
        <v>N</v>
      </c>
      <c r="R20598" s="4" t="str">
        <f>IF(AND((P_List_FINAL[[#This Row],[HPV Prog]]="Eligible"),(P_List_FINAL[[#This Row],[Taken HPV Vac?
(Y/N)]]=TRUE)), "Y","N")</f>
        <v>N</v>
      </c>
      <c r="S205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99" spans="1:19" x14ac:dyDescent="0.35">
      <c r="A20599" s="2">
        <v>30055</v>
      </c>
      <c r="B20599" s="4" t="s">
        <v>6</v>
      </c>
      <c r="C20599" s="5">
        <v>29465</v>
      </c>
      <c r="D20599" s="2">
        <v>42</v>
      </c>
      <c r="E20599" s="2" t="s">
        <v>455</v>
      </c>
      <c r="F20599" s="4"/>
      <c r="G20599" s="2" t="s">
        <v>444</v>
      </c>
      <c r="H20599" s="1"/>
      <c r="I20599" s="1"/>
      <c r="J20599" s="1"/>
      <c r="K20599" s="1"/>
      <c r="L20599" s="1" t="str">
        <f>IF(ISBLANK(P_List_FINAL[[#This Row],[Chronic Diagnosis]]),"N","Y")</f>
        <v>N</v>
      </c>
      <c r="M20599" s="4" t="str">
        <f>IF(ISBLANK(P_List_FINAL[[#This Row],[HPV Vac Name]]),"N","Y")</f>
        <v>N</v>
      </c>
      <c r="N20599" s="4" t="str">
        <f>IF(ISBLANK(P_List_FINAL[[#This Row],[(ZOSTAVAX)]]),"N","Y")</f>
        <v>N</v>
      </c>
      <c r="O20599" s="4" t="str">
        <f>IF(ISBLANK(P_List_FINAL[[#This Row],[(PCV13_PCV23)]]),"N","Y")</f>
        <v>N</v>
      </c>
      <c r="P20599" s="4" t="str">
        <f>IF(ISBLANK(P_List_FINAL[[#This Row],[Vaccine (Below2years)]]),"N","Y")</f>
        <v>N</v>
      </c>
      <c r="Q20599" s="4" t="str">
        <f>IF(AND(P_List_FINAL[[#This Row],[Vaccine Range for Below 2yrs?
(Y/N)]],(P_List_FINAL[[#This Row],[Age Category]]&lt;&gt;"Below 2 Years Old")),"N","Y")</f>
        <v>N</v>
      </c>
      <c r="R20599" s="4" t="str">
        <f>IF(AND((P_List_FINAL[[#This Row],[HPV Prog]]="Eligible"),(P_List_FINAL[[#This Row],[Taken HPV Vac?
(Y/N)]]=TRUE)), "Y","N")</f>
        <v>N</v>
      </c>
      <c r="S205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00" spans="1:19" x14ac:dyDescent="0.35">
      <c r="A20600" s="2">
        <v>30078</v>
      </c>
      <c r="B20600" s="4" t="s">
        <v>5</v>
      </c>
      <c r="C20600" s="5">
        <v>32028</v>
      </c>
      <c r="D20600" s="2">
        <v>35</v>
      </c>
      <c r="E20600" s="2" t="s">
        <v>455</v>
      </c>
      <c r="F20600" s="4"/>
      <c r="G20600" s="2" t="s">
        <v>444</v>
      </c>
      <c r="H20600" s="1"/>
      <c r="I20600" s="1"/>
      <c r="J20600" s="1"/>
      <c r="K20600" s="1"/>
      <c r="L20600" s="1" t="str">
        <f>IF(ISBLANK(P_List_FINAL[[#This Row],[Chronic Diagnosis]]),"N","Y")</f>
        <v>N</v>
      </c>
      <c r="M20600" s="4" t="str">
        <f>IF(ISBLANK(P_List_FINAL[[#This Row],[HPV Vac Name]]),"N","Y")</f>
        <v>N</v>
      </c>
      <c r="N20600" s="4" t="str">
        <f>IF(ISBLANK(P_List_FINAL[[#This Row],[(ZOSTAVAX)]]),"N","Y")</f>
        <v>N</v>
      </c>
      <c r="O20600" s="4" t="str">
        <f>IF(ISBLANK(P_List_FINAL[[#This Row],[(PCV13_PCV23)]]),"N","Y")</f>
        <v>N</v>
      </c>
      <c r="P20600" s="4" t="str">
        <f>IF(ISBLANK(P_List_FINAL[[#This Row],[Vaccine (Below2years)]]),"N","Y")</f>
        <v>N</v>
      </c>
      <c r="Q20600" s="4" t="str">
        <f>IF(AND(P_List_FINAL[[#This Row],[Vaccine Range for Below 2yrs?
(Y/N)]],(P_List_FINAL[[#This Row],[Age Category]]&lt;&gt;"Below 2 Years Old")),"N","Y")</f>
        <v>N</v>
      </c>
      <c r="R20600" s="4" t="str">
        <f>IF(AND((P_List_FINAL[[#This Row],[HPV Prog]]="Eligible"),(P_List_FINAL[[#This Row],[Taken HPV Vac?
(Y/N)]]=TRUE)), "Y","N")</f>
        <v>N</v>
      </c>
      <c r="S206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01" spans="1:19" x14ac:dyDescent="0.35">
      <c r="A20601" s="2">
        <v>30084</v>
      </c>
      <c r="B20601" s="4" t="s">
        <v>5</v>
      </c>
      <c r="C20601" s="5">
        <v>32024</v>
      </c>
      <c r="D20601" s="2">
        <v>35</v>
      </c>
      <c r="E20601" s="2" t="s">
        <v>455</v>
      </c>
      <c r="F20601" s="4"/>
      <c r="G20601" s="2" t="s">
        <v>444</v>
      </c>
      <c r="H20601" s="1"/>
      <c r="I20601" s="1"/>
      <c r="J20601" s="1"/>
      <c r="K20601" s="1"/>
      <c r="L20601" s="1" t="str">
        <f>IF(ISBLANK(P_List_FINAL[[#This Row],[Chronic Diagnosis]]),"N","Y")</f>
        <v>N</v>
      </c>
      <c r="M20601" s="4" t="str">
        <f>IF(ISBLANK(P_List_FINAL[[#This Row],[HPV Vac Name]]),"N","Y")</f>
        <v>N</v>
      </c>
      <c r="N20601" s="4" t="str">
        <f>IF(ISBLANK(P_List_FINAL[[#This Row],[(ZOSTAVAX)]]),"N","Y")</f>
        <v>N</v>
      </c>
      <c r="O20601" s="4" t="str">
        <f>IF(ISBLANK(P_List_FINAL[[#This Row],[(PCV13_PCV23)]]),"N","Y")</f>
        <v>N</v>
      </c>
      <c r="P20601" s="4" t="str">
        <f>IF(ISBLANK(P_List_FINAL[[#This Row],[Vaccine (Below2years)]]),"N","Y")</f>
        <v>N</v>
      </c>
      <c r="Q20601" s="4" t="str">
        <f>IF(AND(P_List_FINAL[[#This Row],[Vaccine Range for Below 2yrs?
(Y/N)]],(P_List_FINAL[[#This Row],[Age Category]]&lt;&gt;"Below 2 Years Old")),"N","Y")</f>
        <v>N</v>
      </c>
      <c r="R20601" s="4" t="str">
        <f>IF(AND((P_List_FINAL[[#This Row],[HPV Prog]]="Eligible"),(P_List_FINAL[[#This Row],[Taken HPV Vac?
(Y/N)]]=TRUE)), "Y","N")</f>
        <v>N</v>
      </c>
      <c r="S206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02" spans="1:19" x14ac:dyDescent="0.35">
      <c r="A20602" s="2">
        <v>30281</v>
      </c>
      <c r="B20602" s="4" t="s">
        <v>5</v>
      </c>
      <c r="C20602" s="5">
        <v>24720</v>
      </c>
      <c r="D20602" s="2">
        <v>55</v>
      </c>
      <c r="E20602" s="2" t="s">
        <v>455</v>
      </c>
      <c r="F20602" s="4"/>
      <c r="G20602" s="2" t="s">
        <v>444</v>
      </c>
      <c r="H20602" s="1"/>
      <c r="I20602" s="1"/>
      <c r="J20602" s="1"/>
      <c r="K20602" s="1"/>
      <c r="L20602" s="1" t="str">
        <f>IF(ISBLANK(P_List_FINAL[[#This Row],[Chronic Diagnosis]]),"N","Y")</f>
        <v>N</v>
      </c>
      <c r="M20602" s="4" t="str">
        <f>IF(ISBLANK(P_List_FINAL[[#This Row],[HPV Vac Name]]),"N","Y")</f>
        <v>N</v>
      </c>
      <c r="N20602" s="4" t="str">
        <f>IF(ISBLANK(P_List_FINAL[[#This Row],[(ZOSTAVAX)]]),"N","Y")</f>
        <v>N</v>
      </c>
      <c r="O20602" s="4" t="str">
        <f>IF(ISBLANK(P_List_FINAL[[#This Row],[(PCV13_PCV23)]]),"N","Y")</f>
        <v>N</v>
      </c>
      <c r="P20602" s="4" t="str">
        <f>IF(ISBLANK(P_List_FINAL[[#This Row],[Vaccine (Below2years)]]),"N","Y")</f>
        <v>N</v>
      </c>
      <c r="Q20602" s="4" t="str">
        <f>IF(AND(P_List_FINAL[[#This Row],[Vaccine Range for Below 2yrs?
(Y/N)]],(P_List_FINAL[[#This Row],[Age Category]]&lt;&gt;"Below 2 Years Old")),"N","Y")</f>
        <v>N</v>
      </c>
      <c r="R20602" s="4" t="str">
        <f>IF(AND((P_List_FINAL[[#This Row],[HPV Prog]]="Eligible"),(P_List_FINAL[[#This Row],[Taken HPV Vac?
(Y/N)]]=TRUE)), "Y","N")</f>
        <v>N</v>
      </c>
      <c r="S206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03" spans="1:19" x14ac:dyDescent="0.35">
      <c r="A20603" s="2">
        <v>30293</v>
      </c>
      <c r="B20603" s="4" t="s">
        <v>5</v>
      </c>
      <c r="C20603" s="5">
        <v>31303</v>
      </c>
      <c r="D20603" s="2">
        <v>37</v>
      </c>
      <c r="E20603" s="2" t="s">
        <v>455</v>
      </c>
      <c r="F20603" s="4"/>
      <c r="G20603" s="2" t="s">
        <v>444</v>
      </c>
      <c r="H20603" s="1"/>
      <c r="I20603" s="1"/>
      <c r="J20603" s="1"/>
      <c r="K20603" s="1"/>
      <c r="L20603" s="1" t="str">
        <f>IF(ISBLANK(P_List_FINAL[[#This Row],[Chronic Diagnosis]]),"N","Y")</f>
        <v>N</v>
      </c>
      <c r="M20603" s="4" t="str">
        <f>IF(ISBLANK(P_List_FINAL[[#This Row],[HPV Vac Name]]),"N","Y")</f>
        <v>N</v>
      </c>
      <c r="N20603" s="4" t="str">
        <f>IF(ISBLANK(P_List_FINAL[[#This Row],[(ZOSTAVAX)]]),"N","Y")</f>
        <v>N</v>
      </c>
      <c r="O20603" s="4" t="str">
        <f>IF(ISBLANK(P_List_FINAL[[#This Row],[(PCV13_PCV23)]]),"N","Y")</f>
        <v>N</v>
      </c>
      <c r="P20603" s="4" t="str">
        <f>IF(ISBLANK(P_List_FINAL[[#This Row],[Vaccine (Below2years)]]),"N","Y")</f>
        <v>N</v>
      </c>
      <c r="Q20603" s="4" t="str">
        <f>IF(AND(P_List_FINAL[[#This Row],[Vaccine Range for Below 2yrs?
(Y/N)]],(P_List_FINAL[[#This Row],[Age Category]]&lt;&gt;"Below 2 Years Old")),"N","Y")</f>
        <v>N</v>
      </c>
      <c r="R20603" s="4" t="str">
        <f>IF(AND((P_List_FINAL[[#This Row],[HPV Prog]]="Eligible"),(P_List_FINAL[[#This Row],[Taken HPV Vac?
(Y/N)]]=TRUE)), "Y","N")</f>
        <v>N</v>
      </c>
      <c r="S206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04" spans="1:19" x14ac:dyDescent="0.35">
      <c r="A20604" s="2">
        <v>30480</v>
      </c>
      <c r="B20604" s="4" t="s">
        <v>5</v>
      </c>
      <c r="C20604" s="5">
        <v>32392</v>
      </c>
      <c r="D20604" s="2">
        <v>34</v>
      </c>
      <c r="E20604" s="2" t="s">
        <v>455</v>
      </c>
      <c r="F20604" s="4"/>
      <c r="G20604" s="2" t="s">
        <v>444</v>
      </c>
      <c r="H20604" s="1"/>
      <c r="I20604" s="1"/>
      <c r="J20604" s="1"/>
      <c r="K20604" s="1"/>
      <c r="L20604" s="1" t="str">
        <f>IF(ISBLANK(P_List_FINAL[[#This Row],[Chronic Diagnosis]]),"N","Y")</f>
        <v>N</v>
      </c>
      <c r="M20604" s="4" t="str">
        <f>IF(ISBLANK(P_List_FINAL[[#This Row],[HPV Vac Name]]),"N","Y")</f>
        <v>N</v>
      </c>
      <c r="N20604" s="4" t="str">
        <f>IF(ISBLANK(P_List_FINAL[[#This Row],[(ZOSTAVAX)]]),"N","Y")</f>
        <v>N</v>
      </c>
      <c r="O20604" s="4" t="str">
        <f>IF(ISBLANK(P_List_FINAL[[#This Row],[(PCV13_PCV23)]]),"N","Y")</f>
        <v>N</v>
      </c>
      <c r="P20604" s="4" t="str">
        <f>IF(ISBLANK(P_List_FINAL[[#This Row],[Vaccine (Below2years)]]),"N","Y")</f>
        <v>N</v>
      </c>
      <c r="Q20604" s="4" t="str">
        <f>IF(AND(P_List_FINAL[[#This Row],[Vaccine Range for Below 2yrs?
(Y/N)]],(P_List_FINAL[[#This Row],[Age Category]]&lt;&gt;"Below 2 Years Old")),"N","Y")</f>
        <v>N</v>
      </c>
      <c r="R20604" s="4" t="str">
        <f>IF(AND((P_List_FINAL[[#This Row],[HPV Prog]]="Eligible"),(P_List_FINAL[[#This Row],[Taken HPV Vac?
(Y/N)]]=TRUE)), "Y","N")</f>
        <v>N</v>
      </c>
      <c r="S206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05" spans="1:19" x14ac:dyDescent="0.35">
      <c r="A20605" s="2">
        <v>30486</v>
      </c>
      <c r="B20605" s="4" t="s">
        <v>6</v>
      </c>
      <c r="C20605" s="5">
        <v>33857</v>
      </c>
      <c r="D20605" s="2">
        <v>30</v>
      </c>
      <c r="E20605" s="2" t="s">
        <v>455</v>
      </c>
      <c r="F20605" s="4"/>
      <c r="G20605" s="2" t="s">
        <v>444</v>
      </c>
      <c r="H20605" s="1"/>
      <c r="I20605" s="1"/>
      <c r="J20605" s="1"/>
      <c r="K20605" s="1"/>
      <c r="L20605" s="1" t="str">
        <f>IF(ISBLANK(P_List_FINAL[[#This Row],[Chronic Diagnosis]]),"N","Y")</f>
        <v>N</v>
      </c>
      <c r="M20605" s="4" t="str">
        <f>IF(ISBLANK(P_List_FINAL[[#This Row],[HPV Vac Name]]),"N","Y")</f>
        <v>N</v>
      </c>
      <c r="N20605" s="4" t="str">
        <f>IF(ISBLANK(P_List_FINAL[[#This Row],[(ZOSTAVAX)]]),"N","Y")</f>
        <v>N</v>
      </c>
      <c r="O20605" s="4" t="str">
        <f>IF(ISBLANK(P_List_FINAL[[#This Row],[(PCV13_PCV23)]]),"N","Y")</f>
        <v>N</v>
      </c>
      <c r="P20605" s="4" t="str">
        <f>IF(ISBLANK(P_List_FINAL[[#This Row],[Vaccine (Below2years)]]),"N","Y")</f>
        <v>N</v>
      </c>
      <c r="Q20605" s="4" t="str">
        <f>IF(AND(P_List_FINAL[[#This Row],[Vaccine Range for Below 2yrs?
(Y/N)]],(P_List_FINAL[[#This Row],[Age Category]]&lt;&gt;"Below 2 Years Old")),"N","Y")</f>
        <v>N</v>
      </c>
      <c r="R20605" s="4" t="str">
        <f>IF(AND((P_List_FINAL[[#This Row],[HPV Prog]]="Eligible"),(P_List_FINAL[[#This Row],[Taken HPV Vac?
(Y/N)]]=TRUE)), "Y","N")</f>
        <v>N</v>
      </c>
      <c r="S206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06" spans="1:19" x14ac:dyDescent="0.35">
      <c r="A20606" s="2">
        <v>30520</v>
      </c>
      <c r="B20606" s="4" t="s">
        <v>5</v>
      </c>
      <c r="C20606" s="5">
        <v>30198</v>
      </c>
      <c r="D20606" s="2">
        <v>40</v>
      </c>
      <c r="E20606" s="2" t="s">
        <v>455</v>
      </c>
      <c r="F20606" s="4"/>
      <c r="G20606" s="2" t="s">
        <v>444</v>
      </c>
      <c r="H20606" s="1"/>
      <c r="I20606" s="1"/>
      <c r="J20606" s="1"/>
      <c r="K20606" s="1"/>
      <c r="L20606" s="1" t="str">
        <f>IF(ISBLANK(P_List_FINAL[[#This Row],[Chronic Diagnosis]]),"N","Y")</f>
        <v>N</v>
      </c>
      <c r="M20606" s="4" t="str">
        <f>IF(ISBLANK(P_List_FINAL[[#This Row],[HPV Vac Name]]),"N","Y")</f>
        <v>N</v>
      </c>
      <c r="N20606" s="4" t="str">
        <f>IF(ISBLANK(P_List_FINAL[[#This Row],[(ZOSTAVAX)]]),"N","Y")</f>
        <v>N</v>
      </c>
      <c r="O20606" s="4" t="str">
        <f>IF(ISBLANK(P_List_FINAL[[#This Row],[(PCV13_PCV23)]]),"N","Y")</f>
        <v>N</v>
      </c>
      <c r="P20606" s="4" t="str">
        <f>IF(ISBLANK(P_List_FINAL[[#This Row],[Vaccine (Below2years)]]),"N","Y")</f>
        <v>N</v>
      </c>
      <c r="Q20606" s="4" t="str">
        <f>IF(AND(P_List_FINAL[[#This Row],[Vaccine Range for Below 2yrs?
(Y/N)]],(P_List_FINAL[[#This Row],[Age Category]]&lt;&gt;"Below 2 Years Old")),"N","Y")</f>
        <v>N</v>
      </c>
      <c r="R20606" s="4" t="str">
        <f>IF(AND((P_List_FINAL[[#This Row],[HPV Prog]]="Eligible"),(P_List_FINAL[[#This Row],[Taken HPV Vac?
(Y/N)]]=TRUE)), "Y","N")</f>
        <v>N</v>
      </c>
      <c r="S206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07" spans="1:19" x14ac:dyDescent="0.35">
      <c r="A20607" s="2">
        <v>30573</v>
      </c>
      <c r="B20607" s="4" t="s">
        <v>6</v>
      </c>
      <c r="C20607" s="5">
        <v>44440</v>
      </c>
      <c r="D20607" s="2">
        <v>1</v>
      </c>
      <c r="E20607" s="2" t="s">
        <v>455</v>
      </c>
      <c r="F20607" s="4"/>
      <c r="G20607" s="2" t="s">
        <v>445</v>
      </c>
      <c r="H20607" s="1"/>
      <c r="I20607" s="1"/>
      <c r="J20607" s="1" t="s">
        <v>45</v>
      </c>
      <c r="K20607" s="1" t="s">
        <v>78</v>
      </c>
      <c r="L20607" s="1" t="str">
        <f>IF(ISBLANK(P_List_FINAL[[#This Row],[Chronic Diagnosis]]),"N","Y")</f>
        <v>N</v>
      </c>
      <c r="M20607" s="4" t="str">
        <f>IF(ISBLANK(P_List_FINAL[[#This Row],[HPV Vac Name]]),"N","Y")</f>
        <v>N</v>
      </c>
      <c r="N20607" s="4" t="str">
        <f>IF(ISBLANK(P_List_FINAL[[#This Row],[(ZOSTAVAX)]]),"N","Y")</f>
        <v>N</v>
      </c>
      <c r="O20607" s="4" t="str">
        <f>IF(ISBLANK(P_List_FINAL[[#This Row],[(PCV13_PCV23)]]),"N","Y")</f>
        <v>Y</v>
      </c>
      <c r="P20607" s="4" t="str">
        <f>IF(ISBLANK(P_List_FINAL[[#This Row],[Vaccine (Below2years)]]),"N","Y")</f>
        <v>Y</v>
      </c>
      <c r="Q20607" s="4" t="str">
        <f>IF(AND(P_List_FINAL[[#This Row],[Vaccine Range for Below 2yrs?
(Y/N)]],(P_List_FINAL[[#This Row],[Age Category]]&lt;&gt;"Below 2 Years Old")),"N","Y")</f>
        <v>Y</v>
      </c>
      <c r="R20607" s="4" t="str">
        <f>IF(AND((P_List_FINAL[[#This Row],[HPV Prog]]="Eligible"),(P_List_FINAL[[#This Row],[Taken HPV Vac?
(Y/N)]]=TRUE)), "Y","N")</f>
        <v>N</v>
      </c>
      <c r="S206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08" spans="1:19" x14ac:dyDescent="0.35">
      <c r="A20608" s="2">
        <v>30583</v>
      </c>
      <c r="B20608" s="4" t="s">
        <v>5</v>
      </c>
      <c r="C20608" s="5">
        <v>23995</v>
      </c>
      <c r="D20608" s="2">
        <v>57</v>
      </c>
      <c r="E20608" s="2" t="s">
        <v>455</v>
      </c>
      <c r="F20608" s="4"/>
      <c r="G20608" s="2" t="s">
        <v>444</v>
      </c>
      <c r="H20608" s="1"/>
      <c r="I20608" s="1"/>
      <c r="J20608" s="1"/>
      <c r="K20608" s="1"/>
      <c r="L20608" s="1" t="str">
        <f>IF(ISBLANK(P_List_FINAL[[#This Row],[Chronic Diagnosis]]),"N","Y")</f>
        <v>N</v>
      </c>
      <c r="M20608" s="4" t="str">
        <f>IF(ISBLANK(P_List_FINAL[[#This Row],[HPV Vac Name]]),"N","Y")</f>
        <v>N</v>
      </c>
      <c r="N20608" s="4" t="str">
        <f>IF(ISBLANK(P_List_FINAL[[#This Row],[(ZOSTAVAX)]]),"N","Y")</f>
        <v>N</v>
      </c>
      <c r="O20608" s="4" t="str">
        <f>IF(ISBLANK(P_List_FINAL[[#This Row],[(PCV13_PCV23)]]),"N","Y")</f>
        <v>N</v>
      </c>
      <c r="P20608" s="4" t="str">
        <f>IF(ISBLANK(P_List_FINAL[[#This Row],[Vaccine (Below2years)]]),"N","Y")</f>
        <v>N</v>
      </c>
      <c r="Q20608" s="4" t="str">
        <f>IF(AND(P_List_FINAL[[#This Row],[Vaccine Range for Below 2yrs?
(Y/N)]],(P_List_FINAL[[#This Row],[Age Category]]&lt;&gt;"Below 2 Years Old")),"N","Y")</f>
        <v>N</v>
      </c>
      <c r="R20608" s="4" t="str">
        <f>IF(AND((P_List_FINAL[[#This Row],[HPV Prog]]="Eligible"),(P_List_FINAL[[#This Row],[Taken HPV Vac?
(Y/N)]]=TRUE)), "Y","N")</f>
        <v>N</v>
      </c>
      <c r="S206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09" spans="1:19" x14ac:dyDescent="0.35">
      <c r="A20609" s="2">
        <v>30591</v>
      </c>
      <c r="B20609" s="4" t="s">
        <v>5</v>
      </c>
      <c r="C20609" s="5">
        <v>44076</v>
      </c>
      <c r="D20609" s="2">
        <v>2</v>
      </c>
      <c r="E20609" s="2" t="s">
        <v>455</v>
      </c>
      <c r="F20609" s="4"/>
      <c r="G20609" s="2" t="s">
        <v>444</v>
      </c>
      <c r="H20609" s="1"/>
      <c r="I20609" s="1"/>
      <c r="J20609" s="1"/>
      <c r="K20609" s="1"/>
      <c r="L20609" s="1" t="str">
        <f>IF(ISBLANK(P_List_FINAL[[#This Row],[Chronic Diagnosis]]),"N","Y")</f>
        <v>N</v>
      </c>
      <c r="M20609" s="4" t="str">
        <f>IF(ISBLANK(P_List_FINAL[[#This Row],[HPV Vac Name]]),"N","Y")</f>
        <v>N</v>
      </c>
      <c r="N20609" s="4" t="str">
        <f>IF(ISBLANK(P_List_FINAL[[#This Row],[(ZOSTAVAX)]]),"N","Y")</f>
        <v>N</v>
      </c>
      <c r="O20609" s="4" t="str">
        <f>IF(ISBLANK(P_List_FINAL[[#This Row],[(PCV13_PCV23)]]),"N","Y")</f>
        <v>N</v>
      </c>
      <c r="P20609" s="4" t="str">
        <f>IF(ISBLANK(P_List_FINAL[[#This Row],[Vaccine (Below2years)]]),"N","Y")</f>
        <v>N</v>
      </c>
      <c r="Q20609" s="4" t="str">
        <f>IF(AND(P_List_FINAL[[#This Row],[Vaccine Range for Below 2yrs?
(Y/N)]],(P_List_FINAL[[#This Row],[Age Category]]&lt;&gt;"Below 2 Years Old")),"N","Y")</f>
        <v>N</v>
      </c>
      <c r="R20609" s="4" t="str">
        <f>IF(AND((P_List_FINAL[[#This Row],[HPV Prog]]="Eligible"),(P_List_FINAL[[#This Row],[Taken HPV Vac?
(Y/N)]]=TRUE)), "Y","N")</f>
        <v>N</v>
      </c>
      <c r="S206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10" spans="1:19" x14ac:dyDescent="0.35">
      <c r="A20610" s="2">
        <v>30722</v>
      </c>
      <c r="B20610" s="4" t="s">
        <v>6</v>
      </c>
      <c r="C20610" s="5">
        <v>25085</v>
      </c>
      <c r="D20610" s="2">
        <v>54</v>
      </c>
      <c r="E20610" s="2" t="s">
        <v>455</v>
      </c>
      <c r="F20610" s="4" t="s">
        <v>12</v>
      </c>
      <c r="G20610" s="2" t="s">
        <v>444</v>
      </c>
      <c r="H20610" s="1"/>
      <c r="I20610" s="1"/>
      <c r="J20610" s="1"/>
      <c r="K20610" s="1"/>
      <c r="L20610" s="1" t="str">
        <f>IF(ISBLANK(P_List_FINAL[[#This Row],[Chronic Diagnosis]]),"N","Y")</f>
        <v>Y</v>
      </c>
      <c r="M20610" s="4" t="str">
        <f>IF(ISBLANK(P_List_FINAL[[#This Row],[HPV Vac Name]]),"N","Y")</f>
        <v>N</v>
      </c>
      <c r="N20610" s="4" t="str">
        <f>IF(ISBLANK(P_List_FINAL[[#This Row],[(ZOSTAVAX)]]),"N","Y")</f>
        <v>N</v>
      </c>
      <c r="O20610" s="4" t="str">
        <f>IF(ISBLANK(P_List_FINAL[[#This Row],[(PCV13_PCV23)]]),"N","Y")</f>
        <v>N</v>
      </c>
      <c r="P20610" s="4" t="str">
        <f>IF(ISBLANK(P_List_FINAL[[#This Row],[Vaccine (Below2years)]]),"N","Y")</f>
        <v>N</v>
      </c>
      <c r="Q20610" s="4" t="str">
        <f>IF(AND(P_List_FINAL[[#This Row],[Vaccine Range for Below 2yrs?
(Y/N)]],(P_List_FINAL[[#This Row],[Age Category]]&lt;&gt;"Below 2 Years Old")),"N","Y")</f>
        <v>N</v>
      </c>
      <c r="R20610" s="4" t="str">
        <f>IF(AND((P_List_FINAL[[#This Row],[HPV Prog]]="Eligible"),(P_List_FINAL[[#This Row],[Taken HPV Vac?
(Y/N)]]=TRUE)), "Y","N")</f>
        <v>N</v>
      </c>
      <c r="S206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11" spans="1:19" x14ac:dyDescent="0.35">
      <c r="A20611" s="2">
        <v>30728</v>
      </c>
      <c r="B20611" s="4" t="s">
        <v>5</v>
      </c>
      <c r="C20611" s="5">
        <v>43718</v>
      </c>
      <c r="D20611" s="2">
        <v>3</v>
      </c>
      <c r="E20611" s="2" t="s">
        <v>455</v>
      </c>
      <c r="F20611" s="4"/>
      <c r="G20611" s="2" t="s">
        <v>444</v>
      </c>
      <c r="H20611" s="1"/>
      <c r="I20611" s="1"/>
      <c r="J20611" s="1"/>
      <c r="K20611" s="1"/>
      <c r="L20611" s="1" t="str">
        <f>IF(ISBLANK(P_List_FINAL[[#This Row],[Chronic Diagnosis]]),"N","Y")</f>
        <v>N</v>
      </c>
      <c r="M20611" s="4" t="str">
        <f>IF(ISBLANK(P_List_FINAL[[#This Row],[HPV Vac Name]]),"N","Y")</f>
        <v>N</v>
      </c>
      <c r="N20611" s="4" t="str">
        <f>IF(ISBLANK(P_List_FINAL[[#This Row],[(ZOSTAVAX)]]),"N","Y")</f>
        <v>N</v>
      </c>
      <c r="O20611" s="4" t="str">
        <f>IF(ISBLANK(P_List_FINAL[[#This Row],[(PCV13_PCV23)]]),"N","Y")</f>
        <v>N</v>
      </c>
      <c r="P20611" s="4" t="str">
        <f>IF(ISBLANK(P_List_FINAL[[#This Row],[Vaccine (Below2years)]]),"N","Y")</f>
        <v>N</v>
      </c>
      <c r="Q20611" s="4" t="str">
        <f>IF(AND(P_List_FINAL[[#This Row],[Vaccine Range for Below 2yrs?
(Y/N)]],(P_List_FINAL[[#This Row],[Age Category]]&lt;&gt;"Below 2 Years Old")),"N","Y")</f>
        <v>N</v>
      </c>
      <c r="R20611" s="4" t="str">
        <f>IF(AND((P_List_FINAL[[#This Row],[HPV Prog]]="Eligible"),(P_List_FINAL[[#This Row],[Taken HPV Vac?
(Y/N)]]=TRUE)), "Y","N")</f>
        <v>N</v>
      </c>
      <c r="S206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12" spans="1:19" x14ac:dyDescent="0.35">
      <c r="A20612" s="2">
        <v>30759</v>
      </c>
      <c r="B20612" s="4" t="s">
        <v>5</v>
      </c>
      <c r="C20612" s="5">
        <v>31668</v>
      </c>
      <c r="D20612" s="2">
        <v>36</v>
      </c>
      <c r="E20612" s="2" t="s">
        <v>455</v>
      </c>
      <c r="F20612" s="4"/>
      <c r="G20612" s="2" t="s">
        <v>444</v>
      </c>
      <c r="H20612" s="1"/>
      <c r="I20612" s="1"/>
      <c r="J20612" s="1"/>
      <c r="K20612" s="1"/>
      <c r="L20612" s="1" t="str">
        <f>IF(ISBLANK(P_List_FINAL[[#This Row],[Chronic Diagnosis]]),"N","Y")</f>
        <v>N</v>
      </c>
      <c r="M20612" s="4" t="str">
        <f>IF(ISBLANK(P_List_FINAL[[#This Row],[HPV Vac Name]]),"N","Y")</f>
        <v>N</v>
      </c>
      <c r="N20612" s="4" t="str">
        <f>IF(ISBLANK(P_List_FINAL[[#This Row],[(ZOSTAVAX)]]),"N","Y")</f>
        <v>N</v>
      </c>
      <c r="O20612" s="4" t="str">
        <f>IF(ISBLANK(P_List_FINAL[[#This Row],[(PCV13_PCV23)]]),"N","Y")</f>
        <v>N</v>
      </c>
      <c r="P20612" s="4" t="str">
        <f>IF(ISBLANK(P_List_FINAL[[#This Row],[Vaccine (Below2years)]]),"N","Y")</f>
        <v>N</v>
      </c>
      <c r="Q20612" s="4" t="str">
        <f>IF(AND(P_List_FINAL[[#This Row],[Vaccine Range for Below 2yrs?
(Y/N)]],(P_List_FINAL[[#This Row],[Age Category]]&lt;&gt;"Below 2 Years Old")),"N","Y")</f>
        <v>N</v>
      </c>
      <c r="R20612" s="4" t="str">
        <f>IF(AND((P_List_FINAL[[#This Row],[HPV Prog]]="Eligible"),(P_List_FINAL[[#This Row],[Taken HPV Vac?
(Y/N)]]=TRUE)), "Y","N")</f>
        <v>N</v>
      </c>
      <c r="S206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13" spans="1:19" x14ac:dyDescent="0.35">
      <c r="A20613" s="2">
        <v>30803</v>
      </c>
      <c r="B20613" s="4" t="s">
        <v>5</v>
      </c>
      <c r="C20613" s="5">
        <v>26551</v>
      </c>
      <c r="D20613" s="2">
        <v>50</v>
      </c>
      <c r="E20613" s="2" t="s">
        <v>455</v>
      </c>
      <c r="F20613" s="4"/>
      <c r="G20613" s="2" t="s">
        <v>444</v>
      </c>
      <c r="H20613" s="1"/>
      <c r="I20613" s="1"/>
      <c r="J20613" s="1"/>
      <c r="K20613" s="1"/>
      <c r="L20613" s="1" t="str">
        <f>IF(ISBLANK(P_List_FINAL[[#This Row],[Chronic Diagnosis]]),"N","Y")</f>
        <v>N</v>
      </c>
      <c r="M20613" s="4" t="str">
        <f>IF(ISBLANK(P_List_FINAL[[#This Row],[HPV Vac Name]]),"N","Y")</f>
        <v>N</v>
      </c>
      <c r="N20613" s="4" t="str">
        <f>IF(ISBLANK(P_List_FINAL[[#This Row],[(ZOSTAVAX)]]),"N","Y")</f>
        <v>N</v>
      </c>
      <c r="O20613" s="4" t="str">
        <f>IF(ISBLANK(P_List_FINAL[[#This Row],[(PCV13_PCV23)]]),"N","Y")</f>
        <v>N</v>
      </c>
      <c r="P20613" s="4" t="str">
        <f>IF(ISBLANK(P_List_FINAL[[#This Row],[Vaccine (Below2years)]]),"N","Y")</f>
        <v>N</v>
      </c>
      <c r="Q20613" s="4" t="str">
        <f>IF(AND(P_List_FINAL[[#This Row],[Vaccine Range for Below 2yrs?
(Y/N)]],(P_List_FINAL[[#This Row],[Age Category]]&lt;&gt;"Below 2 Years Old")),"N","Y")</f>
        <v>N</v>
      </c>
      <c r="R20613" s="4" t="str">
        <f>IF(AND((P_List_FINAL[[#This Row],[HPV Prog]]="Eligible"),(P_List_FINAL[[#This Row],[Taken HPV Vac?
(Y/N)]]=TRUE)), "Y","N")</f>
        <v>N</v>
      </c>
      <c r="S206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14" spans="1:19" x14ac:dyDescent="0.35">
      <c r="A20614" s="2">
        <v>30807</v>
      </c>
      <c r="B20614" s="4" t="s">
        <v>6</v>
      </c>
      <c r="C20614" s="5">
        <v>27274</v>
      </c>
      <c r="D20614" s="2">
        <v>48</v>
      </c>
      <c r="E20614" s="2" t="s">
        <v>455</v>
      </c>
      <c r="F20614" s="4"/>
      <c r="G20614" s="2" t="s">
        <v>444</v>
      </c>
      <c r="H20614" s="1"/>
      <c r="I20614" s="1"/>
      <c r="J20614" s="1"/>
      <c r="K20614" s="1"/>
      <c r="L20614" s="1" t="str">
        <f>IF(ISBLANK(P_List_FINAL[[#This Row],[Chronic Diagnosis]]),"N","Y")</f>
        <v>N</v>
      </c>
      <c r="M20614" s="4" t="str">
        <f>IF(ISBLANK(P_List_FINAL[[#This Row],[HPV Vac Name]]),"N","Y")</f>
        <v>N</v>
      </c>
      <c r="N20614" s="4" t="str">
        <f>IF(ISBLANK(P_List_FINAL[[#This Row],[(ZOSTAVAX)]]),"N","Y")</f>
        <v>N</v>
      </c>
      <c r="O20614" s="4" t="str">
        <f>IF(ISBLANK(P_List_FINAL[[#This Row],[(PCV13_PCV23)]]),"N","Y")</f>
        <v>N</v>
      </c>
      <c r="P20614" s="4" t="str">
        <f>IF(ISBLANK(P_List_FINAL[[#This Row],[Vaccine (Below2years)]]),"N","Y")</f>
        <v>N</v>
      </c>
      <c r="Q20614" s="4" t="str">
        <f>IF(AND(P_List_FINAL[[#This Row],[Vaccine Range for Below 2yrs?
(Y/N)]],(P_List_FINAL[[#This Row],[Age Category]]&lt;&gt;"Below 2 Years Old")),"N","Y")</f>
        <v>N</v>
      </c>
      <c r="R20614" s="4" t="str">
        <f>IF(AND((P_List_FINAL[[#This Row],[HPV Prog]]="Eligible"),(P_List_FINAL[[#This Row],[Taken HPV Vac?
(Y/N)]]=TRUE)), "Y","N")</f>
        <v>N</v>
      </c>
      <c r="S206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15" spans="1:19" x14ac:dyDescent="0.35">
      <c r="A20615" s="2">
        <v>30980</v>
      </c>
      <c r="B20615" s="4" t="s">
        <v>6</v>
      </c>
      <c r="C20615" s="5">
        <v>30566</v>
      </c>
      <c r="D20615" s="2">
        <v>39</v>
      </c>
      <c r="E20615" s="2" t="s">
        <v>455</v>
      </c>
      <c r="F20615" s="4"/>
      <c r="G20615" s="2" t="s">
        <v>444</v>
      </c>
      <c r="H20615" s="1"/>
      <c r="I20615" s="1"/>
      <c r="J20615" s="1"/>
      <c r="K20615" s="1"/>
      <c r="L20615" s="1" t="str">
        <f>IF(ISBLANK(P_List_FINAL[[#This Row],[Chronic Diagnosis]]),"N","Y")</f>
        <v>N</v>
      </c>
      <c r="M20615" s="4" t="str">
        <f>IF(ISBLANK(P_List_FINAL[[#This Row],[HPV Vac Name]]),"N","Y")</f>
        <v>N</v>
      </c>
      <c r="N20615" s="4" t="str">
        <f>IF(ISBLANK(P_List_FINAL[[#This Row],[(ZOSTAVAX)]]),"N","Y")</f>
        <v>N</v>
      </c>
      <c r="O20615" s="4" t="str">
        <f>IF(ISBLANK(P_List_FINAL[[#This Row],[(PCV13_PCV23)]]),"N","Y")</f>
        <v>N</v>
      </c>
      <c r="P20615" s="4" t="str">
        <f>IF(ISBLANK(P_List_FINAL[[#This Row],[Vaccine (Below2years)]]),"N","Y")</f>
        <v>N</v>
      </c>
      <c r="Q20615" s="4" t="str">
        <f>IF(AND(P_List_FINAL[[#This Row],[Vaccine Range for Below 2yrs?
(Y/N)]],(P_List_FINAL[[#This Row],[Age Category]]&lt;&gt;"Below 2 Years Old")),"N","Y")</f>
        <v>N</v>
      </c>
      <c r="R20615" s="4" t="str">
        <f>IF(AND((P_List_FINAL[[#This Row],[HPV Prog]]="Eligible"),(P_List_FINAL[[#This Row],[Taken HPV Vac?
(Y/N)]]=TRUE)), "Y","N")</f>
        <v>N</v>
      </c>
      <c r="S206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16" spans="1:19" x14ac:dyDescent="0.35">
      <c r="A20616" s="2">
        <v>30998</v>
      </c>
      <c r="B20616" s="4" t="s">
        <v>6</v>
      </c>
      <c r="C20616" s="5">
        <v>25819</v>
      </c>
      <c r="D20616" s="2">
        <v>52</v>
      </c>
      <c r="E20616" s="2" t="s">
        <v>455</v>
      </c>
      <c r="F20616" s="4"/>
      <c r="G20616" s="2" t="s">
        <v>444</v>
      </c>
      <c r="H20616" s="1"/>
      <c r="I20616" s="1"/>
      <c r="J20616" s="1"/>
      <c r="K20616" s="1"/>
      <c r="L20616" s="1" t="str">
        <f>IF(ISBLANK(P_List_FINAL[[#This Row],[Chronic Diagnosis]]),"N","Y")</f>
        <v>N</v>
      </c>
      <c r="M20616" s="4" t="str">
        <f>IF(ISBLANK(P_List_FINAL[[#This Row],[HPV Vac Name]]),"N","Y")</f>
        <v>N</v>
      </c>
      <c r="N20616" s="4" t="str">
        <f>IF(ISBLANK(P_List_FINAL[[#This Row],[(ZOSTAVAX)]]),"N","Y")</f>
        <v>N</v>
      </c>
      <c r="O20616" s="4" t="str">
        <f>IF(ISBLANK(P_List_FINAL[[#This Row],[(PCV13_PCV23)]]),"N","Y")</f>
        <v>N</v>
      </c>
      <c r="P20616" s="4" t="str">
        <f>IF(ISBLANK(P_List_FINAL[[#This Row],[Vaccine (Below2years)]]),"N","Y")</f>
        <v>N</v>
      </c>
      <c r="Q20616" s="4" t="str">
        <f>IF(AND(P_List_FINAL[[#This Row],[Vaccine Range for Below 2yrs?
(Y/N)]],(P_List_FINAL[[#This Row],[Age Category]]&lt;&gt;"Below 2 Years Old")),"N","Y")</f>
        <v>N</v>
      </c>
      <c r="R20616" s="4" t="str">
        <f>IF(AND((P_List_FINAL[[#This Row],[HPV Prog]]="Eligible"),(P_List_FINAL[[#This Row],[Taken HPV Vac?
(Y/N)]]=TRUE)), "Y","N")</f>
        <v>N</v>
      </c>
      <c r="S206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17" spans="1:19" x14ac:dyDescent="0.35">
      <c r="A20617" s="2">
        <v>31223</v>
      </c>
      <c r="B20617" s="4" t="s">
        <v>5</v>
      </c>
      <c r="C20617" s="5">
        <v>36784</v>
      </c>
      <c r="D20617" s="2">
        <v>22</v>
      </c>
      <c r="E20617" s="2" t="s">
        <v>446</v>
      </c>
      <c r="F20617" s="4"/>
      <c r="G20617" s="2" t="s">
        <v>444</v>
      </c>
      <c r="H20617" s="1"/>
      <c r="I20617" s="1"/>
      <c r="J20617" s="1"/>
      <c r="K20617" s="1"/>
      <c r="L20617" s="1" t="str">
        <f>IF(ISBLANK(P_List_FINAL[[#This Row],[Chronic Diagnosis]]),"N","Y")</f>
        <v>N</v>
      </c>
      <c r="M20617" s="4" t="str">
        <f>IF(ISBLANK(P_List_FINAL[[#This Row],[HPV Vac Name]]),"N","Y")</f>
        <v>N</v>
      </c>
      <c r="N20617" s="4" t="str">
        <f>IF(ISBLANK(P_List_FINAL[[#This Row],[(ZOSTAVAX)]]),"N","Y")</f>
        <v>N</v>
      </c>
      <c r="O20617" s="4" t="str">
        <f>IF(ISBLANK(P_List_FINAL[[#This Row],[(PCV13_PCV23)]]),"N","Y")</f>
        <v>N</v>
      </c>
      <c r="P20617" s="4" t="str">
        <f>IF(ISBLANK(P_List_FINAL[[#This Row],[Vaccine (Below2years)]]),"N","Y")</f>
        <v>N</v>
      </c>
      <c r="Q20617" s="4" t="str">
        <f>IF(AND(P_List_FINAL[[#This Row],[Vaccine Range for Below 2yrs?
(Y/N)]],(P_List_FINAL[[#This Row],[Age Category]]&lt;&gt;"Below 2 Years Old")),"N","Y")</f>
        <v>N</v>
      </c>
      <c r="R20617" s="4" t="str">
        <f>IF(AND((P_List_FINAL[[#This Row],[HPV Prog]]="Eligible"),(P_List_FINAL[[#This Row],[Taken HPV Vac?
(Y/N)]]=TRUE)), "Y","N")</f>
        <v>N</v>
      </c>
      <c r="S206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18" spans="1:19" x14ac:dyDescent="0.35">
      <c r="A20618" s="2">
        <v>31295</v>
      </c>
      <c r="B20618" s="4" t="s">
        <v>5</v>
      </c>
      <c r="C20618" s="5">
        <v>29467</v>
      </c>
      <c r="D20618" s="2">
        <v>42</v>
      </c>
      <c r="E20618" s="2" t="s">
        <v>455</v>
      </c>
      <c r="F20618" s="4"/>
      <c r="G20618" s="2" t="s">
        <v>444</v>
      </c>
      <c r="H20618" s="1"/>
      <c r="I20618" s="1"/>
      <c r="J20618" s="1"/>
      <c r="K20618" s="1"/>
      <c r="L20618" s="1" t="str">
        <f>IF(ISBLANK(P_List_FINAL[[#This Row],[Chronic Diagnosis]]),"N","Y")</f>
        <v>N</v>
      </c>
      <c r="M20618" s="4" t="str">
        <f>IF(ISBLANK(P_List_FINAL[[#This Row],[HPV Vac Name]]),"N","Y")</f>
        <v>N</v>
      </c>
      <c r="N20618" s="4" t="str">
        <f>IF(ISBLANK(P_List_FINAL[[#This Row],[(ZOSTAVAX)]]),"N","Y")</f>
        <v>N</v>
      </c>
      <c r="O20618" s="4" t="str">
        <f>IF(ISBLANK(P_List_FINAL[[#This Row],[(PCV13_PCV23)]]),"N","Y")</f>
        <v>N</v>
      </c>
      <c r="P20618" s="4" t="str">
        <f>IF(ISBLANK(P_List_FINAL[[#This Row],[Vaccine (Below2years)]]),"N","Y")</f>
        <v>N</v>
      </c>
      <c r="Q20618" s="4" t="str">
        <f>IF(AND(P_List_FINAL[[#This Row],[Vaccine Range for Below 2yrs?
(Y/N)]],(P_List_FINAL[[#This Row],[Age Category]]&lt;&gt;"Below 2 Years Old")),"N","Y")</f>
        <v>N</v>
      </c>
      <c r="R20618" s="4" t="str">
        <f>IF(AND((P_List_FINAL[[#This Row],[HPV Prog]]="Eligible"),(P_List_FINAL[[#This Row],[Taken HPV Vac?
(Y/N)]]=TRUE)), "Y","N")</f>
        <v>N</v>
      </c>
      <c r="S206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19" spans="1:19" x14ac:dyDescent="0.35">
      <c r="A20619" s="2">
        <v>31299</v>
      </c>
      <c r="B20619" s="4" t="s">
        <v>5</v>
      </c>
      <c r="C20619" s="5">
        <v>39701</v>
      </c>
      <c r="D20619" s="2">
        <v>14</v>
      </c>
      <c r="E20619" s="2" t="s">
        <v>446</v>
      </c>
      <c r="F20619" s="4"/>
      <c r="G20619" s="2" t="s">
        <v>444</v>
      </c>
      <c r="H20619" s="1"/>
      <c r="I20619" s="1"/>
      <c r="J20619" s="1"/>
      <c r="K20619" s="1"/>
      <c r="L20619" s="1" t="str">
        <f>IF(ISBLANK(P_List_FINAL[[#This Row],[Chronic Diagnosis]]),"N","Y")</f>
        <v>N</v>
      </c>
      <c r="M20619" s="4" t="str">
        <f>IF(ISBLANK(P_List_FINAL[[#This Row],[HPV Vac Name]]),"N","Y")</f>
        <v>N</v>
      </c>
      <c r="N20619" s="4" t="str">
        <f>IF(ISBLANK(P_List_FINAL[[#This Row],[(ZOSTAVAX)]]),"N","Y")</f>
        <v>N</v>
      </c>
      <c r="O20619" s="4" t="str">
        <f>IF(ISBLANK(P_List_FINAL[[#This Row],[(PCV13_PCV23)]]),"N","Y")</f>
        <v>N</v>
      </c>
      <c r="P20619" s="4" t="str">
        <f>IF(ISBLANK(P_List_FINAL[[#This Row],[Vaccine (Below2years)]]),"N","Y")</f>
        <v>N</v>
      </c>
      <c r="Q20619" s="4" t="str">
        <f>IF(AND(P_List_FINAL[[#This Row],[Vaccine Range for Below 2yrs?
(Y/N)]],(P_List_FINAL[[#This Row],[Age Category]]&lt;&gt;"Below 2 Years Old")),"N","Y")</f>
        <v>N</v>
      </c>
      <c r="R20619" s="4" t="str">
        <f>IF(AND((P_List_FINAL[[#This Row],[HPV Prog]]="Eligible"),(P_List_FINAL[[#This Row],[Taken HPV Vac?
(Y/N)]]=TRUE)), "Y","N")</f>
        <v>N</v>
      </c>
      <c r="S206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20" spans="1:19" x14ac:dyDescent="0.35">
      <c r="A20620" s="2">
        <v>14428</v>
      </c>
      <c r="B20620" s="4" t="s">
        <v>5</v>
      </c>
      <c r="C20620" s="5">
        <v>23261</v>
      </c>
      <c r="D20620" s="2">
        <v>59</v>
      </c>
      <c r="E20620" s="2" t="s">
        <v>455</v>
      </c>
      <c r="F20620" s="4"/>
      <c r="G20620" s="2" t="s">
        <v>444</v>
      </c>
      <c r="H20620" s="1"/>
      <c r="I20620" s="1"/>
      <c r="J20620" s="1"/>
      <c r="K20620" s="1"/>
      <c r="L20620" s="1" t="str">
        <f>IF(ISBLANK(P_List_FINAL[[#This Row],[Chronic Diagnosis]]),"N","Y")</f>
        <v>N</v>
      </c>
      <c r="M20620" s="4" t="str">
        <f>IF(ISBLANK(P_List_FINAL[[#This Row],[HPV Vac Name]]),"N","Y")</f>
        <v>N</v>
      </c>
      <c r="N20620" s="4" t="str">
        <f>IF(ISBLANK(P_List_FINAL[[#This Row],[(ZOSTAVAX)]]),"N","Y")</f>
        <v>N</v>
      </c>
      <c r="O20620" s="4" t="str">
        <f>IF(ISBLANK(P_List_FINAL[[#This Row],[(PCV13_PCV23)]]),"N","Y")</f>
        <v>N</v>
      </c>
      <c r="P20620" s="4" t="str">
        <f>IF(ISBLANK(P_List_FINAL[[#This Row],[Vaccine (Below2years)]]),"N","Y")</f>
        <v>N</v>
      </c>
      <c r="Q20620" s="4" t="str">
        <f>IF(AND(P_List_FINAL[[#This Row],[Vaccine Range for Below 2yrs?
(Y/N)]],(P_List_FINAL[[#This Row],[Age Category]]&lt;&gt;"Below 2 Years Old")),"N","Y")</f>
        <v>N</v>
      </c>
      <c r="R20620" s="4" t="str">
        <f>IF(AND((P_List_FINAL[[#This Row],[HPV Prog]]="Eligible"),(P_List_FINAL[[#This Row],[Taken HPV Vac?
(Y/N)]]=TRUE)), "Y","N")</f>
        <v>N</v>
      </c>
      <c r="S206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21" spans="1:19" x14ac:dyDescent="0.35">
      <c r="A20621" s="2">
        <v>14434</v>
      </c>
      <c r="B20621" s="4" t="s">
        <v>6</v>
      </c>
      <c r="C20621" s="5">
        <v>34581</v>
      </c>
      <c r="D20621" s="2">
        <v>28</v>
      </c>
      <c r="E20621" s="2" t="s">
        <v>455</v>
      </c>
      <c r="F20621" s="4"/>
      <c r="G20621" s="2" t="s">
        <v>444</v>
      </c>
      <c r="H20621" s="1"/>
      <c r="I20621" s="1"/>
      <c r="J20621" s="1"/>
      <c r="K20621" s="1"/>
      <c r="L20621" s="1" t="str">
        <f>IF(ISBLANK(P_List_FINAL[[#This Row],[Chronic Diagnosis]]),"N","Y")</f>
        <v>N</v>
      </c>
      <c r="M20621" s="4" t="str">
        <f>IF(ISBLANK(P_List_FINAL[[#This Row],[HPV Vac Name]]),"N","Y")</f>
        <v>N</v>
      </c>
      <c r="N20621" s="4" t="str">
        <f>IF(ISBLANK(P_List_FINAL[[#This Row],[(ZOSTAVAX)]]),"N","Y")</f>
        <v>N</v>
      </c>
      <c r="O20621" s="4" t="str">
        <f>IF(ISBLANK(P_List_FINAL[[#This Row],[(PCV13_PCV23)]]),"N","Y")</f>
        <v>N</v>
      </c>
      <c r="P20621" s="4" t="str">
        <f>IF(ISBLANK(P_List_FINAL[[#This Row],[Vaccine (Below2years)]]),"N","Y")</f>
        <v>N</v>
      </c>
      <c r="Q20621" s="4" t="str">
        <f>IF(AND(P_List_FINAL[[#This Row],[Vaccine Range for Below 2yrs?
(Y/N)]],(P_List_FINAL[[#This Row],[Age Category]]&lt;&gt;"Below 2 Years Old")),"N","Y")</f>
        <v>N</v>
      </c>
      <c r="R20621" s="4" t="str">
        <f>IF(AND((P_List_FINAL[[#This Row],[HPV Prog]]="Eligible"),(P_List_FINAL[[#This Row],[Taken HPV Vac?
(Y/N)]]=TRUE)), "Y","N")</f>
        <v>N</v>
      </c>
      <c r="S206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22" spans="1:19" x14ac:dyDescent="0.35">
      <c r="A20622" s="2">
        <v>14436</v>
      </c>
      <c r="B20622" s="4" t="s">
        <v>5</v>
      </c>
      <c r="C20622" s="5">
        <v>26910</v>
      </c>
      <c r="D20622" s="2">
        <v>49</v>
      </c>
      <c r="E20622" s="2" t="s">
        <v>455</v>
      </c>
      <c r="F20622" s="4"/>
      <c r="G20622" s="2" t="s">
        <v>444</v>
      </c>
      <c r="H20622" s="1"/>
      <c r="I20622" s="1"/>
      <c r="J20622" s="1"/>
      <c r="K20622" s="1"/>
      <c r="L20622" s="1" t="str">
        <f>IF(ISBLANK(P_List_FINAL[[#This Row],[Chronic Diagnosis]]),"N","Y")</f>
        <v>N</v>
      </c>
      <c r="M20622" s="4" t="str">
        <f>IF(ISBLANK(P_List_FINAL[[#This Row],[HPV Vac Name]]),"N","Y")</f>
        <v>N</v>
      </c>
      <c r="N20622" s="4" t="str">
        <f>IF(ISBLANK(P_List_FINAL[[#This Row],[(ZOSTAVAX)]]),"N","Y")</f>
        <v>N</v>
      </c>
      <c r="O20622" s="4" t="str">
        <f>IF(ISBLANK(P_List_FINAL[[#This Row],[(PCV13_PCV23)]]),"N","Y")</f>
        <v>N</v>
      </c>
      <c r="P20622" s="4" t="str">
        <f>IF(ISBLANK(P_List_FINAL[[#This Row],[Vaccine (Below2years)]]),"N","Y")</f>
        <v>N</v>
      </c>
      <c r="Q20622" s="4" t="str">
        <f>IF(AND(P_List_FINAL[[#This Row],[Vaccine Range for Below 2yrs?
(Y/N)]],(P_List_FINAL[[#This Row],[Age Category]]&lt;&gt;"Below 2 Years Old")),"N","Y")</f>
        <v>N</v>
      </c>
      <c r="R20622" s="4" t="str">
        <f>IF(AND((P_List_FINAL[[#This Row],[HPV Prog]]="Eligible"),(P_List_FINAL[[#This Row],[Taken HPV Vac?
(Y/N)]]=TRUE)), "Y","N")</f>
        <v>N</v>
      </c>
      <c r="S206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23" spans="1:19" x14ac:dyDescent="0.35">
      <c r="A20623" s="2">
        <v>14662</v>
      </c>
      <c r="B20623" s="4" t="s">
        <v>5</v>
      </c>
      <c r="C20623" s="5">
        <v>37869</v>
      </c>
      <c r="D20623" s="2">
        <v>19</v>
      </c>
      <c r="E20623" s="2" t="s">
        <v>446</v>
      </c>
      <c r="F20623" s="4"/>
      <c r="G20623" s="2" t="s">
        <v>444</v>
      </c>
      <c r="H20623" s="1"/>
      <c r="I20623" s="1"/>
      <c r="J20623" s="1"/>
      <c r="K20623" s="1"/>
      <c r="L20623" s="1" t="str">
        <f>IF(ISBLANK(P_List_FINAL[[#This Row],[Chronic Diagnosis]]),"N","Y")</f>
        <v>N</v>
      </c>
      <c r="M20623" s="4" t="str">
        <f>IF(ISBLANK(P_List_FINAL[[#This Row],[HPV Vac Name]]),"N","Y")</f>
        <v>N</v>
      </c>
      <c r="N20623" s="4" t="str">
        <f>IF(ISBLANK(P_List_FINAL[[#This Row],[(ZOSTAVAX)]]),"N","Y")</f>
        <v>N</v>
      </c>
      <c r="O20623" s="4" t="str">
        <f>IF(ISBLANK(P_List_FINAL[[#This Row],[(PCV13_PCV23)]]),"N","Y")</f>
        <v>N</v>
      </c>
      <c r="P20623" s="4" t="str">
        <f>IF(ISBLANK(P_List_FINAL[[#This Row],[Vaccine (Below2years)]]),"N","Y")</f>
        <v>N</v>
      </c>
      <c r="Q20623" s="4" t="str">
        <f>IF(AND(P_List_FINAL[[#This Row],[Vaccine Range for Below 2yrs?
(Y/N)]],(P_List_FINAL[[#This Row],[Age Category]]&lt;&gt;"Below 2 Years Old")),"N","Y")</f>
        <v>N</v>
      </c>
      <c r="R20623" s="4" t="str">
        <f>IF(AND((P_List_FINAL[[#This Row],[HPV Prog]]="Eligible"),(P_List_FINAL[[#This Row],[Taken HPV Vac?
(Y/N)]]=TRUE)), "Y","N")</f>
        <v>N</v>
      </c>
      <c r="S206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24" spans="1:19" x14ac:dyDescent="0.35">
      <c r="A20624" s="2">
        <v>14665</v>
      </c>
      <c r="B20624" s="4" t="s">
        <v>6</v>
      </c>
      <c r="C20624" s="5">
        <v>19615</v>
      </c>
      <c r="D20624" s="2">
        <v>69</v>
      </c>
      <c r="E20624" s="2" t="s">
        <v>455</v>
      </c>
      <c r="F20624" s="4"/>
      <c r="G20624" s="2" t="s">
        <v>443</v>
      </c>
      <c r="H20624" s="1"/>
      <c r="I20624" s="1"/>
      <c r="J20624" s="1"/>
      <c r="K20624" s="1"/>
      <c r="L20624" s="1" t="str">
        <f>IF(ISBLANK(P_List_FINAL[[#This Row],[Chronic Diagnosis]]),"N","Y")</f>
        <v>N</v>
      </c>
      <c r="M20624" s="4" t="str">
        <f>IF(ISBLANK(P_List_FINAL[[#This Row],[HPV Vac Name]]),"N","Y")</f>
        <v>N</v>
      </c>
      <c r="N20624" s="4" t="str">
        <f>IF(ISBLANK(P_List_FINAL[[#This Row],[(ZOSTAVAX)]]),"N","Y")</f>
        <v>N</v>
      </c>
      <c r="O20624" s="4" t="str">
        <f>IF(ISBLANK(P_List_FINAL[[#This Row],[(PCV13_PCV23)]]),"N","Y")</f>
        <v>N</v>
      </c>
      <c r="P20624" s="4" t="str">
        <f>IF(ISBLANK(P_List_FINAL[[#This Row],[Vaccine (Below2years)]]),"N","Y")</f>
        <v>N</v>
      </c>
      <c r="Q20624" s="4" t="str">
        <f>IF(AND(P_List_FINAL[[#This Row],[Vaccine Range for Below 2yrs?
(Y/N)]],(P_List_FINAL[[#This Row],[Age Category]]&lt;&gt;"Below 2 Years Old")),"N","Y")</f>
        <v>N</v>
      </c>
      <c r="R20624" s="4" t="str">
        <f>IF(AND((P_List_FINAL[[#This Row],[HPV Prog]]="Eligible"),(P_List_FINAL[[#This Row],[Taken HPV Vac?
(Y/N)]]=TRUE)), "Y","N")</f>
        <v>N</v>
      </c>
      <c r="S206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625" spans="1:19" x14ac:dyDescent="0.35">
      <c r="A20625" s="2">
        <v>14709</v>
      </c>
      <c r="B20625" s="4" t="s">
        <v>5</v>
      </c>
      <c r="C20625" s="5">
        <v>23269</v>
      </c>
      <c r="D20625" s="2">
        <v>59</v>
      </c>
      <c r="E20625" s="2" t="s">
        <v>455</v>
      </c>
      <c r="F20625" s="4"/>
      <c r="G20625" s="2" t="s">
        <v>444</v>
      </c>
      <c r="H20625" s="1"/>
      <c r="I20625" s="1"/>
      <c r="J20625" s="1"/>
      <c r="K20625" s="1"/>
      <c r="L20625" s="1" t="str">
        <f>IF(ISBLANK(P_List_FINAL[[#This Row],[Chronic Diagnosis]]),"N","Y")</f>
        <v>N</v>
      </c>
      <c r="M20625" s="4" t="str">
        <f>IF(ISBLANK(P_List_FINAL[[#This Row],[HPV Vac Name]]),"N","Y")</f>
        <v>N</v>
      </c>
      <c r="N20625" s="4" t="str">
        <f>IF(ISBLANK(P_List_FINAL[[#This Row],[(ZOSTAVAX)]]),"N","Y")</f>
        <v>N</v>
      </c>
      <c r="O20625" s="4" t="str">
        <f>IF(ISBLANK(P_List_FINAL[[#This Row],[(PCV13_PCV23)]]),"N","Y")</f>
        <v>N</v>
      </c>
      <c r="P20625" s="4" t="str">
        <f>IF(ISBLANK(P_List_FINAL[[#This Row],[Vaccine (Below2years)]]),"N","Y")</f>
        <v>N</v>
      </c>
      <c r="Q20625" s="4" t="str">
        <f>IF(AND(P_List_FINAL[[#This Row],[Vaccine Range for Below 2yrs?
(Y/N)]],(P_List_FINAL[[#This Row],[Age Category]]&lt;&gt;"Below 2 Years Old")),"N","Y")</f>
        <v>N</v>
      </c>
      <c r="R20625" s="4" t="str">
        <f>IF(AND((P_List_FINAL[[#This Row],[HPV Prog]]="Eligible"),(P_List_FINAL[[#This Row],[Taken HPV Vac?
(Y/N)]]=TRUE)), "Y","N")</f>
        <v>N</v>
      </c>
      <c r="S206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26" spans="1:19" x14ac:dyDescent="0.35">
      <c r="A20626" s="2">
        <v>14724</v>
      </c>
      <c r="B20626" s="4" t="s">
        <v>5</v>
      </c>
      <c r="C20626" s="5">
        <v>40064</v>
      </c>
      <c r="D20626" s="2">
        <v>13</v>
      </c>
      <c r="E20626" s="2" t="s">
        <v>446</v>
      </c>
      <c r="F20626" s="4"/>
      <c r="G20626" s="2" t="s">
        <v>444</v>
      </c>
      <c r="H20626" s="1"/>
      <c r="I20626" s="1"/>
      <c r="J20626" s="1"/>
      <c r="K20626" s="1"/>
      <c r="L20626" s="1" t="str">
        <f>IF(ISBLANK(P_List_FINAL[[#This Row],[Chronic Diagnosis]]),"N","Y")</f>
        <v>N</v>
      </c>
      <c r="M20626" s="4" t="str">
        <f>IF(ISBLANK(P_List_FINAL[[#This Row],[HPV Vac Name]]),"N","Y")</f>
        <v>N</v>
      </c>
      <c r="N20626" s="4" t="str">
        <f>IF(ISBLANK(P_List_FINAL[[#This Row],[(ZOSTAVAX)]]),"N","Y")</f>
        <v>N</v>
      </c>
      <c r="O20626" s="4" t="str">
        <f>IF(ISBLANK(P_List_FINAL[[#This Row],[(PCV13_PCV23)]]),"N","Y")</f>
        <v>N</v>
      </c>
      <c r="P20626" s="4" t="str">
        <f>IF(ISBLANK(P_List_FINAL[[#This Row],[Vaccine (Below2years)]]),"N","Y")</f>
        <v>N</v>
      </c>
      <c r="Q20626" s="4" t="str">
        <f>IF(AND(P_List_FINAL[[#This Row],[Vaccine Range for Below 2yrs?
(Y/N)]],(P_List_FINAL[[#This Row],[Age Category]]&lt;&gt;"Below 2 Years Old")),"N","Y")</f>
        <v>N</v>
      </c>
      <c r="R20626" s="4" t="str">
        <f>IF(AND((P_List_FINAL[[#This Row],[HPV Prog]]="Eligible"),(P_List_FINAL[[#This Row],[Taken HPV Vac?
(Y/N)]]=TRUE)), "Y","N")</f>
        <v>N</v>
      </c>
      <c r="S206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27" spans="1:19" x14ac:dyDescent="0.35">
      <c r="A20627" s="2">
        <v>14735</v>
      </c>
      <c r="B20627" s="4" t="s">
        <v>5</v>
      </c>
      <c r="C20627" s="5">
        <v>32400</v>
      </c>
      <c r="D20627" s="2">
        <v>34</v>
      </c>
      <c r="E20627" s="2" t="s">
        <v>455</v>
      </c>
      <c r="F20627" s="4"/>
      <c r="G20627" s="2" t="s">
        <v>444</v>
      </c>
      <c r="H20627" s="1"/>
      <c r="I20627" s="1"/>
      <c r="J20627" s="1"/>
      <c r="K20627" s="1"/>
      <c r="L20627" s="1" t="str">
        <f>IF(ISBLANK(P_List_FINAL[[#This Row],[Chronic Diagnosis]]),"N","Y")</f>
        <v>N</v>
      </c>
      <c r="M20627" s="4" t="str">
        <f>IF(ISBLANK(P_List_FINAL[[#This Row],[HPV Vac Name]]),"N","Y")</f>
        <v>N</v>
      </c>
      <c r="N20627" s="4" t="str">
        <f>IF(ISBLANK(P_List_FINAL[[#This Row],[(ZOSTAVAX)]]),"N","Y")</f>
        <v>N</v>
      </c>
      <c r="O20627" s="4" t="str">
        <f>IF(ISBLANK(P_List_FINAL[[#This Row],[(PCV13_PCV23)]]),"N","Y")</f>
        <v>N</v>
      </c>
      <c r="P20627" s="4" t="str">
        <f>IF(ISBLANK(P_List_FINAL[[#This Row],[Vaccine (Below2years)]]),"N","Y")</f>
        <v>N</v>
      </c>
      <c r="Q20627" s="4" t="str">
        <f>IF(AND(P_List_FINAL[[#This Row],[Vaccine Range for Below 2yrs?
(Y/N)]],(P_List_FINAL[[#This Row],[Age Category]]&lt;&gt;"Below 2 Years Old")),"N","Y")</f>
        <v>N</v>
      </c>
      <c r="R20627" s="4" t="str">
        <f>IF(AND((P_List_FINAL[[#This Row],[HPV Prog]]="Eligible"),(P_List_FINAL[[#This Row],[Taken HPV Vac?
(Y/N)]]=TRUE)), "Y","N")</f>
        <v>N</v>
      </c>
      <c r="S206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28" spans="1:19" x14ac:dyDescent="0.35">
      <c r="A20628" s="2">
        <v>14736</v>
      </c>
      <c r="B20628" s="4" t="s">
        <v>5</v>
      </c>
      <c r="C20628" s="5">
        <v>28011</v>
      </c>
      <c r="D20628" s="2">
        <v>46</v>
      </c>
      <c r="E20628" s="2" t="s">
        <v>455</v>
      </c>
      <c r="F20628" s="4"/>
      <c r="G20628" s="2" t="s">
        <v>444</v>
      </c>
      <c r="H20628" s="1"/>
      <c r="I20628" s="1"/>
      <c r="J20628" s="1"/>
      <c r="K20628" s="1"/>
      <c r="L20628" s="1" t="str">
        <f>IF(ISBLANK(P_List_FINAL[[#This Row],[Chronic Diagnosis]]),"N","Y")</f>
        <v>N</v>
      </c>
      <c r="M20628" s="4" t="str">
        <f>IF(ISBLANK(P_List_FINAL[[#This Row],[HPV Vac Name]]),"N","Y")</f>
        <v>N</v>
      </c>
      <c r="N20628" s="4" t="str">
        <f>IF(ISBLANK(P_List_FINAL[[#This Row],[(ZOSTAVAX)]]),"N","Y")</f>
        <v>N</v>
      </c>
      <c r="O20628" s="4" t="str">
        <f>IF(ISBLANK(P_List_FINAL[[#This Row],[(PCV13_PCV23)]]),"N","Y")</f>
        <v>N</v>
      </c>
      <c r="P20628" s="4" t="str">
        <f>IF(ISBLANK(P_List_FINAL[[#This Row],[Vaccine (Below2years)]]),"N","Y")</f>
        <v>N</v>
      </c>
      <c r="Q20628" s="4" t="str">
        <f>IF(AND(P_List_FINAL[[#This Row],[Vaccine Range for Below 2yrs?
(Y/N)]],(P_List_FINAL[[#This Row],[Age Category]]&lt;&gt;"Below 2 Years Old")),"N","Y")</f>
        <v>N</v>
      </c>
      <c r="R20628" s="4" t="str">
        <f>IF(AND((P_List_FINAL[[#This Row],[HPV Prog]]="Eligible"),(P_List_FINAL[[#This Row],[Taken HPV Vac?
(Y/N)]]=TRUE)), "Y","N")</f>
        <v>N</v>
      </c>
      <c r="S206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29" spans="1:19" x14ac:dyDescent="0.35">
      <c r="A20629" s="2">
        <v>14760</v>
      </c>
      <c r="B20629" s="4" t="s">
        <v>5</v>
      </c>
      <c r="C20629" s="5">
        <v>33119</v>
      </c>
      <c r="D20629" s="2">
        <v>32</v>
      </c>
      <c r="E20629" s="2" t="s">
        <v>455</v>
      </c>
      <c r="F20629" s="4"/>
      <c r="G20629" s="2" t="s">
        <v>444</v>
      </c>
      <c r="H20629" s="1"/>
      <c r="I20629" s="1"/>
      <c r="J20629" s="1"/>
      <c r="K20629" s="1"/>
      <c r="L20629" s="1" t="str">
        <f>IF(ISBLANK(P_List_FINAL[[#This Row],[Chronic Diagnosis]]),"N","Y")</f>
        <v>N</v>
      </c>
      <c r="M20629" s="4" t="str">
        <f>IF(ISBLANK(P_List_FINAL[[#This Row],[HPV Vac Name]]),"N","Y")</f>
        <v>N</v>
      </c>
      <c r="N20629" s="4" t="str">
        <f>IF(ISBLANK(P_List_FINAL[[#This Row],[(ZOSTAVAX)]]),"N","Y")</f>
        <v>N</v>
      </c>
      <c r="O20629" s="4" t="str">
        <f>IF(ISBLANK(P_List_FINAL[[#This Row],[(PCV13_PCV23)]]),"N","Y")</f>
        <v>N</v>
      </c>
      <c r="P20629" s="4" t="str">
        <f>IF(ISBLANK(P_List_FINAL[[#This Row],[Vaccine (Below2years)]]),"N","Y")</f>
        <v>N</v>
      </c>
      <c r="Q20629" s="4" t="str">
        <f>IF(AND(P_List_FINAL[[#This Row],[Vaccine Range for Below 2yrs?
(Y/N)]],(P_List_FINAL[[#This Row],[Age Category]]&lt;&gt;"Below 2 Years Old")),"N","Y")</f>
        <v>N</v>
      </c>
      <c r="R20629" s="4" t="str">
        <f>IF(AND((P_List_FINAL[[#This Row],[HPV Prog]]="Eligible"),(P_List_FINAL[[#This Row],[Taken HPV Vac?
(Y/N)]]=TRUE)), "Y","N")</f>
        <v>N</v>
      </c>
      <c r="S206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30" spans="1:19" x14ac:dyDescent="0.35">
      <c r="A20630" s="2">
        <v>15173</v>
      </c>
      <c r="B20630" s="4" t="s">
        <v>6</v>
      </c>
      <c r="C20630" s="5">
        <v>32031</v>
      </c>
      <c r="D20630" s="2">
        <v>35</v>
      </c>
      <c r="E20630" s="2" t="s">
        <v>455</v>
      </c>
      <c r="F20630" s="4"/>
      <c r="G20630" s="2" t="s">
        <v>444</v>
      </c>
      <c r="H20630" s="1"/>
      <c r="I20630" s="1"/>
      <c r="J20630" s="1"/>
      <c r="K20630" s="1"/>
      <c r="L20630" s="1" t="str">
        <f>IF(ISBLANK(P_List_FINAL[[#This Row],[Chronic Diagnosis]]),"N","Y")</f>
        <v>N</v>
      </c>
      <c r="M20630" s="4" t="str">
        <f>IF(ISBLANK(P_List_FINAL[[#This Row],[HPV Vac Name]]),"N","Y")</f>
        <v>N</v>
      </c>
      <c r="N20630" s="4" t="str">
        <f>IF(ISBLANK(P_List_FINAL[[#This Row],[(ZOSTAVAX)]]),"N","Y")</f>
        <v>N</v>
      </c>
      <c r="O20630" s="4" t="str">
        <f>IF(ISBLANK(P_List_FINAL[[#This Row],[(PCV13_PCV23)]]),"N","Y")</f>
        <v>N</v>
      </c>
      <c r="P20630" s="4" t="str">
        <f>IF(ISBLANK(P_List_FINAL[[#This Row],[Vaccine (Below2years)]]),"N","Y")</f>
        <v>N</v>
      </c>
      <c r="Q20630" s="4" t="str">
        <f>IF(AND(P_List_FINAL[[#This Row],[Vaccine Range for Below 2yrs?
(Y/N)]],(P_List_FINAL[[#This Row],[Age Category]]&lt;&gt;"Below 2 Years Old")),"N","Y")</f>
        <v>N</v>
      </c>
      <c r="R20630" s="4" t="str">
        <f>IF(AND((P_List_FINAL[[#This Row],[HPV Prog]]="Eligible"),(P_List_FINAL[[#This Row],[Taken HPV Vac?
(Y/N)]]=TRUE)), "Y","N")</f>
        <v>N</v>
      </c>
      <c r="S206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31" spans="1:19" x14ac:dyDescent="0.35">
      <c r="A20631" s="2">
        <v>15192</v>
      </c>
      <c r="B20631" s="4" t="s">
        <v>5</v>
      </c>
      <c r="C20631" s="5">
        <v>28734</v>
      </c>
      <c r="D20631" s="2">
        <v>44</v>
      </c>
      <c r="E20631" s="2" t="s">
        <v>455</v>
      </c>
      <c r="F20631" s="4"/>
      <c r="G20631" s="2" t="s">
        <v>444</v>
      </c>
      <c r="H20631" s="1"/>
      <c r="I20631" s="1"/>
      <c r="J20631" s="1"/>
      <c r="K20631" s="1"/>
      <c r="L20631" s="1" t="str">
        <f>IF(ISBLANK(P_List_FINAL[[#This Row],[Chronic Diagnosis]]),"N","Y")</f>
        <v>N</v>
      </c>
      <c r="M20631" s="4" t="str">
        <f>IF(ISBLANK(P_List_FINAL[[#This Row],[HPV Vac Name]]),"N","Y")</f>
        <v>N</v>
      </c>
      <c r="N20631" s="4" t="str">
        <f>IF(ISBLANK(P_List_FINAL[[#This Row],[(ZOSTAVAX)]]),"N","Y")</f>
        <v>N</v>
      </c>
      <c r="O20631" s="4" t="str">
        <f>IF(ISBLANK(P_List_FINAL[[#This Row],[(PCV13_PCV23)]]),"N","Y")</f>
        <v>N</v>
      </c>
      <c r="P20631" s="4" t="str">
        <f>IF(ISBLANK(P_List_FINAL[[#This Row],[Vaccine (Below2years)]]),"N","Y")</f>
        <v>N</v>
      </c>
      <c r="Q20631" s="4" t="str">
        <f>IF(AND(P_List_FINAL[[#This Row],[Vaccine Range for Below 2yrs?
(Y/N)]],(P_List_FINAL[[#This Row],[Age Category]]&lt;&gt;"Below 2 Years Old")),"N","Y")</f>
        <v>N</v>
      </c>
      <c r="R20631" s="4" t="str">
        <f>IF(AND((P_List_FINAL[[#This Row],[HPV Prog]]="Eligible"),(P_List_FINAL[[#This Row],[Taken HPV Vac?
(Y/N)]]=TRUE)), "Y","N")</f>
        <v>N</v>
      </c>
      <c r="S206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32" spans="1:19" x14ac:dyDescent="0.35">
      <c r="A20632" s="2">
        <v>15201</v>
      </c>
      <c r="B20632" s="4" t="s">
        <v>5</v>
      </c>
      <c r="C20632" s="5">
        <v>40792</v>
      </c>
      <c r="D20632" s="2">
        <v>11</v>
      </c>
      <c r="E20632" s="2" t="s">
        <v>446</v>
      </c>
      <c r="F20632" s="4"/>
      <c r="G20632" s="2" t="s">
        <v>444</v>
      </c>
      <c r="H20632" s="1"/>
      <c r="I20632" s="1"/>
      <c r="J20632" s="1"/>
      <c r="K20632" s="1"/>
      <c r="L20632" s="1" t="str">
        <f>IF(ISBLANK(P_List_FINAL[[#This Row],[Chronic Diagnosis]]),"N","Y")</f>
        <v>N</v>
      </c>
      <c r="M20632" s="4" t="str">
        <f>IF(ISBLANK(P_List_FINAL[[#This Row],[HPV Vac Name]]),"N","Y")</f>
        <v>N</v>
      </c>
      <c r="N20632" s="4" t="str">
        <f>IF(ISBLANK(P_List_FINAL[[#This Row],[(ZOSTAVAX)]]),"N","Y")</f>
        <v>N</v>
      </c>
      <c r="O20632" s="4" t="str">
        <f>IF(ISBLANK(P_List_FINAL[[#This Row],[(PCV13_PCV23)]]),"N","Y")</f>
        <v>N</v>
      </c>
      <c r="P20632" s="4" t="str">
        <f>IF(ISBLANK(P_List_FINAL[[#This Row],[Vaccine (Below2years)]]),"N","Y")</f>
        <v>N</v>
      </c>
      <c r="Q20632" s="4" t="str">
        <f>IF(AND(P_List_FINAL[[#This Row],[Vaccine Range for Below 2yrs?
(Y/N)]],(P_List_FINAL[[#This Row],[Age Category]]&lt;&gt;"Below 2 Years Old")),"N","Y")</f>
        <v>N</v>
      </c>
      <c r="R20632" s="4" t="str">
        <f>IF(AND((P_List_FINAL[[#This Row],[HPV Prog]]="Eligible"),(P_List_FINAL[[#This Row],[Taken HPV Vac?
(Y/N)]]=TRUE)), "Y","N")</f>
        <v>N</v>
      </c>
      <c r="S206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33" spans="1:19" x14ac:dyDescent="0.35">
      <c r="A20633" s="2">
        <v>15208</v>
      </c>
      <c r="B20633" s="4" t="s">
        <v>5</v>
      </c>
      <c r="C20633" s="5">
        <v>41521</v>
      </c>
      <c r="D20633" s="2">
        <v>9</v>
      </c>
      <c r="E20633" s="2" t="s">
        <v>455</v>
      </c>
      <c r="F20633" s="4"/>
      <c r="G20633" s="2" t="s">
        <v>444</v>
      </c>
      <c r="H20633" s="1"/>
      <c r="I20633" s="1"/>
      <c r="J20633" s="1"/>
      <c r="K20633" s="1"/>
      <c r="L20633" s="1" t="str">
        <f>IF(ISBLANK(P_List_FINAL[[#This Row],[Chronic Diagnosis]]),"N","Y")</f>
        <v>N</v>
      </c>
      <c r="M20633" s="4" t="str">
        <f>IF(ISBLANK(P_List_FINAL[[#This Row],[HPV Vac Name]]),"N","Y")</f>
        <v>N</v>
      </c>
      <c r="N20633" s="4" t="str">
        <f>IF(ISBLANK(P_List_FINAL[[#This Row],[(ZOSTAVAX)]]),"N","Y")</f>
        <v>N</v>
      </c>
      <c r="O20633" s="4" t="str">
        <f>IF(ISBLANK(P_List_FINAL[[#This Row],[(PCV13_PCV23)]]),"N","Y")</f>
        <v>N</v>
      </c>
      <c r="P20633" s="4" t="str">
        <f>IF(ISBLANK(P_List_FINAL[[#This Row],[Vaccine (Below2years)]]),"N","Y")</f>
        <v>N</v>
      </c>
      <c r="Q20633" s="4" t="str">
        <f>IF(AND(P_List_FINAL[[#This Row],[Vaccine Range for Below 2yrs?
(Y/N)]],(P_List_FINAL[[#This Row],[Age Category]]&lt;&gt;"Below 2 Years Old")),"N","Y")</f>
        <v>N</v>
      </c>
      <c r="R20633" s="4" t="str">
        <f>IF(AND((P_List_FINAL[[#This Row],[HPV Prog]]="Eligible"),(P_List_FINAL[[#This Row],[Taken HPV Vac?
(Y/N)]]=TRUE)), "Y","N")</f>
        <v>N</v>
      </c>
      <c r="S206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34" spans="1:19" x14ac:dyDescent="0.35">
      <c r="A20634" s="2">
        <v>15293</v>
      </c>
      <c r="B20634" s="4" t="s">
        <v>5</v>
      </c>
      <c r="C20634" s="5">
        <v>12299</v>
      </c>
      <c r="D20634" s="2">
        <v>89</v>
      </c>
      <c r="E20634" s="2" t="s">
        <v>455</v>
      </c>
      <c r="F20634" s="4"/>
      <c r="G20634" s="2" t="s">
        <v>443</v>
      </c>
      <c r="H20634" s="1"/>
      <c r="I20634" s="1"/>
      <c r="J20634" s="1"/>
      <c r="K20634" s="1"/>
      <c r="L20634" s="1" t="str">
        <f>IF(ISBLANK(P_List_FINAL[[#This Row],[Chronic Diagnosis]]),"N","Y")</f>
        <v>N</v>
      </c>
      <c r="M20634" s="4" t="str">
        <f>IF(ISBLANK(P_List_FINAL[[#This Row],[HPV Vac Name]]),"N","Y")</f>
        <v>N</v>
      </c>
      <c r="N20634" s="4" t="str">
        <f>IF(ISBLANK(P_List_FINAL[[#This Row],[(ZOSTAVAX)]]),"N","Y")</f>
        <v>N</v>
      </c>
      <c r="O20634" s="4" t="str">
        <f>IF(ISBLANK(P_List_FINAL[[#This Row],[(PCV13_PCV23)]]),"N","Y")</f>
        <v>N</v>
      </c>
      <c r="P20634" s="4" t="str">
        <f>IF(ISBLANK(P_List_FINAL[[#This Row],[Vaccine (Below2years)]]),"N","Y")</f>
        <v>N</v>
      </c>
      <c r="Q20634" s="4" t="str">
        <f>IF(AND(P_List_FINAL[[#This Row],[Vaccine Range for Below 2yrs?
(Y/N)]],(P_List_FINAL[[#This Row],[Age Category]]&lt;&gt;"Below 2 Years Old")),"N","Y")</f>
        <v>N</v>
      </c>
      <c r="R20634" s="4" t="str">
        <f>IF(AND((P_List_FINAL[[#This Row],[HPV Prog]]="Eligible"),(P_List_FINAL[[#This Row],[Taken HPV Vac?
(Y/N)]]=TRUE)), "Y","N")</f>
        <v>N</v>
      </c>
      <c r="S206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635" spans="1:19" x14ac:dyDescent="0.35">
      <c r="A20635" s="2">
        <v>15465</v>
      </c>
      <c r="B20635" s="4" t="s">
        <v>5</v>
      </c>
      <c r="C20635" s="5">
        <v>14128</v>
      </c>
      <c r="D20635" s="2">
        <v>84</v>
      </c>
      <c r="E20635" s="2" t="s">
        <v>455</v>
      </c>
      <c r="F20635" s="4"/>
      <c r="G20635" s="2" t="s">
        <v>443</v>
      </c>
      <c r="H20635" s="1"/>
      <c r="I20635" s="1"/>
      <c r="J20635" s="1"/>
      <c r="K20635" s="1"/>
      <c r="L20635" s="1" t="str">
        <f>IF(ISBLANK(P_List_FINAL[[#This Row],[Chronic Diagnosis]]),"N","Y")</f>
        <v>N</v>
      </c>
      <c r="M20635" s="4" t="str">
        <f>IF(ISBLANK(P_List_FINAL[[#This Row],[HPV Vac Name]]),"N","Y")</f>
        <v>N</v>
      </c>
      <c r="N20635" s="4" t="str">
        <f>IF(ISBLANK(P_List_FINAL[[#This Row],[(ZOSTAVAX)]]),"N","Y")</f>
        <v>N</v>
      </c>
      <c r="O20635" s="4" t="str">
        <f>IF(ISBLANK(P_List_FINAL[[#This Row],[(PCV13_PCV23)]]),"N","Y")</f>
        <v>N</v>
      </c>
      <c r="P20635" s="4" t="str">
        <f>IF(ISBLANK(P_List_FINAL[[#This Row],[Vaccine (Below2years)]]),"N","Y")</f>
        <v>N</v>
      </c>
      <c r="Q20635" s="4" t="str">
        <f>IF(AND(P_List_FINAL[[#This Row],[Vaccine Range for Below 2yrs?
(Y/N)]],(P_List_FINAL[[#This Row],[Age Category]]&lt;&gt;"Below 2 Years Old")),"N","Y")</f>
        <v>N</v>
      </c>
      <c r="R20635" s="4" t="str">
        <f>IF(AND((P_List_FINAL[[#This Row],[HPV Prog]]="Eligible"),(P_List_FINAL[[#This Row],[Taken HPV Vac?
(Y/N)]]=TRUE)), "Y","N")</f>
        <v>N</v>
      </c>
      <c r="S206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636" spans="1:19" x14ac:dyDescent="0.35">
      <c r="A20636" s="2">
        <v>15475</v>
      </c>
      <c r="B20636" s="4" t="s">
        <v>6</v>
      </c>
      <c r="C20636" s="5">
        <v>16321</v>
      </c>
      <c r="D20636" s="2">
        <v>78</v>
      </c>
      <c r="E20636" s="2" t="s">
        <v>455</v>
      </c>
      <c r="F20636" s="4"/>
      <c r="G20636" s="2" t="s">
        <v>443</v>
      </c>
      <c r="H20636" s="1"/>
      <c r="I20636" s="1"/>
      <c r="J20636" s="1"/>
      <c r="K20636" s="1"/>
      <c r="L20636" s="1" t="str">
        <f>IF(ISBLANK(P_List_FINAL[[#This Row],[Chronic Diagnosis]]),"N","Y")</f>
        <v>N</v>
      </c>
      <c r="M20636" s="4" t="str">
        <f>IF(ISBLANK(P_List_FINAL[[#This Row],[HPV Vac Name]]),"N","Y")</f>
        <v>N</v>
      </c>
      <c r="N20636" s="4" t="str">
        <f>IF(ISBLANK(P_List_FINAL[[#This Row],[(ZOSTAVAX)]]),"N","Y")</f>
        <v>N</v>
      </c>
      <c r="O20636" s="4" t="str">
        <f>IF(ISBLANK(P_List_FINAL[[#This Row],[(PCV13_PCV23)]]),"N","Y")</f>
        <v>N</v>
      </c>
      <c r="P20636" s="4" t="str">
        <f>IF(ISBLANK(P_List_FINAL[[#This Row],[Vaccine (Below2years)]]),"N","Y")</f>
        <v>N</v>
      </c>
      <c r="Q20636" s="4" t="str">
        <f>IF(AND(P_List_FINAL[[#This Row],[Vaccine Range for Below 2yrs?
(Y/N)]],(P_List_FINAL[[#This Row],[Age Category]]&lt;&gt;"Below 2 Years Old")),"N","Y")</f>
        <v>N</v>
      </c>
      <c r="R20636" s="4" t="str">
        <f>IF(AND((P_List_FINAL[[#This Row],[HPV Prog]]="Eligible"),(P_List_FINAL[[#This Row],[Taken HPV Vac?
(Y/N)]]=TRUE)), "Y","N")</f>
        <v>N</v>
      </c>
      <c r="S206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637" spans="1:19" x14ac:dyDescent="0.35">
      <c r="A20637" s="2">
        <v>15495</v>
      </c>
      <c r="B20637" s="4" t="s">
        <v>5</v>
      </c>
      <c r="C20637" s="5">
        <v>28380</v>
      </c>
      <c r="D20637" s="2">
        <v>45</v>
      </c>
      <c r="E20637" s="2" t="s">
        <v>455</v>
      </c>
      <c r="F20637" s="4"/>
      <c r="G20637" s="2" t="s">
        <v>444</v>
      </c>
      <c r="H20637" s="1"/>
      <c r="I20637" s="1"/>
      <c r="J20637" s="1"/>
      <c r="K20637" s="1"/>
      <c r="L20637" s="1" t="str">
        <f>IF(ISBLANK(P_List_FINAL[[#This Row],[Chronic Diagnosis]]),"N","Y")</f>
        <v>N</v>
      </c>
      <c r="M20637" s="4" t="str">
        <f>IF(ISBLANK(P_List_FINAL[[#This Row],[HPV Vac Name]]),"N","Y")</f>
        <v>N</v>
      </c>
      <c r="N20637" s="4" t="str">
        <f>IF(ISBLANK(P_List_FINAL[[#This Row],[(ZOSTAVAX)]]),"N","Y")</f>
        <v>N</v>
      </c>
      <c r="O20637" s="4" t="str">
        <f>IF(ISBLANK(P_List_FINAL[[#This Row],[(PCV13_PCV23)]]),"N","Y")</f>
        <v>N</v>
      </c>
      <c r="P20637" s="4" t="str">
        <f>IF(ISBLANK(P_List_FINAL[[#This Row],[Vaccine (Below2years)]]),"N","Y")</f>
        <v>N</v>
      </c>
      <c r="Q20637" s="4" t="str">
        <f>IF(AND(P_List_FINAL[[#This Row],[Vaccine Range for Below 2yrs?
(Y/N)]],(P_List_FINAL[[#This Row],[Age Category]]&lt;&gt;"Below 2 Years Old")),"N","Y")</f>
        <v>N</v>
      </c>
      <c r="R20637" s="4" t="str">
        <f>IF(AND((P_List_FINAL[[#This Row],[HPV Prog]]="Eligible"),(P_List_FINAL[[#This Row],[Taken HPV Vac?
(Y/N)]]=TRUE)), "Y","N")</f>
        <v>N</v>
      </c>
      <c r="S206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38" spans="1:19" x14ac:dyDescent="0.35">
      <c r="A20638" s="2">
        <v>15523</v>
      </c>
      <c r="B20638" s="4" t="s">
        <v>5</v>
      </c>
      <c r="C20638" s="5">
        <v>25091</v>
      </c>
      <c r="D20638" s="2">
        <v>54</v>
      </c>
      <c r="E20638" s="2" t="s">
        <v>455</v>
      </c>
      <c r="F20638" s="4"/>
      <c r="G20638" s="2" t="s">
        <v>444</v>
      </c>
      <c r="H20638" s="1"/>
      <c r="I20638" s="1"/>
      <c r="J20638" s="1"/>
      <c r="K20638" s="1"/>
      <c r="L20638" s="1" t="str">
        <f>IF(ISBLANK(P_List_FINAL[[#This Row],[Chronic Diagnosis]]),"N","Y")</f>
        <v>N</v>
      </c>
      <c r="M20638" s="4" t="str">
        <f>IF(ISBLANK(P_List_FINAL[[#This Row],[HPV Vac Name]]),"N","Y")</f>
        <v>N</v>
      </c>
      <c r="N20638" s="4" t="str">
        <f>IF(ISBLANK(P_List_FINAL[[#This Row],[(ZOSTAVAX)]]),"N","Y")</f>
        <v>N</v>
      </c>
      <c r="O20638" s="4" t="str">
        <f>IF(ISBLANK(P_List_FINAL[[#This Row],[(PCV13_PCV23)]]),"N","Y")</f>
        <v>N</v>
      </c>
      <c r="P20638" s="4" t="str">
        <f>IF(ISBLANK(P_List_FINAL[[#This Row],[Vaccine (Below2years)]]),"N","Y")</f>
        <v>N</v>
      </c>
      <c r="Q20638" s="4" t="str">
        <f>IF(AND(P_List_FINAL[[#This Row],[Vaccine Range for Below 2yrs?
(Y/N)]],(P_List_FINAL[[#This Row],[Age Category]]&lt;&gt;"Below 2 Years Old")),"N","Y")</f>
        <v>N</v>
      </c>
      <c r="R20638" s="4" t="str">
        <f>IF(AND((P_List_FINAL[[#This Row],[HPV Prog]]="Eligible"),(P_List_FINAL[[#This Row],[Taken HPV Vac?
(Y/N)]]=TRUE)), "Y","N")</f>
        <v>N</v>
      </c>
      <c r="S206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39" spans="1:19" x14ac:dyDescent="0.35">
      <c r="A20639" s="2">
        <v>15538</v>
      </c>
      <c r="B20639" s="4" t="s">
        <v>5</v>
      </c>
      <c r="C20639" s="5">
        <v>26556</v>
      </c>
      <c r="D20639" s="2">
        <v>50</v>
      </c>
      <c r="E20639" s="2" t="s">
        <v>455</v>
      </c>
      <c r="F20639" s="4"/>
      <c r="G20639" s="2" t="s">
        <v>444</v>
      </c>
      <c r="H20639" s="1"/>
      <c r="I20639" s="1"/>
      <c r="J20639" s="1"/>
      <c r="K20639" s="1"/>
      <c r="L20639" s="1" t="str">
        <f>IF(ISBLANK(P_List_FINAL[[#This Row],[Chronic Diagnosis]]),"N","Y")</f>
        <v>N</v>
      </c>
      <c r="M20639" s="4" t="str">
        <f>IF(ISBLANK(P_List_FINAL[[#This Row],[HPV Vac Name]]),"N","Y")</f>
        <v>N</v>
      </c>
      <c r="N20639" s="4" t="str">
        <f>IF(ISBLANK(P_List_FINAL[[#This Row],[(ZOSTAVAX)]]),"N","Y")</f>
        <v>N</v>
      </c>
      <c r="O20639" s="4" t="str">
        <f>IF(ISBLANK(P_List_FINAL[[#This Row],[(PCV13_PCV23)]]),"N","Y")</f>
        <v>N</v>
      </c>
      <c r="P20639" s="4" t="str">
        <f>IF(ISBLANK(P_List_FINAL[[#This Row],[Vaccine (Below2years)]]),"N","Y")</f>
        <v>N</v>
      </c>
      <c r="Q20639" s="4" t="str">
        <f>IF(AND(P_List_FINAL[[#This Row],[Vaccine Range for Below 2yrs?
(Y/N)]],(P_List_FINAL[[#This Row],[Age Category]]&lt;&gt;"Below 2 Years Old")),"N","Y")</f>
        <v>N</v>
      </c>
      <c r="R20639" s="4" t="str">
        <f>IF(AND((P_List_FINAL[[#This Row],[HPV Prog]]="Eligible"),(P_List_FINAL[[#This Row],[Taken HPV Vac?
(Y/N)]]=TRUE)), "Y","N")</f>
        <v>N</v>
      </c>
      <c r="S206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40" spans="1:19" x14ac:dyDescent="0.35">
      <c r="A20640" s="2">
        <v>15573</v>
      </c>
      <c r="B20640" s="4" t="s">
        <v>5</v>
      </c>
      <c r="C20640" s="5">
        <v>30209</v>
      </c>
      <c r="D20640" s="2">
        <v>40</v>
      </c>
      <c r="E20640" s="2" t="s">
        <v>455</v>
      </c>
      <c r="F20640" s="4"/>
      <c r="G20640" s="2" t="s">
        <v>444</v>
      </c>
      <c r="H20640" s="1"/>
      <c r="I20640" s="1"/>
      <c r="J20640" s="1"/>
      <c r="K20640" s="1"/>
      <c r="L20640" s="1" t="str">
        <f>IF(ISBLANK(P_List_FINAL[[#This Row],[Chronic Diagnosis]]),"N","Y")</f>
        <v>N</v>
      </c>
      <c r="M20640" s="4" t="str">
        <f>IF(ISBLANK(P_List_FINAL[[#This Row],[HPV Vac Name]]),"N","Y")</f>
        <v>N</v>
      </c>
      <c r="N20640" s="4" t="str">
        <f>IF(ISBLANK(P_List_FINAL[[#This Row],[(ZOSTAVAX)]]),"N","Y")</f>
        <v>N</v>
      </c>
      <c r="O20640" s="4" t="str">
        <f>IF(ISBLANK(P_List_FINAL[[#This Row],[(PCV13_PCV23)]]),"N","Y")</f>
        <v>N</v>
      </c>
      <c r="P20640" s="4" t="str">
        <f>IF(ISBLANK(P_List_FINAL[[#This Row],[Vaccine (Below2years)]]),"N","Y")</f>
        <v>N</v>
      </c>
      <c r="Q20640" s="4" t="str">
        <f>IF(AND(P_List_FINAL[[#This Row],[Vaccine Range for Below 2yrs?
(Y/N)]],(P_List_FINAL[[#This Row],[Age Category]]&lt;&gt;"Below 2 Years Old")),"N","Y")</f>
        <v>N</v>
      </c>
      <c r="R20640" s="4" t="str">
        <f>IF(AND((P_List_FINAL[[#This Row],[HPV Prog]]="Eligible"),(P_List_FINAL[[#This Row],[Taken HPV Vac?
(Y/N)]]=TRUE)), "Y","N")</f>
        <v>N</v>
      </c>
      <c r="S206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41" spans="1:19" x14ac:dyDescent="0.35">
      <c r="A20641" s="2">
        <v>15780</v>
      </c>
      <c r="B20641" s="4" t="s">
        <v>5</v>
      </c>
      <c r="C20641" s="5">
        <v>33119</v>
      </c>
      <c r="D20641" s="2">
        <v>32</v>
      </c>
      <c r="E20641" s="2" t="s">
        <v>455</v>
      </c>
      <c r="F20641" s="4"/>
      <c r="G20641" s="2" t="s">
        <v>444</v>
      </c>
      <c r="H20641" s="1"/>
      <c r="I20641" s="1"/>
      <c r="J20641" s="1"/>
      <c r="K20641" s="1"/>
      <c r="L20641" s="1" t="str">
        <f>IF(ISBLANK(P_List_FINAL[[#This Row],[Chronic Diagnosis]]),"N","Y")</f>
        <v>N</v>
      </c>
      <c r="M20641" s="4" t="str">
        <f>IF(ISBLANK(P_List_FINAL[[#This Row],[HPV Vac Name]]),"N","Y")</f>
        <v>N</v>
      </c>
      <c r="N20641" s="4" t="str">
        <f>IF(ISBLANK(P_List_FINAL[[#This Row],[(ZOSTAVAX)]]),"N","Y")</f>
        <v>N</v>
      </c>
      <c r="O20641" s="4" t="str">
        <f>IF(ISBLANK(P_List_FINAL[[#This Row],[(PCV13_PCV23)]]),"N","Y")</f>
        <v>N</v>
      </c>
      <c r="P20641" s="4" t="str">
        <f>IF(ISBLANK(P_List_FINAL[[#This Row],[Vaccine (Below2years)]]),"N","Y")</f>
        <v>N</v>
      </c>
      <c r="Q20641" s="4" t="str">
        <f>IF(AND(P_List_FINAL[[#This Row],[Vaccine Range for Below 2yrs?
(Y/N)]],(P_List_FINAL[[#This Row],[Age Category]]&lt;&gt;"Below 2 Years Old")),"N","Y")</f>
        <v>N</v>
      </c>
      <c r="R20641" s="4" t="str">
        <f>IF(AND((P_List_FINAL[[#This Row],[HPV Prog]]="Eligible"),(P_List_FINAL[[#This Row],[Taken HPV Vac?
(Y/N)]]=TRUE)), "Y","N")</f>
        <v>N</v>
      </c>
      <c r="S206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42" spans="1:19" x14ac:dyDescent="0.35">
      <c r="A20642" s="2">
        <v>15781</v>
      </c>
      <c r="B20642" s="4" t="s">
        <v>6</v>
      </c>
      <c r="C20642" s="5">
        <v>9748</v>
      </c>
      <c r="D20642" s="2">
        <v>96</v>
      </c>
      <c r="E20642" s="2" t="s">
        <v>455</v>
      </c>
      <c r="F20642" s="4"/>
      <c r="G20642" s="2" t="s">
        <v>443</v>
      </c>
      <c r="H20642" s="1"/>
      <c r="I20642" s="1"/>
      <c r="J20642" s="1"/>
      <c r="K20642" s="1"/>
      <c r="L20642" s="1" t="str">
        <f>IF(ISBLANK(P_List_FINAL[[#This Row],[Chronic Diagnosis]]),"N","Y")</f>
        <v>N</v>
      </c>
      <c r="M20642" s="4" t="str">
        <f>IF(ISBLANK(P_List_FINAL[[#This Row],[HPV Vac Name]]),"N","Y")</f>
        <v>N</v>
      </c>
      <c r="N20642" s="4" t="str">
        <f>IF(ISBLANK(P_List_FINAL[[#This Row],[(ZOSTAVAX)]]),"N","Y")</f>
        <v>N</v>
      </c>
      <c r="O20642" s="4" t="str">
        <f>IF(ISBLANK(P_List_FINAL[[#This Row],[(PCV13_PCV23)]]),"N","Y")</f>
        <v>N</v>
      </c>
      <c r="P20642" s="4" t="str">
        <f>IF(ISBLANK(P_List_FINAL[[#This Row],[Vaccine (Below2years)]]),"N","Y")</f>
        <v>N</v>
      </c>
      <c r="Q20642" s="4" t="str">
        <f>IF(AND(P_List_FINAL[[#This Row],[Vaccine Range for Below 2yrs?
(Y/N)]],(P_List_FINAL[[#This Row],[Age Category]]&lt;&gt;"Below 2 Years Old")),"N","Y")</f>
        <v>N</v>
      </c>
      <c r="R20642" s="4" t="str">
        <f>IF(AND((P_List_FINAL[[#This Row],[HPV Prog]]="Eligible"),(P_List_FINAL[[#This Row],[Taken HPV Vac?
(Y/N)]]=TRUE)), "Y","N")</f>
        <v>N</v>
      </c>
      <c r="S206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643" spans="1:19" x14ac:dyDescent="0.35">
      <c r="A20643" s="2">
        <v>15787</v>
      </c>
      <c r="B20643" s="4" t="s">
        <v>6</v>
      </c>
      <c r="C20643" s="5">
        <v>27274</v>
      </c>
      <c r="D20643" s="2">
        <v>48</v>
      </c>
      <c r="E20643" s="2" t="s">
        <v>455</v>
      </c>
      <c r="F20643" s="4"/>
      <c r="G20643" s="2" t="s">
        <v>444</v>
      </c>
      <c r="H20643" s="1"/>
      <c r="I20643" s="1"/>
      <c r="J20643" s="1"/>
      <c r="K20643" s="1"/>
      <c r="L20643" s="1" t="str">
        <f>IF(ISBLANK(P_List_FINAL[[#This Row],[Chronic Diagnosis]]),"N","Y")</f>
        <v>N</v>
      </c>
      <c r="M20643" s="4" t="str">
        <f>IF(ISBLANK(P_List_FINAL[[#This Row],[HPV Vac Name]]),"N","Y")</f>
        <v>N</v>
      </c>
      <c r="N20643" s="4" t="str">
        <f>IF(ISBLANK(P_List_FINAL[[#This Row],[(ZOSTAVAX)]]),"N","Y")</f>
        <v>N</v>
      </c>
      <c r="O20643" s="4" t="str">
        <f>IF(ISBLANK(P_List_FINAL[[#This Row],[(PCV13_PCV23)]]),"N","Y")</f>
        <v>N</v>
      </c>
      <c r="P20643" s="4" t="str">
        <f>IF(ISBLANK(P_List_FINAL[[#This Row],[Vaccine (Below2years)]]),"N","Y")</f>
        <v>N</v>
      </c>
      <c r="Q20643" s="4" t="str">
        <f>IF(AND(P_List_FINAL[[#This Row],[Vaccine Range for Below 2yrs?
(Y/N)]],(P_List_FINAL[[#This Row],[Age Category]]&lt;&gt;"Below 2 Years Old")),"N","Y")</f>
        <v>N</v>
      </c>
      <c r="R20643" s="4" t="str">
        <f>IF(AND((P_List_FINAL[[#This Row],[HPV Prog]]="Eligible"),(P_List_FINAL[[#This Row],[Taken HPV Vac?
(Y/N)]]=TRUE)), "Y","N")</f>
        <v>N</v>
      </c>
      <c r="S206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44" spans="1:19" x14ac:dyDescent="0.35">
      <c r="A20644" s="2">
        <v>15810</v>
      </c>
      <c r="B20644" s="4" t="s">
        <v>5</v>
      </c>
      <c r="C20644" s="5">
        <v>30200</v>
      </c>
      <c r="D20644" s="2">
        <v>40</v>
      </c>
      <c r="E20644" s="2" t="s">
        <v>455</v>
      </c>
      <c r="F20644" s="4"/>
      <c r="G20644" s="2" t="s">
        <v>444</v>
      </c>
      <c r="H20644" s="1"/>
      <c r="I20644" s="1"/>
      <c r="J20644" s="1"/>
      <c r="K20644" s="1"/>
      <c r="L20644" s="1" t="str">
        <f>IF(ISBLANK(P_List_FINAL[[#This Row],[Chronic Diagnosis]]),"N","Y")</f>
        <v>N</v>
      </c>
      <c r="M20644" s="4" t="str">
        <f>IF(ISBLANK(P_List_FINAL[[#This Row],[HPV Vac Name]]),"N","Y")</f>
        <v>N</v>
      </c>
      <c r="N20644" s="4" t="str">
        <f>IF(ISBLANK(P_List_FINAL[[#This Row],[(ZOSTAVAX)]]),"N","Y")</f>
        <v>N</v>
      </c>
      <c r="O20644" s="4" t="str">
        <f>IF(ISBLANK(P_List_FINAL[[#This Row],[(PCV13_PCV23)]]),"N","Y")</f>
        <v>N</v>
      </c>
      <c r="P20644" s="4" t="str">
        <f>IF(ISBLANK(P_List_FINAL[[#This Row],[Vaccine (Below2years)]]),"N","Y")</f>
        <v>N</v>
      </c>
      <c r="Q20644" s="4" t="str">
        <f>IF(AND(P_List_FINAL[[#This Row],[Vaccine Range for Below 2yrs?
(Y/N)]],(P_List_FINAL[[#This Row],[Age Category]]&lt;&gt;"Below 2 Years Old")),"N","Y")</f>
        <v>N</v>
      </c>
      <c r="R20644" s="4" t="str">
        <f>IF(AND((P_List_FINAL[[#This Row],[HPV Prog]]="Eligible"),(P_List_FINAL[[#This Row],[Taken HPV Vac?
(Y/N)]]=TRUE)), "Y","N")</f>
        <v>N</v>
      </c>
      <c r="S206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45" spans="1:19" x14ac:dyDescent="0.35">
      <c r="A20645" s="2">
        <v>15836</v>
      </c>
      <c r="B20645" s="4" t="s">
        <v>5</v>
      </c>
      <c r="C20645" s="5">
        <v>30931</v>
      </c>
      <c r="D20645" s="2">
        <v>38</v>
      </c>
      <c r="E20645" s="2" t="s">
        <v>455</v>
      </c>
      <c r="F20645" s="4"/>
      <c r="G20645" s="2" t="s">
        <v>444</v>
      </c>
      <c r="H20645" s="1"/>
      <c r="I20645" s="1"/>
      <c r="J20645" s="1"/>
      <c r="K20645" s="1"/>
      <c r="L20645" s="1" t="str">
        <f>IF(ISBLANK(P_List_FINAL[[#This Row],[Chronic Diagnosis]]),"N","Y")</f>
        <v>N</v>
      </c>
      <c r="M20645" s="4" t="str">
        <f>IF(ISBLANK(P_List_FINAL[[#This Row],[HPV Vac Name]]),"N","Y")</f>
        <v>N</v>
      </c>
      <c r="N20645" s="4" t="str">
        <f>IF(ISBLANK(P_List_FINAL[[#This Row],[(ZOSTAVAX)]]),"N","Y")</f>
        <v>N</v>
      </c>
      <c r="O20645" s="4" t="str">
        <f>IF(ISBLANK(P_List_FINAL[[#This Row],[(PCV13_PCV23)]]),"N","Y")</f>
        <v>N</v>
      </c>
      <c r="P20645" s="4" t="str">
        <f>IF(ISBLANK(P_List_FINAL[[#This Row],[Vaccine (Below2years)]]),"N","Y")</f>
        <v>N</v>
      </c>
      <c r="Q20645" s="4" t="str">
        <f>IF(AND(P_List_FINAL[[#This Row],[Vaccine Range for Below 2yrs?
(Y/N)]],(P_List_FINAL[[#This Row],[Age Category]]&lt;&gt;"Below 2 Years Old")),"N","Y")</f>
        <v>N</v>
      </c>
      <c r="R20645" s="4" t="str">
        <f>IF(AND((P_List_FINAL[[#This Row],[HPV Prog]]="Eligible"),(P_List_FINAL[[#This Row],[Taken HPV Vac?
(Y/N)]]=TRUE)), "Y","N")</f>
        <v>N</v>
      </c>
      <c r="S206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46" spans="1:19" x14ac:dyDescent="0.35">
      <c r="A20646" s="2">
        <v>15849</v>
      </c>
      <c r="B20646" s="4" t="s">
        <v>5</v>
      </c>
      <c r="C20646" s="5">
        <v>32395</v>
      </c>
      <c r="D20646" s="2">
        <v>34</v>
      </c>
      <c r="E20646" s="2" t="s">
        <v>455</v>
      </c>
      <c r="F20646" s="4"/>
      <c r="G20646" s="2" t="s">
        <v>444</v>
      </c>
      <c r="H20646" s="1"/>
      <c r="I20646" s="1"/>
      <c r="J20646" s="1"/>
      <c r="K20646" s="1"/>
      <c r="L20646" s="1" t="str">
        <f>IF(ISBLANK(P_List_FINAL[[#This Row],[Chronic Diagnosis]]),"N","Y")</f>
        <v>N</v>
      </c>
      <c r="M20646" s="4" t="str">
        <f>IF(ISBLANK(P_List_FINAL[[#This Row],[HPV Vac Name]]),"N","Y")</f>
        <v>N</v>
      </c>
      <c r="N20646" s="4" t="str">
        <f>IF(ISBLANK(P_List_FINAL[[#This Row],[(ZOSTAVAX)]]),"N","Y")</f>
        <v>N</v>
      </c>
      <c r="O20646" s="4" t="str">
        <f>IF(ISBLANK(P_List_FINAL[[#This Row],[(PCV13_PCV23)]]),"N","Y")</f>
        <v>N</v>
      </c>
      <c r="P20646" s="4" t="str">
        <f>IF(ISBLANK(P_List_FINAL[[#This Row],[Vaccine (Below2years)]]),"N","Y")</f>
        <v>N</v>
      </c>
      <c r="Q20646" s="4" t="str">
        <f>IF(AND(P_List_FINAL[[#This Row],[Vaccine Range for Below 2yrs?
(Y/N)]],(P_List_FINAL[[#This Row],[Age Category]]&lt;&gt;"Below 2 Years Old")),"N","Y")</f>
        <v>N</v>
      </c>
      <c r="R20646" s="4" t="str">
        <f>IF(AND((P_List_FINAL[[#This Row],[HPV Prog]]="Eligible"),(P_List_FINAL[[#This Row],[Taken HPV Vac?
(Y/N)]]=TRUE)), "Y","N")</f>
        <v>N</v>
      </c>
      <c r="S206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47" spans="1:19" x14ac:dyDescent="0.35">
      <c r="A20647" s="2">
        <v>15999</v>
      </c>
      <c r="B20647" s="4" t="s">
        <v>5</v>
      </c>
      <c r="C20647" s="5">
        <v>27649</v>
      </c>
      <c r="D20647" s="2">
        <v>47</v>
      </c>
      <c r="E20647" s="2" t="s">
        <v>455</v>
      </c>
      <c r="F20647" s="4"/>
      <c r="G20647" s="2" t="s">
        <v>444</v>
      </c>
      <c r="H20647" s="1"/>
      <c r="I20647" s="1"/>
      <c r="J20647" s="1"/>
      <c r="K20647" s="1"/>
      <c r="L20647" s="1" t="str">
        <f>IF(ISBLANK(P_List_FINAL[[#This Row],[Chronic Diagnosis]]),"N","Y")</f>
        <v>N</v>
      </c>
      <c r="M20647" s="4" t="str">
        <f>IF(ISBLANK(P_List_FINAL[[#This Row],[HPV Vac Name]]),"N","Y")</f>
        <v>N</v>
      </c>
      <c r="N20647" s="4" t="str">
        <f>IF(ISBLANK(P_List_FINAL[[#This Row],[(ZOSTAVAX)]]),"N","Y")</f>
        <v>N</v>
      </c>
      <c r="O20647" s="4" t="str">
        <f>IF(ISBLANK(P_List_FINAL[[#This Row],[(PCV13_PCV23)]]),"N","Y")</f>
        <v>N</v>
      </c>
      <c r="P20647" s="4" t="str">
        <f>IF(ISBLANK(P_List_FINAL[[#This Row],[Vaccine (Below2years)]]),"N","Y")</f>
        <v>N</v>
      </c>
      <c r="Q20647" s="4" t="str">
        <f>IF(AND(P_List_FINAL[[#This Row],[Vaccine Range for Below 2yrs?
(Y/N)]],(P_List_FINAL[[#This Row],[Age Category]]&lt;&gt;"Below 2 Years Old")),"N","Y")</f>
        <v>N</v>
      </c>
      <c r="R20647" s="4" t="str">
        <f>IF(AND((P_List_FINAL[[#This Row],[HPV Prog]]="Eligible"),(P_List_FINAL[[#This Row],[Taken HPV Vac?
(Y/N)]]=TRUE)), "Y","N")</f>
        <v>N</v>
      </c>
      <c r="S206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48" spans="1:19" x14ac:dyDescent="0.35">
      <c r="A20648" s="2">
        <v>16000</v>
      </c>
      <c r="B20648" s="4" t="s">
        <v>6</v>
      </c>
      <c r="C20648" s="5">
        <v>35310</v>
      </c>
      <c r="D20648" s="2">
        <v>26</v>
      </c>
      <c r="E20648" s="2" t="s">
        <v>455</v>
      </c>
      <c r="F20648" s="4"/>
      <c r="G20648" s="2" t="s">
        <v>444</v>
      </c>
      <c r="H20648" s="1"/>
      <c r="I20648" s="1"/>
      <c r="J20648" s="1"/>
      <c r="K20648" s="1"/>
      <c r="L20648" s="1" t="str">
        <f>IF(ISBLANK(P_List_FINAL[[#This Row],[Chronic Diagnosis]]),"N","Y")</f>
        <v>N</v>
      </c>
      <c r="M20648" s="4" t="str">
        <f>IF(ISBLANK(P_List_FINAL[[#This Row],[HPV Vac Name]]),"N","Y")</f>
        <v>N</v>
      </c>
      <c r="N20648" s="4" t="str">
        <f>IF(ISBLANK(P_List_FINAL[[#This Row],[(ZOSTAVAX)]]),"N","Y")</f>
        <v>N</v>
      </c>
      <c r="O20648" s="4" t="str">
        <f>IF(ISBLANK(P_List_FINAL[[#This Row],[(PCV13_PCV23)]]),"N","Y")</f>
        <v>N</v>
      </c>
      <c r="P20648" s="4" t="str">
        <f>IF(ISBLANK(P_List_FINAL[[#This Row],[Vaccine (Below2years)]]),"N","Y")</f>
        <v>N</v>
      </c>
      <c r="Q20648" s="4" t="str">
        <f>IF(AND(P_List_FINAL[[#This Row],[Vaccine Range for Below 2yrs?
(Y/N)]],(P_List_FINAL[[#This Row],[Age Category]]&lt;&gt;"Below 2 Years Old")),"N","Y")</f>
        <v>N</v>
      </c>
      <c r="R20648" s="4" t="str">
        <f>IF(AND((P_List_FINAL[[#This Row],[HPV Prog]]="Eligible"),(P_List_FINAL[[#This Row],[Taken HPV Vac?
(Y/N)]]=TRUE)), "Y","N")</f>
        <v>N</v>
      </c>
      <c r="S206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49" spans="1:19" x14ac:dyDescent="0.35">
      <c r="A20649" s="2">
        <v>16015</v>
      </c>
      <c r="B20649" s="4" t="s">
        <v>5</v>
      </c>
      <c r="C20649" s="5">
        <v>28740</v>
      </c>
      <c r="D20649" s="2">
        <v>44</v>
      </c>
      <c r="E20649" s="2" t="s">
        <v>455</v>
      </c>
      <c r="F20649" s="4"/>
      <c r="G20649" s="2" t="s">
        <v>444</v>
      </c>
      <c r="H20649" s="1"/>
      <c r="I20649" s="1"/>
      <c r="J20649" s="1"/>
      <c r="K20649" s="1"/>
      <c r="L20649" s="1" t="str">
        <f>IF(ISBLANK(P_List_FINAL[[#This Row],[Chronic Diagnosis]]),"N","Y")</f>
        <v>N</v>
      </c>
      <c r="M20649" s="4" t="str">
        <f>IF(ISBLANK(P_List_FINAL[[#This Row],[HPV Vac Name]]),"N","Y")</f>
        <v>N</v>
      </c>
      <c r="N20649" s="4" t="str">
        <f>IF(ISBLANK(P_List_FINAL[[#This Row],[(ZOSTAVAX)]]),"N","Y")</f>
        <v>N</v>
      </c>
      <c r="O20649" s="4" t="str">
        <f>IF(ISBLANK(P_List_FINAL[[#This Row],[(PCV13_PCV23)]]),"N","Y")</f>
        <v>N</v>
      </c>
      <c r="P20649" s="4" t="str">
        <f>IF(ISBLANK(P_List_FINAL[[#This Row],[Vaccine (Below2years)]]),"N","Y")</f>
        <v>N</v>
      </c>
      <c r="Q20649" s="4" t="str">
        <f>IF(AND(P_List_FINAL[[#This Row],[Vaccine Range for Below 2yrs?
(Y/N)]],(P_List_FINAL[[#This Row],[Age Category]]&lt;&gt;"Below 2 Years Old")),"N","Y")</f>
        <v>N</v>
      </c>
      <c r="R20649" s="4" t="str">
        <f>IF(AND((P_List_FINAL[[#This Row],[HPV Prog]]="Eligible"),(P_List_FINAL[[#This Row],[Taken HPV Vac?
(Y/N)]]=TRUE)), "Y","N")</f>
        <v>N</v>
      </c>
      <c r="S206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50" spans="1:19" x14ac:dyDescent="0.35">
      <c r="A20650" s="2">
        <v>16019</v>
      </c>
      <c r="B20650" s="4" t="s">
        <v>6</v>
      </c>
      <c r="C20650" s="5">
        <v>17778</v>
      </c>
      <c r="D20650" s="2">
        <v>74</v>
      </c>
      <c r="E20650" s="2" t="s">
        <v>455</v>
      </c>
      <c r="F20650" s="4"/>
      <c r="G20650" s="2" t="s">
        <v>443</v>
      </c>
      <c r="H20650" s="1"/>
      <c r="I20650" s="1"/>
      <c r="J20650" s="1"/>
      <c r="K20650" s="1"/>
      <c r="L20650" s="1" t="str">
        <f>IF(ISBLANK(P_List_FINAL[[#This Row],[Chronic Diagnosis]]),"N","Y")</f>
        <v>N</v>
      </c>
      <c r="M20650" s="4" t="str">
        <f>IF(ISBLANK(P_List_FINAL[[#This Row],[HPV Vac Name]]),"N","Y")</f>
        <v>N</v>
      </c>
      <c r="N20650" s="4" t="str">
        <f>IF(ISBLANK(P_List_FINAL[[#This Row],[(ZOSTAVAX)]]),"N","Y")</f>
        <v>N</v>
      </c>
      <c r="O20650" s="4" t="str">
        <f>IF(ISBLANK(P_List_FINAL[[#This Row],[(PCV13_PCV23)]]),"N","Y")</f>
        <v>N</v>
      </c>
      <c r="P20650" s="4" t="str">
        <f>IF(ISBLANK(P_List_FINAL[[#This Row],[Vaccine (Below2years)]]),"N","Y")</f>
        <v>N</v>
      </c>
      <c r="Q20650" s="4" t="str">
        <f>IF(AND(P_List_FINAL[[#This Row],[Vaccine Range for Below 2yrs?
(Y/N)]],(P_List_FINAL[[#This Row],[Age Category]]&lt;&gt;"Below 2 Years Old")),"N","Y")</f>
        <v>N</v>
      </c>
      <c r="R20650" s="4" t="str">
        <f>IF(AND((P_List_FINAL[[#This Row],[HPV Prog]]="Eligible"),(P_List_FINAL[[#This Row],[Taken HPV Vac?
(Y/N)]]=TRUE)), "Y","N")</f>
        <v>N</v>
      </c>
      <c r="S206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651" spans="1:19" x14ac:dyDescent="0.35">
      <c r="A20651" s="2">
        <v>16024</v>
      </c>
      <c r="B20651" s="4" t="s">
        <v>6</v>
      </c>
      <c r="C20651" s="5">
        <v>27286</v>
      </c>
      <c r="D20651" s="2">
        <v>48</v>
      </c>
      <c r="E20651" s="2" t="s">
        <v>455</v>
      </c>
      <c r="F20651" s="4"/>
      <c r="G20651" s="2" t="s">
        <v>444</v>
      </c>
      <c r="H20651" s="1"/>
      <c r="I20651" s="1"/>
      <c r="J20651" s="1"/>
      <c r="K20651" s="1"/>
      <c r="L20651" s="1" t="str">
        <f>IF(ISBLANK(P_List_FINAL[[#This Row],[Chronic Diagnosis]]),"N","Y")</f>
        <v>N</v>
      </c>
      <c r="M20651" s="4" t="str">
        <f>IF(ISBLANK(P_List_FINAL[[#This Row],[HPV Vac Name]]),"N","Y")</f>
        <v>N</v>
      </c>
      <c r="N20651" s="4" t="str">
        <f>IF(ISBLANK(P_List_FINAL[[#This Row],[(ZOSTAVAX)]]),"N","Y")</f>
        <v>N</v>
      </c>
      <c r="O20651" s="4" t="str">
        <f>IF(ISBLANK(P_List_FINAL[[#This Row],[(PCV13_PCV23)]]),"N","Y")</f>
        <v>N</v>
      </c>
      <c r="P20651" s="4" t="str">
        <f>IF(ISBLANK(P_List_FINAL[[#This Row],[Vaccine (Below2years)]]),"N","Y")</f>
        <v>N</v>
      </c>
      <c r="Q20651" s="4" t="str">
        <f>IF(AND(P_List_FINAL[[#This Row],[Vaccine Range for Below 2yrs?
(Y/N)]],(P_List_FINAL[[#This Row],[Age Category]]&lt;&gt;"Below 2 Years Old")),"N","Y")</f>
        <v>N</v>
      </c>
      <c r="R20651" s="4" t="str">
        <f>IF(AND((P_List_FINAL[[#This Row],[HPV Prog]]="Eligible"),(P_List_FINAL[[#This Row],[Taken HPV Vac?
(Y/N)]]=TRUE)), "Y","N")</f>
        <v>N</v>
      </c>
      <c r="S206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52" spans="1:19" x14ac:dyDescent="0.35">
      <c r="A20652" s="2">
        <v>16037</v>
      </c>
      <c r="B20652" s="4" t="s">
        <v>5</v>
      </c>
      <c r="C20652" s="5">
        <v>32756</v>
      </c>
      <c r="D20652" s="2">
        <v>33</v>
      </c>
      <c r="E20652" s="2" t="s">
        <v>455</v>
      </c>
      <c r="F20652" s="4"/>
      <c r="G20652" s="2" t="s">
        <v>444</v>
      </c>
      <c r="H20652" s="1"/>
      <c r="I20652" s="1"/>
      <c r="J20652" s="1"/>
      <c r="K20652" s="1"/>
      <c r="L20652" s="1" t="str">
        <f>IF(ISBLANK(P_List_FINAL[[#This Row],[Chronic Diagnosis]]),"N","Y")</f>
        <v>N</v>
      </c>
      <c r="M20652" s="4" t="str">
        <f>IF(ISBLANK(P_List_FINAL[[#This Row],[HPV Vac Name]]),"N","Y")</f>
        <v>N</v>
      </c>
      <c r="N20652" s="4" t="str">
        <f>IF(ISBLANK(P_List_FINAL[[#This Row],[(ZOSTAVAX)]]),"N","Y")</f>
        <v>N</v>
      </c>
      <c r="O20652" s="4" t="str">
        <f>IF(ISBLANK(P_List_FINAL[[#This Row],[(PCV13_PCV23)]]),"N","Y")</f>
        <v>N</v>
      </c>
      <c r="P20652" s="4" t="str">
        <f>IF(ISBLANK(P_List_FINAL[[#This Row],[Vaccine (Below2years)]]),"N","Y")</f>
        <v>N</v>
      </c>
      <c r="Q20652" s="4" t="str">
        <f>IF(AND(P_List_FINAL[[#This Row],[Vaccine Range for Below 2yrs?
(Y/N)]],(P_List_FINAL[[#This Row],[Age Category]]&lt;&gt;"Below 2 Years Old")),"N","Y")</f>
        <v>N</v>
      </c>
      <c r="R20652" s="4" t="str">
        <f>IF(AND((P_List_FINAL[[#This Row],[HPV Prog]]="Eligible"),(P_List_FINAL[[#This Row],[Taken HPV Vac?
(Y/N)]]=TRUE)), "Y","N")</f>
        <v>N</v>
      </c>
      <c r="S206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53" spans="1:19" x14ac:dyDescent="0.35">
      <c r="A20653" s="2">
        <v>16070</v>
      </c>
      <c r="B20653" s="4" t="s">
        <v>6</v>
      </c>
      <c r="C20653" s="5">
        <v>26908</v>
      </c>
      <c r="D20653" s="2">
        <v>49</v>
      </c>
      <c r="E20653" s="2" t="s">
        <v>455</v>
      </c>
      <c r="F20653" s="4"/>
      <c r="G20653" s="2" t="s">
        <v>444</v>
      </c>
      <c r="H20653" s="1"/>
      <c r="I20653" s="1"/>
      <c r="J20653" s="1"/>
      <c r="K20653" s="1"/>
      <c r="L20653" s="1" t="str">
        <f>IF(ISBLANK(P_List_FINAL[[#This Row],[Chronic Diagnosis]]),"N","Y")</f>
        <v>N</v>
      </c>
      <c r="M20653" s="4" t="str">
        <f>IF(ISBLANK(P_List_FINAL[[#This Row],[HPV Vac Name]]),"N","Y")</f>
        <v>N</v>
      </c>
      <c r="N20653" s="4" t="str">
        <f>IF(ISBLANK(P_List_FINAL[[#This Row],[(ZOSTAVAX)]]),"N","Y")</f>
        <v>N</v>
      </c>
      <c r="O20653" s="4" t="str">
        <f>IF(ISBLANK(P_List_FINAL[[#This Row],[(PCV13_PCV23)]]),"N","Y")</f>
        <v>N</v>
      </c>
      <c r="P20653" s="4" t="str">
        <f>IF(ISBLANK(P_List_FINAL[[#This Row],[Vaccine (Below2years)]]),"N","Y")</f>
        <v>N</v>
      </c>
      <c r="Q20653" s="4" t="str">
        <f>IF(AND(P_List_FINAL[[#This Row],[Vaccine Range for Below 2yrs?
(Y/N)]],(P_List_FINAL[[#This Row],[Age Category]]&lt;&gt;"Below 2 Years Old")),"N","Y")</f>
        <v>N</v>
      </c>
      <c r="R20653" s="4" t="str">
        <f>IF(AND((P_List_FINAL[[#This Row],[HPV Prog]]="Eligible"),(P_List_FINAL[[#This Row],[Taken HPV Vac?
(Y/N)]]=TRUE)), "Y","N")</f>
        <v>N</v>
      </c>
      <c r="S206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54" spans="1:19" x14ac:dyDescent="0.35">
      <c r="A20654" s="2">
        <v>16108</v>
      </c>
      <c r="B20654" s="4" t="s">
        <v>5</v>
      </c>
      <c r="C20654" s="5">
        <v>22892</v>
      </c>
      <c r="D20654" s="2">
        <v>60</v>
      </c>
      <c r="E20654" s="2" t="s">
        <v>455</v>
      </c>
      <c r="F20654" s="4"/>
      <c r="G20654" s="2" t="s">
        <v>444</v>
      </c>
      <c r="H20654" s="1"/>
      <c r="I20654" s="1"/>
      <c r="J20654" s="1"/>
      <c r="K20654" s="1"/>
      <c r="L20654" s="1" t="str">
        <f>IF(ISBLANK(P_List_FINAL[[#This Row],[Chronic Diagnosis]]),"N","Y")</f>
        <v>N</v>
      </c>
      <c r="M20654" s="4" t="str">
        <f>IF(ISBLANK(P_List_FINAL[[#This Row],[HPV Vac Name]]),"N","Y")</f>
        <v>N</v>
      </c>
      <c r="N20654" s="4" t="str">
        <f>IF(ISBLANK(P_List_FINAL[[#This Row],[(ZOSTAVAX)]]),"N","Y")</f>
        <v>N</v>
      </c>
      <c r="O20654" s="4" t="str">
        <f>IF(ISBLANK(P_List_FINAL[[#This Row],[(PCV13_PCV23)]]),"N","Y")</f>
        <v>N</v>
      </c>
      <c r="P20654" s="4" t="str">
        <f>IF(ISBLANK(P_List_FINAL[[#This Row],[Vaccine (Below2years)]]),"N","Y")</f>
        <v>N</v>
      </c>
      <c r="Q20654" s="4" t="str">
        <f>IF(AND(P_List_FINAL[[#This Row],[Vaccine Range for Below 2yrs?
(Y/N)]],(P_List_FINAL[[#This Row],[Age Category]]&lt;&gt;"Below 2 Years Old")),"N","Y")</f>
        <v>N</v>
      </c>
      <c r="R20654" s="4" t="str">
        <f>IF(AND((P_List_FINAL[[#This Row],[HPV Prog]]="Eligible"),(P_List_FINAL[[#This Row],[Taken HPV Vac?
(Y/N)]]=TRUE)), "Y","N")</f>
        <v>N</v>
      </c>
      <c r="S206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55" spans="1:19" x14ac:dyDescent="0.35">
      <c r="A20655" s="2">
        <v>16270</v>
      </c>
      <c r="B20655" s="4" t="s">
        <v>6</v>
      </c>
      <c r="C20655" s="5">
        <v>41883</v>
      </c>
      <c r="D20655" s="2">
        <v>8</v>
      </c>
      <c r="E20655" s="2" t="s">
        <v>455</v>
      </c>
      <c r="F20655" s="4"/>
      <c r="G20655" s="2" t="s">
        <v>444</v>
      </c>
      <c r="H20655" s="1"/>
      <c r="I20655" s="1"/>
      <c r="J20655" s="1"/>
      <c r="K20655" s="1"/>
      <c r="L20655" s="1" t="str">
        <f>IF(ISBLANK(P_List_FINAL[[#This Row],[Chronic Diagnosis]]),"N","Y")</f>
        <v>N</v>
      </c>
      <c r="M20655" s="4" t="str">
        <f>IF(ISBLANK(P_List_FINAL[[#This Row],[HPV Vac Name]]),"N","Y")</f>
        <v>N</v>
      </c>
      <c r="N20655" s="4" t="str">
        <f>IF(ISBLANK(P_List_FINAL[[#This Row],[(ZOSTAVAX)]]),"N","Y")</f>
        <v>N</v>
      </c>
      <c r="O20655" s="4" t="str">
        <f>IF(ISBLANK(P_List_FINAL[[#This Row],[(PCV13_PCV23)]]),"N","Y")</f>
        <v>N</v>
      </c>
      <c r="P20655" s="4" t="str">
        <f>IF(ISBLANK(P_List_FINAL[[#This Row],[Vaccine (Below2years)]]),"N","Y")</f>
        <v>N</v>
      </c>
      <c r="Q20655" s="4" t="str">
        <f>IF(AND(P_List_FINAL[[#This Row],[Vaccine Range for Below 2yrs?
(Y/N)]],(P_List_FINAL[[#This Row],[Age Category]]&lt;&gt;"Below 2 Years Old")),"N","Y")</f>
        <v>N</v>
      </c>
      <c r="R20655" s="4" t="str">
        <f>IF(AND((P_List_FINAL[[#This Row],[HPV Prog]]="Eligible"),(P_List_FINAL[[#This Row],[Taken HPV Vac?
(Y/N)]]=TRUE)), "Y","N")</f>
        <v>N</v>
      </c>
      <c r="S206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56" spans="1:19" x14ac:dyDescent="0.35">
      <c r="A20656" s="2">
        <v>16287</v>
      </c>
      <c r="B20656" s="4" t="s">
        <v>6</v>
      </c>
      <c r="C20656" s="5">
        <v>35684</v>
      </c>
      <c r="D20656" s="2">
        <v>25</v>
      </c>
      <c r="E20656" s="2" t="s">
        <v>455</v>
      </c>
      <c r="F20656" s="4"/>
      <c r="G20656" s="2" t="s">
        <v>444</v>
      </c>
      <c r="H20656" s="1"/>
      <c r="I20656" s="1"/>
      <c r="J20656" s="1"/>
      <c r="K20656" s="1"/>
      <c r="L20656" s="1" t="str">
        <f>IF(ISBLANK(P_List_FINAL[[#This Row],[Chronic Diagnosis]]),"N","Y")</f>
        <v>N</v>
      </c>
      <c r="M20656" s="4" t="str">
        <f>IF(ISBLANK(P_List_FINAL[[#This Row],[HPV Vac Name]]),"N","Y")</f>
        <v>N</v>
      </c>
      <c r="N20656" s="4" t="str">
        <f>IF(ISBLANK(P_List_FINAL[[#This Row],[(ZOSTAVAX)]]),"N","Y")</f>
        <v>N</v>
      </c>
      <c r="O20656" s="4" t="str">
        <f>IF(ISBLANK(P_List_FINAL[[#This Row],[(PCV13_PCV23)]]),"N","Y")</f>
        <v>N</v>
      </c>
      <c r="P20656" s="4" t="str">
        <f>IF(ISBLANK(P_List_FINAL[[#This Row],[Vaccine (Below2years)]]),"N","Y")</f>
        <v>N</v>
      </c>
      <c r="Q20656" s="4" t="str">
        <f>IF(AND(P_List_FINAL[[#This Row],[Vaccine Range for Below 2yrs?
(Y/N)]],(P_List_FINAL[[#This Row],[Age Category]]&lt;&gt;"Below 2 Years Old")),"N","Y")</f>
        <v>N</v>
      </c>
      <c r="R20656" s="4" t="str">
        <f>IF(AND((P_List_FINAL[[#This Row],[HPV Prog]]="Eligible"),(P_List_FINAL[[#This Row],[Taken HPV Vac?
(Y/N)]]=TRUE)), "Y","N")</f>
        <v>N</v>
      </c>
      <c r="S206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57" spans="1:19" x14ac:dyDescent="0.35">
      <c r="A20657" s="2">
        <v>16317</v>
      </c>
      <c r="B20657" s="4" t="s">
        <v>6</v>
      </c>
      <c r="C20657" s="5">
        <v>33127</v>
      </c>
      <c r="D20657" s="2">
        <v>32</v>
      </c>
      <c r="E20657" s="2" t="s">
        <v>455</v>
      </c>
      <c r="F20657" s="4"/>
      <c r="G20657" s="2" t="s">
        <v>444</v>
      </c>
      <c r="H20657" s="1"/>
      <c r="I20657" s="1"/>
      <c r="J20657" s="1"/>
      <c r="K20657" s="1"/>
      <c r="L20657" s="1" t="str">
        <f>IF(ISBLANK(P_List_FINAL[[#This Row],[Chronic Diagnosis]]),"N","Y")</f>
        <v>N</v>
      </c>
      <c r="M20657" s="4" t="str">
        <f>IF(ISBLANK(P_List_FINAL[[#This Row],[HPV Vac Name]]),"N","Y")</f>
        <v>N</v>
      </c>
      <c r="N20657" s="4" t="str">
        <f>IF(ISBLANK(P_List_FINAL[[#This Row],[(ZOSTAVAX)]]),"N","Y")</f>
        <v>N</v>
      </c>
      <c r="O20657" s="4" t="str">
        <f>IF(ISBLANK(P_List_FINAL[[#This Row],[(PCV13_PCV23)]]),"N","Y")</f>
        <v>N</v>
      </c>
      <c r="P20657" s="4" t="str">
        <f>IF(ISBLANK(P_List_FINAL[[#This Row],[Vaccine (Below2years)]]),"N","Y")</f>
        <v>N</v>
      </c>
      <c r="Q20657" s="4" t="str">
        <f>IF(AND(P_List_FINAL[[#This Row],[Vaccine Range for Below 2yrs?
(Y/N)]],(P_List_FINAL[[#This Row],[Age Category]]&lt;&gt;"Below 2 Years Old")),"N","Y")</f>
        <v>N</v>
      </c>
      <c r="R20657" s="4" t="str">
        <f>IF(AND((P_List_FINAL[[#This Row],[HPV Prog]]="Eligible"),(P_List_FINAL[[#This Row],[Taken HPV Vac?
(Y/N)]]=TRUE)), "Y","N")</f>
        <v>N</v>
      </c>
      <c r="S206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58" spans="1:19" x14ac:dyDescent="0.35">
      <c r="A20658" s="2">
        <v>16336</v>
      </c>
      <c r="B20658" s="4" t="s">
        <v>5</v>
      </c>
      <c r="C20658" s="5">
        <v>28734</v>
      </c>
      <c r="D20658" s="2">
        <v>44</v>
      </c>
      <c r="E20658" s="2" t="s">
        <v>455</v>
      </c>
      <c r="F20658" s="4"/>
      <c r="G20658" s="2" t="s">
        <v>444</v>
      </c>
      <c r="H20658" s="1"/>
      <c r="I20658" s="1"/>
      <c r="J20658" s="1"/>
      <c r="K20658" s="1"/>
      <c r="L20658" s="1" t="str">
        <f>IF(ISBLANK(P_List_FINAL[[#This Row],[Chronic Diagnosis]]),"N","Y")</f>
        <v>N</v>
      </c>
      <c r="M20658" s="4" t="str">
        <f>IF(ISBLANK(P_List_FINAL[[#This Row],[HPV Vac Name]]),"N","Y")</f>
        <v>N</v>
      </c>
      <c r="N20658" s="4" t="str">
        <f>IF(ISBLANK(P_List_FINAL[[#This Row],[(ZOSTAVAX)]]),"N","Y")</f>
        <v>N</v>
      </c>
      <c r="O20658" s="4" t="str">
        <f>IF(ISBLANK(P_List_FINAL[[#This Row],[(PCV13_PCV23)]]),"N","Y")</f>
        <v>N</v>
      </c>
      <c r="P20658" s="4" t="str">
        <f>IF(ISBLANK(P_List_FINAL[[#This Row],[Vaccine (Below2years)]]),"N","Y")</f>
        <v>N</v>
      </c>
      <c r="Q20658" s="4" t="str">
        <f>IF(AND(P_List_FINAL[[#This Row],[Vaccine Range for Below 2yrs?
(Y/N)]],(P_List_FINAL[[#This Row],[Age Category]]&lt;&gt;"Below 2 Years Old")),"N","Y")</f>
        <v>N</v>
      </c>
      <c r="R20658" s="4" t="str">
        <f>IF(AND((P_List_FINAL[[#This Row],[HPV Prog]]="Eligible"),(P_List_FINAL[[#This Row],[Taken HPV Vac?
(Y/N)]]=TRUE)), "Y","N")</f>
        <v>N</v>
      </c>
      <c r="S206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59" spans="1:19" x14ac:dyDescent="0.35">
      <c r="A20659" s="2">
        <v>16373</v>
      </c>
      <c r="B20659" s="4" t="s">
        <v>6</v>
      </c>
      <c r="C20659" s="5">
        <v>26556</v>
      </c>
      <c r="D20659" s="2">
        <v>50</v>
      </c>
      <c r="E20659" s="2" t="s">
        <v>455</v>
      </c>
      <c r="F20659" s="4"/>
      <c r="G20659" s="2" t="s">
        <v>444</v>
      </c>
      <c r="H20659" s="1"/>
      <c r="I20659" s="1"/>
      <c r="J20659" s="1"/>
      <c r="K20659" s="1"/>
      <c r="L20659" s="1" t="str">
        <f>IF(ISBLANK(P_List_FINAL[[#This Row],[Chronic Diagnosis]]),"N","Y")</f>
        <v>N</v>
      </c>
      <c r="M20659" s="4" t="str">
        <f>IF(ISBLANK(P_List_FINAL[[#This Row],[HPV Vac Name]]),"N","Y")</f>
        <v>N</v>
      </c>
      <c r="N20659" s="4" t="str">
        <f>IF(ISBLANK(P_List_FINAL[[#This Row],[(ZOSTAVAX)]]),"N","Y")</f>
        <v>N</v>
      </c>
      <c r="O20659" s="4" t="str">
        <f>IF(ISBLANK(P_List_FINAL[[#This Row],[(PCV13_PCV23)]]),"N","Y")</f>
        <v>N</v>
      </c>
      <c r="P20659" s="4" t="str">
        <f>IF(ISBLANK(P_List_FINAL[[#This Row],[Vaccine (Below2years)]]),"N","Y")</f>
        <v>N</v>
      </c>
      <c r="Q20659" s="4" t="str">
        <f>IF(AND(P_List_FINAL[[#This Row],[Vaccine Range for Below 2yrs?
(Y/N)]],(P_List_FINAL[[#This Row],[Age Category]]&lt;&gt;"Below 2 Years Old")),"N","Y")</f>
        <v>N</v>
      </c>
      <c r="R20659" s="4" t="str">
        <f>IF(AND((P_List_FINAL[[#This Row],[HPV Prog]]="Eligible"),(P_List_FINAL[[#This Row],[Taken HPV Vac?
(Y/N)]]=TRUE)), "Y","N")</f>
        <v>N</v>
      </c>
      <c r="S206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60" spans="1:19" x14ac:dyDescent="0.35">
      <c r="A20660" s="2">
        <v>16376</v>
      </c>
      <c r="B20660" s="4" t="s">
        <v>5</v>
      </c>
      <c r="C20660" s="5">
        <v>26556</v>
      </c>
      <c r="D20660" s="2">
        <v>50</v>
      </c>
      <c r="E20660" s="2" t="s">
        <v>455</v>
      </c>
      <c r="F20660" s="4"/>
      <c r="G20660" s="2" t="s">
        <v>444</v>
      </c>
      <c r="H20660" s="1"/>
      <c r="I20660" s="1"/>
      <c r="J20660" s="1"/>
      <c r="K20660" s="1"/>
      <c r="L20660" s="1" t="str">
        <f>IF(ISBLANK(P_List_FINAL[[#This Row],[Chronic Diagnosis]]),"N","Y")</f>
        <v>N</v>
      </c>
      <c r="M20660" s="4" t="str">
        <f>IF(ISBLANK(P_List_FINAL[[#This Row],[HPV Vac Name]]),"N","Y")</f>
        <v>N</v>
      </c>
      <c r="N20660" s="4" t="str">
        <f>IF(ISBLANK(P_List_FINAL[[#This Row],[(ZOSTAVAX)]]),"N","Y")</f>
        <v>N</v>
      </c>
      <c r="O20660" s="4" t="str">
        <f>IF(ISBLANK(P_List_FINAL[[#This Row],[(PCV13_PCV23)]]),"N","Y")</f>
        <v>N</v>
      </c>
      <c r="P20660" s="4" t="str">
        <f>IF(ISBLANK(P_List_FINAL[[#This Row],[Vaccine (Below2years)]]),"N","Y")</f>
        <v>N</v>
      </c>
      <c r="Q20660" s="4" t="str">
        <f>IF(AND(P_List_FINAL[[#This Row],[Vaccine Range for Below 2yrs?
(Y/N)]],(P_List_FINAL[[#This Row],[Age Category]]&lt;&gt;"Below 2 Years Old")),"N","Y")</f>
        <v>N</v>
      </c>
      <c r="R20660" s="4" t="str">
        <f>IF(AND((P_List_FINAL[[#This Row],[HPV Prog]]="Eligible"),(P_List_FINAL[[#This Row],[Taken HPV Vac?
(Y/N)]]=TRUE)), "Y","N")</f>
        <v>N</v>
      </c>
      <c r="S206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61" spans="1:19" x14ac:dyDescent="0.35">
      <c r="A20661" s="2">
        <v>16387</v>
      </c>
      <c r="B20661" s="4" t="s">
        <v>5</v>
      </c>
      <c r="C20661" s="5">
        <v>34953</v>
      </c>
      <c r="D20661" s="2">
        <v>27</v>
      </c>
      <c r="E20661" s="2" t="s">
        <v>455</v>
      </c>
      <c r="F20661" s="4"/>
      <c r="G20661" s="2" t="s">
        <v>444</v>
      </c>
      <c r="H20661" s="1"/>
      <c r="I20661" s="1"/>
      <c r="J20661" s="1"/>
      <c r="K20661" s="1"/>
      <c r="L20661" s="1" t="str">
        <f>IF(ISBLANK(P_List_FINAL[[#This Row],[Chronic Diagnosis]]),"N","Y")</f>
        <v>N</v>
      </c>
      <c r="M20661" s="4" t="str">
        <f>IF(ISBLANK(P_List_FINAL[[#This Row],[HPV Vac Name]]),"N","Y")</f>
        <v>N</v>
      </c>
      <c r="N20661" s="4" t="str">
        <f>IF(ISBLANK(P_List_FINAL[[#This Row],[(ZOSTAVAX)]]),"N","Y")</f>
        <v>N</v>
      </c>
      <c r="O20661" s="4" t="str">
        <f>IF(ISBLANK(P_List_FINAL[[#This Row],[(PCV13_PCV23)]]),"N","Y")</f>
        <v>N</v>
      </c>
      <c r="P20661" s="4" t="str">
        <f>IF(ISBLANK(P_List_FINAL[[#This Row],[Vaccine (Below2years)]]),"N","Y")</f>
        <v>N</v>
      </c>
      <c r="Q20661" s="4" t="str">
        <f>IF(AND(P_List_FINAL[[#This Row],[Vaccine Range for Below 2yrs?
(Y/N)]],(P_List_FINAL[[#This Row],[Age Category]]&lt;&gt;"Below 2 Years Old")),"N","Y")</f>
        <v>N</v>
      </c>
      <c r="R20661" s="4" t="str">
        <f>IF(AND((P_List_FINAL[[#This Row],[HPV Prog]]="Eligible"),(P_List_FINAL[[#This Row],[Taken HPV Vac?
(Y/N)]]=TRUE)), "Y","N")</f>
        <v>N</v>
      </c>
      <c r="S206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62" spans="1:19" x14ac:dyDescent="0.35">
      <c r="A20662" s="2">
        <v>31437</v>
      </c>
      <c r="B20662" s="4" t="s">
        <v>5</v>
      </c>
      <c r="C20662" s="5">
        <v>40060</v>
      </c>
      <c r="D20662" s="2">
        <v>13</v>
      </c>
      <c r="E20662" s="2" t="s">
        <v>446</v>
      </c>
      <c r="F20662" s="4"/>
      <c r="G20662" s="2" t="s">
        <v>444</v>
      </c>
      <c r="H20662" s="1"/>
      <c r="I20662" s="1"/>
      <c r="J20662" s="1"/>
      <c r="K20662" s="1"/>
      <c r="L20662" s="1" t="str">
        <f>IF(ISBLANK(P_List_FINAL[[#This Row],[Chronic Diagnosis]]),"N","Y")</f>
        <v>N</v>
      </c>
      <c r="M20662" s="4" t="str">
        <f>IF(ISBLANK(P_List_FINAL[[#This Row],[HPV Vac Name]]),"N","Y")</f>
        <v>N</v>
      </c>
      <c r="N20662" s="4" t="str">
        <f>IF(ISBLANK(P_List_FINAL[[#This Row],[(ZOSTAVAX)]]),"N","Y")</f>
        <v>N</v>
      </c>
      <c r="O20662" s="4" t="str">
        <f>IF(ISBLANK(P_List_FINAL[[#This Row],[(PCV13_PCV23)]]),"N","Y")</f>
        <v>N</v>
      </c>
      <c r="P20662" s="4" t="str">
        <f>IF(ISBLANK(P_List_FINAL[[#This Row],[Vaccine (Below2years)]]),"N","Y")</f>
        <v>N</v>
      </c>
      <c r="Q20662" s="4" t="str">
        <f>IF(AND(P_List_FINAL[[#This Row],[Vaccine Range for Below 2yrs?
(Y/N)]],(P_List_FINAL[[#This Row],[Age Category]]&lt;&gt;"Below 2 Years Old")),"N","Y")</f>
        <v>N</v>
      </c>
      <c r="R20662" s="4" t="str">
        <f>IF(AND((P_List_FINAL[[#This Row],[HPV Prog]]="Eligible"),(P_List_FINAL[[#This Row],[Taken HPV Vac?
(Y/N)]]=TRUE)), "Y","N")</f>
        <v>N</v>
      </c>
      <c r="S206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63" spans="1:19" x14ac:dyDescent="0.35">
      <c r="A20663" s="2">
        <v>31441</v>
      </c>
      <c r="B20663" s="4" t="s">
        <v>5</v>
      </c>
      <c r="C20663" s="5">
        <v>33851</v>
      </c>
      <c r="D20663" s="2">
        <v>30</v>
      </c>
      <c r="E20663" s="2" t="s">
        <v>455</v>
      </c>
      <c r="F20663" s="4"/>
      <c r="G20663" s="2" t="s">
        <v>444</v>
      </c>
      <c r="H20663" s="1"/>
      <c r="I20663" s="1"/>
      <c r="J20663" s="1"/>
      <c r="K20663" s="1"/>
      <c r="L20663" s="1" t="str">
        <f>IF(ISBLANK(P_List_FINAL[[#This Row],[Chronic Diagnosis]]),"N","Y")</f>
        <v>N</v>
      </c>
      <c r="M20663" s="4" t="str">
        <f>IF(ISBLANK(P_List_FINAL[[#This Row],[HPV Vac Name]]),"N","Y")</f>
        <v>N</v>
      </c>
      <c r="N20663" s="4" t="str">
        <f>IF(ISBLANK(P_List_FINAL[[#This Row],[(ZOSTAVAX)]]),"N","Y")</f>
        <v>N</v>
      </c>
      <c r="O20663" s="4" t="str">
        <f>IF(ISBLANK(P_List_FINAL[[#This Row],[(PCV13_PCV23)]]),"N","Y")</f>
        <v>N</v>
      </c>
      <c r="P20663" s="4" t="str">
        <f>IF(ISBLANK(P_List_FINAL[[#This Row],[Vaccine (Below2years)]]),"N","Y")</f>
        <v>N</v>
      </c>
      <c r="Q20663" s="4" t="str">
        <f>IF(AND(P_List_FINAL[[#This Row],[Vaccine Range for Below 2yrs?
(Y/N)]],(P_List_FINAL[[#This Row],[Age Category]]&lt;&gt;"Below 2 Years Old")),"N","Y")</f>
        <v>N</v>
      </c>
      <c r="R20663" s="4" t="str">
        <f>IF(AND((P_List_FINAL[[#This Row],[HPV Prog]]="Eligible"),(P_List_FINAL[[#This Row],[Taken HPV Vac?
(Y/N)]]=TRUE)), "Y","N")</f>
        <v>N</v>
      </c>
      <c r="S206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64" spans="1:19" x14ac:dyDescent="0.35">
      <c r="A20664" s="2">
        <v>31447</v>
      </c>
      <c r="B20664" s="4" t="s">
        <v>6</v>
      </c>
      <c r="C20664" s="5">
        <v>38964</v>
      </c>
      <c r="D20664" s="2">
        <v>16</v>
      </c>
      <c r="E20664" s="2" t="s">
        <v>455</v>
      </c>
      <c r="F20664" s="4"/>
      <c r="G20664" s="2" t="s">
        <v>444</v>
      </c>
      <c r="H20664" s="1"/>
      <c r="I20664" s="1"/>
      <c r="J20664" s="1"/>
      <c r="K20664" s="1"/>
      <c r="L20664" s="1" t="str">
        <f>IF(ISBLANK(P_List_FINAL[[#This Row],[Chronic Diagnosis]]),"N","Y")</f>
        <v>N</v>
      </c>
      <c r="M20664" s="4" t="str">
        <f>IF(ISBLANK(P_List_FINAL[[#This Row],[HPV Vac Name]]),"N","Y")</f>
        <v>N</v>
      </c>
      <c r="N20664" s="4" t="str">
        <f>IF(ISBLANK(P_List_FINAL[[#This Row],[(ZOSTAVAX)]]),"N","Y")</f>
        <v>N</v>
      </c>
      <c r="O20664" s="4" t="str">
        <f>IF(ISBLANK(P_List_FINAL[[#This Row],[(PCV13_PCV23)]]),"N","Y")</f>
        <v>N</v>
      </c>
      <c r="P20664" s="4" t="str">
        <f>IF(ISBLANK(P_List_FINAL[[#This Row],[Vaccine (Below2years)]]),"N","Y")</f>
        <v>N</v>
      </c>
      <c r="Q20664" s="4" t="str">
        <f>IF(AND(P_List_FINAL[[#This Row],[Vaccine Range for Below 2yrs?
(Y/N)]],(P_List_FINAL[[#This Row],[Age Category]]&lt;&gt;"Below 2 Years Old")),"N","Y")</f>
        <v>N</v>
      </c>
      <c r="R20664" s="4" t="str">
        <f>IF(AND((P_List_FINAL[[#This Row],[HPV Prog]]="Eligible"),(P_List_FINAL[[#This Row],[Taken HPV Vac?
(Y/N)]]=TRUE)), "Y","N")</f>
        <v>N</v>
      </c>
      <c r="S206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65" spans="1:19" x14ac:dyDescent="0.35">
      <c r="A20665" s="2">
        <v>31476</v>
      </c>
      <c r="B20665" s="4" t="s">
        <v>6</v>
      </c>
      <c r="C20665" s="5">
        <v>31300</v>
      </c>
      <c r="D20665" s="2">
        <v>37</v>
      </c>
      <c r="E20665" s="2" t="s">
        <v>455</v>
      </c>
      <c r="F20665" s="4"/>
      <c r="G20665" s="2" t="s">
        <v>444</v>
      </c>
      <c r="H20665" s="1"/>
      <c r="I20665" s="1"/>
      <c r="J20665" s="1"/>
      <c r="K20665" s="1"/>
      <c r="L20665" s="1" t="str">
        <f>IF(ISBLANK(P_List_FINAL[[#This Row],[Chronic Diagnosis]]),"N","Y")</f>
        <v>N</v>
      </c>
      <c r="M20665" s="4" t="str">
        <f>IF(ISBLANK(P_List_FINAL[[#This Row],[HPV Vac Name]]),"N","Y")</f>
        <v>N</v>
      </c>
      <c r="N20665" s="4" t="str">
        <f>IF(ISBLANK(P_List_FINAL[[#This Row],[(ZOSTAVAX)]]),"N","Y")</f>
        <v>N</v>
      </c>
      <c r="O20665" s="4" t="str">
        <f>IF(ISBLANK(P_List_FINAL[[#This Row],[(PCV13_PCV23)]]),"N","Y")</f>
        <v>N</v>
      </c>
      <c r="P20665" s="4" t="str">
        <f>IF(ISBLANK(P_List_FINAL[[#This Row],[Vaccine (Below2years)]]),"N","Y")</f>
        <v>N</v>
      </c>
      <c r="Q20665" s="4" t="str">
        <f>IF(AND(P_List_FINAL[[#This Row],[Vaccine Range for Below 2yrs?
(Y/N)]],(P_List_FINAL[[#This Row],[Age Category]]&lt;&gt;"Below 2 Years Old")),"N","Y")</f>
        <v>N</v>
      </c>
      <c r="R20665" s="4" t="str">
        <f>IF(AND((P_List_FINAL[[#This Row],[HPV Prog]]="Eligible"),(P_List_FINAL[[#This Row],[Taken HPV Vac?
(Y/N)]]=TRUE)), "Y","N")</f>
        <v>N</v>
      </c>
      <c r="S206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66" spans="1:19" x14ac:dyDescent="0.35">
      <c r="A20666" s="2">
        <v>31498</v>
      </c>
      <c r="B20666" s="4" t="s">
        <v>5</v>
      </c>
      <c r="C20666" s="5">
        <v>34954</v>
      </c>
      <c r="D20666" s="2">
        <v>27</v>
      </c>
      <c r="E20666" s="2" t="s">
        <v>455</v>
      </c>
      <c r="F20666" s="4"/>
      <c r="G20666" s="2" t="s">
        <v>444</v>
      </c>
      <c r="H20666" s="1"/>
      <c r="I20666" s="1"/>
      <c r="J20666" s="1"/>
      <c r="K20666" s="1"/>
      <c r="L20666" s="1" t="str">
        <f>IF(ISBLANK(P_List_FINAL[[#This Row],[Chronic Diagnosis]]),"N","Y")</f>
        <v>N</v>
      </c>
      <c r="M20666" s="4" t="str">
        <f>IF(ISBLANK(P_List_FINAL[[#This Row],[HPV Vac Name]]),"N","Y")</f>
        <v>N</v>
      </c>
      <c r="N20666" s="4" t="str">
        <f>IF(ISBLANK(P_List_FINAL[[#This Row],[(ZOSTAVAX)]]),"N","Y")</f>
        <v>N</v>
      </c>
      <c r="O20666" s="4" t="str">
        <f>IF(ISBLANK(P_List_FINAL[[#This Row],[(PCV13_PCV23)]]),"N","Y")</f>
        <v>N</v>
      </c>
      <c r="P20666" s="4" t="str">
        <f>IF(ISBLANK(P_List_FINAL[[#This Row],[Vaccine (Below2years)]]),"N","Y")</f>
        <v>N</v>
      </c>
      <c r="Q20666" s="4" t="str">
        <f>IF(AND(P_List_FINAL[[#This Row],[Vaccine Range for Below 2yrs?
(Y/N)]],(P_List_FINAL[[#This Row],[Age Category]]&lt;&gt;"Below 2 Years Old")),"N","Y")</f>
        <v>N</v>
      </c>
      <c r="R20666" s="4" t="str">
        <f>IF(AND((P_List_FINAL[[#This Row],[HPV Prog]]="Eligible"),(P_List_FINAL[[#This Row],[Taken HPV Vac?
(Y/N)]]=TRUE)), "Y","N")</f>
        <v>N</v>
      </c>
      <c r="S206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67" spans="1:19" x14ac:dyDescent="0.35">
      <c r="A20667" s="2">
        <v>31506</v>
      </c>
      <c r="B20667" s="4" t="s">
        <v>5</v>
      </c>
      <c r="C20667" s="5">
        <v>33128</v>
      </c>
      <c r="D20667" s="2">
        <v>32</v>
      </c>
      <c r="E20667" s="2" t="s">
        <v>455</v>
      </c>
      <c r="F20667" s="4"/>
      <c r="G20667" s="2" t="s">
        <v>444</v>
      </c>
      <c r="H20667" s="1"/>
      <c r="I20667" s="1"/>
      <c r="J20667" s="1"/>
      <c r="K20667" s="1"/>
      <c r="L20667" s="1" t="str">
        <f>IF(ISBLANK(P_List_FINAL[[#This Row],[Chronic Diagnosis]]),"N","Y")</f>
        <v>N</v>
      </c>
      <c r="M20667" s="4" t="str">
        <f>IF(ISBLANK(P_List_FINAL[[#This Row],[HPV Vac Name]]),"N","Y")</f>
        <v>N</v>
      </c>
      <c r="N20667" s="4" t="str">
        <f>IF(ISBLANK(P_List_FINAL[[#This Row],[(ZOSTAVAX)]]),"N","Y")</f>
        <v>N</v>
      </c>
      <c r="O20667" s="4" t="str">
        <f>IF(ISBLANK(P_List_FINAL[[#This Row],[(PCV13_PCV23)]]),"N","Y")</f>
        <v>N</v>
      </c>
      <c r="P20667" s="4" t="str">
        <f>IF(ISBLANK(P_List_FINAL[[#This Row],[Vaccine (Below2years)]]),"N","Y")</f>
        <v>N</v>
      </c>
      <c r="Q20667" s="4" t="str">
        <f>IF(AND(P_List_FINAL[[#This Row],[Vaccine Range for Below 2yrs?
(Y/N)]],(P_List_FINAL[[#This Row],[Age Category]]&lt;&gt;"Below 2 Years Old")),"N","Y")</f>
        <v>N</v>
      </c>
      <c r="R20667" s="4" t="str">
        <f>IF(AND((P_List_FINAL[[#This Row],[HPV Prog]]="Eligible"),(P_List_FINAL[[#This Row],[Taken HPV Vac?
(Y/N)]]=TRUE)), "Y","N")</f>
        <v>N</v>
      </c>
      <c r="S206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68" spans="1:19" x14ac:dyDescent="0.35">
      <c r="A20668" s="2">
        <v>31682</v>
      </c>
      <c r="B20668" s="4" t="s">
        <v>5</v>
      </c>
      <c r="C20668" s="5">
        <v>35674</v>
      </c>
      <c r="D20668" s="2">
        <v>25</v>
      </c>
      <c r="E20668" s="2" t="s">
        <v>446</v>
      </c>
      <c r="F20668" s="4"/>
      <c r="G20668" s="2" t="s">
        <v>444</v>
      </c>
      <c r="H20668" s="1"/>
      <c r="I20668" s="1"/>
      <c r="J20668" s="1"/>
      <c r="K20668" s="1"/>
      <c r="L20668" s="1" t="str">
        <f>IF(ISBLANK(P_List_FINAL[[#This Row],[Chronic Diagnosis]]),"N","Y")</f>
        <v>N</v>
      </c>
      <c r="M20668" s="4" t="str">
        <f>IF(ISBLANK(P_List_FINAL[[#This Row],[HPV Vac Name]]),"N","Y")</f>
        <v>N</v>
      </c>
      <c r="N20668" s="4" t="str">
        <f>IF(ISBLANK(P_List_FINAL[[#This Row],[(ZOSTAVAX)]]),"N","Y")</f>
        <v>N</v>
      </c>
      <c r="O20668" s="4" t="str">
        <f>IF(ISBLANK(P_List_FINAL[[#This Row],[(PCV13_PCV23)]]),"N","Y")</f>
        <v>N</v>
      </c>
      <c r="P20668" s="4" t="str">
        <f>IF(ISBLANK(P_List_FINAL[[#This Row],[Vaccine (Below2years)]]),"N","Y")</f>
        <v>N</v>
      </c>
      <c r="Q20668" s="4" t="str">
        <f>IF(AND(P_List_FINAL[[#This Row],[Vaccine Range for Below 2yrs?
(Y/N)]],(P_List_FINAL[[#This Row],[Age Category]]&lt;&gt;"Below 2 Years Old")),"N","Y")</f>
        <v>N</v>
      </c>
      <c r="R20668" s="4" t="str">
        <f>IF(AND((P_List_FINAL[[#This Row],[HPV Prog]]="Eligible"),(P_List_FINAL[[#This Row],[Taken HPV Vac?
(Y/N)]]=TRUE)), "Y","N")</f>
        <v>N</v>
      </c>
      <c r="S206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69" spans="1:19" x14ac:dyDescent="0.35">
      <c r="A20669" s="2">
        <v>31708</v>
      </c>
      <c r="B20669" s="4" t="s">
        <v>5</v>
      </c>
      <c r="C20669" s="5">
        <v>34590</v>
      </c>
      <c r="D20669" s="2">
        <v>28</v>
      </c>
      <c r="E20669" s="2" t="s">
        <v>455</v>
      </c>
      <c r="F20669" s="4"/>
      <c r="G20669" s="2" t="s">
        <v>444</v>
      </c>
      <c r="H20669" s="1"/>
      <c r="I20669" s="1"/>
      <c r="J20669" s="1"/>
      <c r="K20669" s="1"/>
      <c r="L20669" s="1" t="str">
        <f>IF(ISBLANK(P_List_FINAL[[#This Row],[Chronic Diagnosis]]),"N","Y")</f>
        <v>N</v>
      </c>
      <c r="M20669" s="4" t="str">
        <f>IF(ISBLANK(P_List_FINAL[[#This Row],[HPV Vac Name]]),"N","Y")</f>
        <v>N</v>
      </c>
      <c r="N20669" s="4" t="str">
        <f>IF(ISBLANK(P_List_FINAL[[#This Row],[(ZOSTAVAX)]]),"N","Y")</f>
        <v>N</v>
      </c>
      <c r="O20669" s="4" t="str">
        <f>IF(ISBLANK(P_List_FINAL[[#This Row],[(PCV13_PCV23)]]),"N","Y")</f>
        <v>N</v>
      </c>
      <c r="P20669" s="4" t="str">
        <f>IF(ISBLANK(P_List_FINAL[[#This Row],[Vaccine (Below2years)]]),"N","Y")</f>
        <v>N</v>
      </c>
      <c r="Q20669" s="4" t="str">
        <f>IF(AND(P_List_FINAL[[#This Row],[Vaccine Range for Below 2yrs?
(Y/N)]],(P_List_FINAL[[#This Row],[Age Category]]&lt;&gt;"Below 2 Years Old")),"N","Y")</f>
        <v>N</v>
      </c>
      <c r="R20669" s="4" t="str">
        <f>IF(AND((P_List_FINAL[[#This Row],[HPV Prog]]="Eligible"),(P_List_FINAL[[#This Row],[Taken HPV Vac?
(Y/N)]]=TRUE)), "Y","N")</f>
        <v>N</v>
      </c>
      <c r="S206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70" spans="1:19" x14ac:dyDescent="0.35">
      <c r="A20670" s="2">
        <v>31711</v>
      </c>
      <c r="B20670" s="4" t="s">
        <v>6</v>
      </c>
      <c r="C20670" s="5">
        <v>29830</v>
      </c>
      <c r="D20670" s="2">
        <v>41</v>
      </c>
      <c r="E20670" s="2" t="s">
        <v>455</v>
      </c>
      <c r="F20670" s="4"/>
      <c r="G20670" s="2" t="s">
        <v>444</v>
      </c>
      <c r="H20670" s="1"/>
      <c r="I20670" s="1"/>
      <c r="J20670" s="1"/>
      <c r="K20670" s="1"/>
      <c r="L20670" s="1" t="str">
        <f>IF(ISBLANK(P_List_FINAL[[#This Row],[Chronic Diagnosis]]),"N","Y")</f>
        <v>N</v>
      </c>
      <c r="M20670" s="4" t="str">
        <f>IF(ISBLANK(P_List_FINAL[[#This Row],[HPV Vac Name]]),"N","Y")</f>
        <v>N</v>
      </c>
      <c r="N20670" s="4" t="str">
        <f>IF(ISBLANK(P_List_FINAL[[#This Row],[(ZOSTAVAX)]]),"N","Y")</f>
        <v>N</v>
      </c>
      <c r="O20670" s="4" t="str">
        <f>IF(ISBLANK(P_List_FINAL[[#This Row],[(PCV13_PCV23)]]),"N","Y")</f>
        <v>N</v>
      </c>
      <c r="P20670" s="4" t="str">
        <f>IF(ISBLANK(P_List_FINAL[[#This Row],[Vaccine (Below2years)]]),"N","Y")</f>
        <v>N</v>
      </c>
      <c r="Q20670" s="4" t="str">
        <f>IF(AND(P_List_FINAL[[#This Row],[Vaccine Range for Below 2yrs?
(Y/N)]],(P_List_FINAL[[#This Row],[Age Category]]&lt;&gt;"Below 2 Years Old")),"N","Y")</f>
        <v>N</v>
      </c>
      <c r="R20670" s="4" t="str">
        <f>IF(AND((P_List_FINAL[[#This Row],[HPV Prog]]="Eligible"),(P_List_FINAL[[#This Row],[Taken HPV Vac?
(Y/N)]]=TRUE)), "Y","N")</f>
        <v>N</v>
      </c>
      <c r="S206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71" spans="1:19" x14ac:dyDescent="0.35">
      <c r="A20671" s="2">
        <v>31719</v>
      </c>
      <c r="B20671" s="4" t="s">
        <v>5</v>
      </c>
      <c r="C20671" s="5">
        <v>25089</v>
      </c>
      <c r="D20671" s="2">
        <v>54</v>
      </c>
      <c r="E20671" s="2" t="s">
        <v>455</v>
      </c>
      <c r="F20671" s="4"/>
      <c r="G20671" s="2" t="s">
        <v>444</v>
      </c>
      <c r="H20671" s="1"/>
      <c r="I20671" s="1"/>
      <c r="J20671" s="1"/>
      <c r="K20671" s="1"/>
      <c r="L20671" s="1" t="str">
        <f>IF(ISBLANK(P_List_FINAL[[#This Row],[Chronic Diagnosis]]),"N","Y")</f>
        <v>N</v>
      </c>
      <c r="M20671" s="4" t="str">
        <f>IF(ISBLANK(P_List_FINAL[[#This Row],[HPV Vac Name]]),"N","Y")</f>
        <v>N</v>
      </c>
      <c r="N20671" s="4" t="str">
        <f>IF(ISBLANK(P_List_FINAL[[#This Row],[(ZOSTAVAX)]]),"N","Y")</f>
        <v>N</v>
      </c>
      <c r="O20671" s="4" t="str">
        <f>IF(ISBLANK(P_List_FINAL[[#This Row],[(PCV13_PCV23)]]),"N","Y")</f>
        <v>N</v>
      </c>
      <c r="P20671" s="4" t="str">
        <f>IF(ISBLANK(P_List_FINAL[[#This Row],[Vaccine (Below2years)]]),"N","Y")</f>
        <v>N</v>
      </c>
      <c r="Q20671" s="4" t="str">
        <f>IF(AND(P_List_FINAL[[#This Row],[Vaccine Range for Below 2yrs?
(Y/N)]],(P_List_FINAL[[#This Row],[Age Category]]&lt;&gt;"Below 2 Years Old")),"N","Y")</f>
        <v>N</v>
      </c>
      <c r="R20671" s="4" t="str">
        <f>IF(AND((P_List_FINAL[[#This Row],[HPV Prog]]="Eligible"),(P_List_FINAL[[#This Row],[Taken HPV Vac?
(Y/N)]]=TRUE)), "Y","N")</f>
        <v>N</v>
      </c>
      <c r="S206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72" spans="1:19" x14ac:dyDescent="0.35">
      <c r="A20672" s="2">
        <v>31735</v>
      </c>
      <c r="B20672" s="4" t="s">
        <v>5</v>
      </c>
      <c r="C20672" s="5">
        <v>37137</v>
      </c>
      <c r="D20672" s="2">
        <v>21</v>
      </c>
      <c r="E20672" s="2" t="s">
        <v>446</v>
      </c>
      <c r="F20672" s="4"/>
      <c r="G20672" s="2" t="s">
        <v>444</v>
      </c>
      <c r="H20672" s="1"/>
      <c r="I20672" s="1"/>
      <c r="J20672" s="1"/>
      <c r="K20672" s="1"/>
      <c r="L20672" s="1" t="str">
        <f>IF(ISBLANK(P_List_FINAL[[#This Row],[Chronic Diagnosis]]),"N","Y")</f>
        <v>N</v>
      </c>
      <c r="M20672" s="4" t="str">
        <f>IF(ISBLANK(P_List_FINAL[[#This Row],[HPV Vac Name]]),"N","Y")</f>
        <v>N</v>
      </c>
      <c r="N20672" s="4" t="str">
        <f>IF(ISBLANK(P_List_FINAL[[#This Row],[(ZOSTAVAX)]]),"N","Y")</f>
        <v>N</v>
      </c>
      <c r="O20672" s="4" t="str">
        <f>IF(ISBLANK(P_List_FINAL[[#This Row],[(PCV13_PCV23)]]),"N","Y")</f>
        <v>N</v>
      </c>
      <c r="P20672" s="4" t="str">
        <f>IF(ISBLANK(P_List_FINAL[[#This Row],[Vaccine (Below2years)]]),"N","Y")</f>
        <v>N</v>
      </c>
      <c r="Q20672" s="4" t="str">
        <f>IF(AND(P_List_FINAL[[#This Row],[Vaccine Range for Below 2yrs?
(Y/N)]],(P_List_FINAL[[#This Row],[Age Category]]&lt;&gt;"Below 2 Years Old")),"N","Y")</f>
        <v>N</v>
      </c>
      <c r="R20672" s="4" t="str">
        <f>IF(AND((P_List_FINAL[[#This Row],[HPV Prog]]="Eligible"),(P_List_FINAL[[#This Row],[Taken HPV Vac?
(Y/N)]]=TRUE)), "Y","N")</f>
        <v>N</v>
      </c>
      <c r="S206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73" spans="1:19" x14ac:dyDescent="0.35">
      <c r="A20673" s="2">
        <v>31931</v>
      </c>
      <c r="B20673" s="4" t="s">
        <v>5</v>
      </c>
      <c r="C20673" s="5">
        <v>31294</v>
      </c>
      <c r="D20673" s="2">
        <v>37</v>
      </c>
      <c r="E20673" s="2" t="s">
        <v>455</v>
      </c>
      <c r="F20673" s="4"/>
      <c r="G20673" s="2" t="s">
        <v>444</v>
      </c>
      <c r="H20673" s="1"/>
      <c r="I20673" s="1"/>
      <c r="J20673" s="1"/>
      <c r="K20673" s="1"/>
      <c r="L20673" s="1" t="str">
        <f>IF(ISBLANK(P_List_FINAL[[#This Row],[Chronic Diagnosis]]),"N","Y")</f>
        <v>N</v>
      </c>
      <c r="M20673" s="4" t="str">
        <f>IF(ISBLANK(P_List_FINAL[[#This Row],[HPV Vac Name]]),"N","Y")</f>
        <v>N</v>
      </c>
      <c r="N20673" s="4" t="str">
        <f>IF(ISBLANK(P_List_FINAL[[#This Row],[(ZOSTAVAX)]]),"N","Y")</f>
        <v>N</v>
      </c>
      <c r="O20673" s="4" t="str">
        <f>IF(ISBLANK(P_List_FINAL[[#This Row],[(PCV13_PCV23)]]),"N","Y")</f>
        <v>N</v>
      </c>
      <c r="P20673" s="4" t="str">
        <f>IF(ISBLANK(P_List_FINAL[[#This Row],[Vaccine (Below2years)]]),"N","Y")</f>
        <v>N</v>
      </c>
      <c r="Q20673" s="4" t="str">
        <f>IF(AND(P_List_FINAL[[#This Row],[Vaccine Range for Below 2yrs?
(Y/N)]],(P_List_FINAL[[#This Row],[Age Category]]&lt;&gt;"Below 2 Years Old")),"N","Y")</f>
        <v>N</v>
      </c>
      <c r="R20673" s="4" t="str">
        <f>IF(AND((P_List_FINAL[[#This Row],[HPV Prog]]="Eligible"),(P_List_FINAL[[#This Row],[Taken HPV Vac?
(Y/N)]]=TRUE)), "Y","N")</f>
        <v>N</v>
      </c>
      <c r="S206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74" spans="1:19" x14ac:dyDescent="0.35">
      <c r="A20674" s="2">
        <v>31941</v>
      </c>
      <c r="B20674" s="4" t="s">
        <v>6</v>
      </c>
      <c r="C20674" s="5">
        <v>37139</v>
      </c>
      <c r="D20674" s="2">
        <v>21</v>
      </c>
      <c r="E20674" s="2" t="s">
        <v>455</v>
      </c>
      <c r="F20674" s="4"/>
      <c r="G20674" s="2" t="s">
        <v>444</v>
      </c>
      <c r="H20674" s="1"/>
      <c r="I20674" s="1"/>
      <c r="J20674" s="1"/>
      <c r="K20674" s="1"/>
      <c r="L20674" s="1" t="str">
        <f>IF(ISBLANK(P_List_FINAL[[#This Row],[Chronic Diagnosis]]),"N","Y")</f>
        <v>N</v>
      </c>
      <c r="M20674" s="4" t="str">
        <f>IF(ISBLANK(P_List_FINAL[[#This Row],[HPV Vac Name]]),"N","Y")</f>
        <v>N</v>
      </c>
      <c r="N20674" s="4" t="str">
        <f>IF(ISBLANK(P_List_FINAL[[#This Row],[(ZOSTAVAX)]]),"N","Y")</f>
        <v>N</v>
      </c>
      <c r="O20674" s="4" t="str">
        <f>IF(ISBLANK(P_List_FINAL[[#This Row],[(PCV13_PCV23)]]),"N","Y")</f>
        <v>N</v>
      </c>
      <c r="P20674" s="4" t="str">
        <f>IF(ISBLANK(P_List_FINAL[[#This Row],[Vaccine (Below2years)]]),"N","Y")</f>
        <v>N</v>
      </c>
      <c r="Q20674" s="4" t="str">
        <f>IF(AND(P_List_FINAL[[#This Row],[Vaccine Range for Below 2yrs?
(Y/N)]],(P_List_FINAL[[#This Row],[Age Category]]&lt;&gt;"Below 2 Years Old")),"N","Y")</f>
        <v>N</v>
      </c>
      <c r="R20674" s="4" t="str">
        <f>IF(AND((P_List_FINAL[[#This Row],[HPV Prog]]="Eligible"),(P_List_FINAL[[#This Row],[Taken HPV Vac?
(Y/N)]]=TRUE)), "Y","N")</f>
        <v>N</v>
      </c>
      <c r="S206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75" spans="1:19" x14ac:dyDescent="0.35">
      <c r="A20675" s="2">
        <v>31955</v>
      </c>
      <c r="B20675" s="4" t="s">
        <v>6</v>
      </c>
      <c r="C20675" s="5">
        <v>38967</v>
      </c>
      <c r="D20675" s="2">
        <v>16</v>
      </c>
      <c r="E20675" s="2" t="s">
        <v>455</v>
      </c>
      <c r="F20675" s="4"/>
      <c r="G20675" s="2" t="s">
        <v>444</v>
      </c>
      <c r="H20675" s="1"/>
      <c r="I20675" s="1"/>
      <c r="J20675" s="1"/>
      <c r="K20675" s="1"/>
      <c r="L20675" s="1" t="str">
        <f>IF(ISBLANK(P_List_FINAL[[#This Row],[Chronic Diagnosis]]),"N","Y")</f>
        <v>N</v>
      </c>
      <c r="M20675" s="4" t="str">
        <f>IF(ISBLANK(P_List_FINAL[[#This Row],[HPV Vac Name]]),"N","Y")</f>
        <v>N</v>
      </c>
      <c r="N20675" s="4" t="str">
        <f>IF(ISBLANK(P_List_FINAL[[#This Row],[(ZOSTAVAX)]]),"N","Y")</f>
        <v>N</v>
      </c>
      <c r="O20675" s="4" t="str">
        <f>IF(ISBLANK(P_List_FINAL[[#This Row],[(PCV13_PCV23)]]),"N","Y")</f>
        <v>N</v>
      </c>
      <c r="P20675" s="4" t="str">
        <f>IF(ISBLANK(P_List_FINAL[[#This Row],[Vaccine (Below2years)]]),"N","Y")</f>
        <v>N</v>
      </c>
      <c r="Q20675" s="4" t="str">
        <f>IF(AND(P_List_FINAL[[#This Row],[Vaccine Range for Below 2yrs?
(Y/N)]],(P_List_FINAL[[#This Row],[Age Category]]&lt;&gt;"Below 2 Years Old")),"N","Y")</f>
        <v>N</v>
      </c>
      <c r="R20675" s="4" t="str">
        <f>IF(AND((P_List_FINAL[[#This Row],[HPV Prog]]="Eligible"),(P_List_FINAL[[#This Row],[Taken HPV Vac?
(Y/N)]]=TRUE)), "Y","N")</f>
        <v>N</v>
      </c>
      <c r="S206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76" spans="1:19" x14ac:dyDescent="0.35">
      <c r="A20676" s="2">
        <v>31959</v>
      </c>
      <c r="B20676" s="4" t="s">
        <v>6</v>
      </c>
      <c r="C20676" s="5">
        <v>33486</v>
      </c>
      <c r="D20676" s="2">
        <v>31</v>
      </c>
      <c r="E20676" s="2" t="s">
        <v>455</v>
      </c>
      <c r="F20676" s="4"/>
      <c r="G20676" s="2" t="s">
        <v>444</v>
      </c>
      <c r="H20676" s="1"/>
      <c r="I20676" s="1"/>
      <c r="J20676" s="1"/>
      <c r="K20676" s="1"/>
      <c r="L20676" s="1" t="str">
        <f>IF(ISBLANK(P_List_FINAL[[#This Row],[Chronic Diagnosis]]),"N","Y")</f>
        <v>N</v>
      </c>
      <c r="M20676" s="4" t="str">
        <f>IF(ISBLANK(P_List_FINAL[[#This Row],[HPV Vac Name]]),"N","Y")</f>
        <v>N</v>
      </c>
      <c r="N20676" s="4" t="str">
        <f>IF(ISBLANK(P_List_FINAL[[#This Row],[(ZOSTAVAX)]]),"N","Y")</f>
        <v>N</v>
      </c>
      <c r="O20676" s="4" t="str">
        <f>IF(ISBLANK(P_List_FINAL[[#This Row],[(PCV13_PCV23)]]),"N","Y")</f>
        <v>N</v>
      </c>
      <c r="P20676" s="4" t="str">
        <f>IF(ISBLANK(P_List_FINAL[[#This Row],[Vaccine (Below2years)]]),"N","Y")</f>
        <v>N</v>
      </c>
      <c r="Q20676" s="4" t="str">
        <f>IF(AND(P_List_FINAL[[#This Row],[Vaccine Range for Below 2yrs?
(Y/N)]],(P_List_FINAL[[#This Row],[Age Category]]&lt;&gt;"Below 2 Years Old")),"N","Y")</f>
        <v>N</v>
      </c>
      <c r="R20676" s="4" t="str">
        <f>IF(AND((P_List_FINAL[[#This Row],[HPV Prog]]="Eligible"),(P_List_FINAL[[#This Row],[Taken HPV Vac?
(Y/N)]]=TRUE)), "Y","N")</f>
        <v>N</v>
      </c>
      <c r="S206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77" spans="1:19" x14ac:dyDescent="0.35">
      <c r="A20677" s="2">
        <v>31996</v>
      </c>
      <c r="B20677" s="4" t="s">
        <v>5</v>
      </c>
      <c r="C20677" s="5">
        <v>26189</v>
      </c>
      <c r="D20677" s="2">
        <v>51</v>
      </c>
      <c r="E20677" s="2" t="s">
        <v>455</v>
      </c>
      <c r="F20677" s="4"/>
      <c r="G20677" s="2" t="s">
        <v>444</v>
      </c>
      <c r="H20677" s="1"/>
      <c r="I20677" s="1"/>
      <c r="J20677" s="1"/>
      <c r="K20677" s="1"/>
      <c r="L20677" s="1" t="str">
        <f>IF(ISBLANK(P_List_FINAL[[#This Row],[Chronic Diagnosis]]),"N","Y")</f>
        <v>N</v>
      </c>
      <c r="M20677" s="4" t="str">
        <f>IF(ISBLANK(P_List_FINAL[[#This Row],[HPV Vac Name]]),"N","Y")</f>
        <v>N</v>
      </c>
      <c r="N20677" s="4" t="str">
        <f>IF(ISBLANK(P_List_FINAL[[#This Row],[(ZOSTAVAX)]]),"N","Y")</f>
        <v>N</v>
      </c>
      <c r="O20677" s="4" t="str">
        <f>IF(ISBLANK(P_List_FINAL[[#This Row],[(PCV13_PCV23)]]),"N","Y")</f>
        <v>N</v>
      </c>
      <c r="P20677" s="4" t="str">
        <f>IF(ISBLANK(P_List_FINAL[[#This Row],[Vaccine (Below2years)]]),"N","Y")</f>
        <v>N</v>
      </c>
      <c r="Q20677" s="4" t="str">
        <f>IF(AND(P_List_FINAL[[#This Row],[Vaccine Range for Below 2yrs?
(Y/N)]],(P_List_FINAL[[#This Row],[Age Category]]&lt;&gt;"Below 2 Years Old")),"N","Y")</f>
        <v>N</v>
      </c>
      <c r="R20677" s="4" t="str">
        <f>IF(AND((P_List_FINAL[[#This Row],[HPV Prog]]="Eligible"),(P_List_FINAL[[#This Row],[Taken HPV Vac?
(Y/N)]]=TRUE)), "Y","N")</f>
        <v>N</v>
      </c>
      <c r="S206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78" spans="1:19" x14ac:dyDescent="0.35">
      <c r="A20678" s="2">
        <v>32137</v>
      </c>
      <c r="B20678" s="4" t="s">
        <v>6</v>
      </c>
      <c r="C20678" s="5">
        <v>33120</v>
      </c>
      <c r="D20678" s="2">
        <v>32</v>
      </c>
      <c r="E20678" s="2" t="s">
        <v>455</v>
      </c>
      <c r="F20678" s="4"/>
      <c r="G20678" s="2" t="s">
        <v>444</v>
      </c>
      <c r="H20678" s="1"/>
      <c r="I20678" s="1"/>
      <c r="J20678" s="1"/>
      <c r="K20678" s="1"/>
      <c r="L20678" s="1" t="str">
        <f>IF(ISBLANK(P_List_FINAL[[#This Row],[Chronic Diagnosis]]),"N","Y")</f>
        <v>N</v>
      </c>
      <c r="M20678" s="4" t="str">
        <f>IF(ISBLANK(P_List_FINAL[[#This Row],[HPV Vac Name]]),"N","Y")</f>
        <v>N</v>
      </c>
      <c r="N20678" s="4" t="str">
        <f>IF(ISBLANK(P_List_FINAL[[#This Row],[(ZOSTAVAX)]]),"N","Y")</f>
        <v>N</v>
      </c>
      <c r="O20678" s="4" t="str">
        <f>IF(ISBLANK(P_List_FINAL[[#This Row],[(PCV13_PCV23)]]),"N","Y")</f>
        <v>N</v>
      </c>
      <c r="P20678" s="4" t="str">
        <f>IF(ISBLANK(P_List_FINAL[[#This Row],[Vaccine (Below2years)]]),"N","Y")</f>
        <v>N</v>
      </c>
      <c r="Q20678" s="4" t="str">
        <f>IF(AND(P_List_FINAL[[#This Row],[Vaccine Range for Below 2yrs?
(Y/N)]],(P_List_FINAL[[#This Row],[Age Category]]&lt;&gt;"Below 2 Years Old")),"N","Y")</f>
        <v>N</v>
      </c>
      <c r="R20678" s="4" t="str">
        <f>IF(AND((P_List_FINAL[[#This Row],[HPV Prog]]="Eligible"),(P_List_FINAL[[#This Row],[Taken HPV Vac?
(Y/N)]]=TRUE)), "Y","N")</f>
        <v>N</v>
      </c>
      <c r="S206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79" spans="1:19" x14ac:dyDescent="0.35">
      <c r="A20679" s="2">
        <v>32142</v>
      </c>
      <c r="B20679" s="4" t="s">
        <v>5</v>
      </c>
      <c r="C20679" s="5">
        <v>32763</v>
      </c>
      <c r="D20679" s="2">
        <v>33</v>
      </c>
      <c r="E20679" s="2" t="s">
        <v>455</v>
      </c>
      <c r="F20679" s="4"/>
      <c r="G20679" s="2" t="s">
        <v>444</v>
      </c>
      <c r="H20679" s="1"/>
      <c r="I20679" s="1"/>
      <c r="J20679" s="1"/>
      <c r="K20679" s="1"/>
      <c r="L20679" s="1" t="str">
        <f>IF(ISBLANK(P_List_FINAL[[#This Row],[Chronic Diagnosis]]),"N","Y")</f>
        <v>N</v>
      </c>
      <c r="M20679" s="4" t="str">
        <f>IF(ISBLANK(P_List_FINAL[[#This Row],[HPV Vac Name]]),"N","Y")</f>
        <v>N</v>
      </c>
      <c r="N20679" s="4" t="str">
        <f>IF(ISBLANK(P_List_FINAL[[#This Row],[(ZOSTAVAX)]]),"N","Y")</f>
        <v>N</v>
      </c>
      <c r="O20679" s="4" t="str">
        <f>IF(ISBLANK(P_List_FINAL[[#This Row],[(PCV13_PCV23)]]),"N","Y")</f>
        <v>N</v>
      </c>
      <c r="P20679" s="4" t="str">
        <f>IF(ISBLANK(P_List_FINAL[[#This Row],[Vaccine (Below2years)]]),"N","Y")</f>
        <v>N</v>
      </c>
      <c r="Q20679" s="4" t="str">
        <f>IF(AND(P_List_FINAL[[#This Row],[Vaccine Range for Below 2yrs?
(Y/N)]],(P_List_FINAL[[#This Row],[Age Category]]&lt;&gt;"Below 2 Years Old")),"N","Y")</f>
        <v>N</v>
      </c>
      <c r="R20679" s="4" t="str">
        <f>IF(AND((P_List_FINAL[[#This Row],[HPV Prog]]="Eligible"),(P_List_FINAL[[#This Row],[Taken HPV Vac?
(Y/N)]]=TRUE)), "Y","N")</f>
        <v>N</v>
      </c>
      <c r="S206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80" spans="1:19" x14ac:dyDescent="0.35">
      <c r="A20680" s="2">
        <v>32155</v>
      </c>
      <c r="B20680" s="4" t="s">
        <v>6</v>
      </c>
      <c r="C20680" s="5">
        <v>34953</v>
      </c>
      <c r="D20680" s="2">
        <v>27</v>
      </c>
      <c r="E20680" s="2" t="s">
        <v>455</v>
      </c>
      <c r="F20680" s="4"/>
      <c r="G20680" s="2" t="s">
        <v>444</v>
      </c>
      <c r="H20680" s="1"/>
      <c r="I20680" s="1"/>
      <c r="J20680" s="1"/>
      <c r="K20680" s="1"/>
      <c r="L20680" s="1" t="str">
        <f>IF(ISBLANK(P_List_FINAL[[#This Row],[Chronic Diagnosis]]),"N","Y")</f>
        <v>N</v>
      </c>
      <c r="M20680" s="4" t="str">
        <f>IF(ISBLANK(P_List_FINAL[[#This Row],[HPV Vac Name]]),"N","Y")</f>
        <v>N</v>
      </c>
      <c r="N20680" s="4" t="str">
        <f>IF(ISBLANK(P_List_FINAL[[#This Row],[(ZOSTAVAX)]]),"N","Y")</f>
        <v>N</v>
      </c>
      <c r="O20680" s="4" t="str">
        <f>IF(ISBLANK(P_List_FINAL[[#This Row],[(PCV13_PCV23)]]),"N","Y")</f>
        <v>N</v>
      </c>
      <c r="P20680" s="4" t="str">
        <f>IF(ISBLANK(P_List_FINAL[[#This Row],[Vaccine (Below2years)]]),"N","Y")</f>
        <v>N</v>
      </c>
      <c r="Q20680" s="4" t="str">
        <f>IF(AND(P_List_FINAL[[#This Row],[Vaccine Range for Below 2yrs?
(Y/N)]],(P_List_FINAL[[#This Row],[Age Category]]&lt;&gt;"Below 2 Years Old")),"N","Y")</f>
        <v>N</v>
      </c>
      <c r="R20680" s="4" t="str">
        <f>IF(AND((P_List_FINAL[[#This Row],[HPV Prog]]="Eligible"),(P_List_FINAL[[#This Row],[Taken HPV Vac?
(Y/N)]]=TRUE)), "Y","N")</f>
        <v>N</v>
      </c>
      <c r="S206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81" spans="1:19" x14ac:dyDescent="0.35">
      <c r="A20681" s="2">
        <v>32179</v>
      </c>
      <c r="B20681" s="4" t="s">
        <v>6</v>
      </c>
      <c r="C20681" s="5">
        <v>21442</v>
      </c>
      <c r="D20681" s="2">
        <v>64</v>
      </c>
      <c r="E20681" s="2" t="s">
        <v>455</v>
      </c>
      <c r="F20681" s="4"/>
      <c r="G20681" s="2" t="s">
        <v>444</v>
      </c>
      <c r="H20681" s="1"/>
      <c r="I20681" s="1"/>
      <c r="J20681" s="1"/>
      <c r="K20681" s="1"/>
      <c r="L20681" s="1" t="str">
        <f>IF(ISBLANK(P_List_FINAL[[#This Row],[Chronic Diagnosis]]),"N","Y")</f>
        <v>N</v>
      </c>
      <c r="M20681" s="4" t="str">
        <f>IF(ISBLANK(P_List_FINAL[[#This Row],[HPV Vac Name]]),"N","Y")</f>
        <v>N</v>
      </c>
      <c r="N20681" s="4" t="str">
        <f>IF(ISBLANK(P_List_FINAL[[#This Row],[(ZOSTAVAX)]]),"N","Y")</f>
        <v>N</v>
      </c>
      <c r="O20681" s="4" t="str">
        <f>IF(ISBLANK(P_List_FINAL[[#This Row],[(PCV13_PCV23)]]),"N","Y")</f>
        <v>N</v>
      </c>
      <c r="P20681" s="4" t="str">
        <f>IF(ISBLANK(P_List_FINAL[[#This Row],[Vaccine (Below2years)]]),"N","Y")</f>
        <v>N</v>
      </c>
      <c r="Q20681" s="4" t="str">
        <f>IF(AND(P_List_FINAL[[#This Row],[Vaccine Range for Below 2yrs?
(Y/N)]],(P_List_FINAL[[#This Row],[Age Category]]&lt;&gt;"Below 2 Years Old")),"N","Y")</f>
        <v>N</v>
      </c>
      <c r="R20681" s="4" t="str">
        <f>IF(AND((P_List_FINAL[[#This Row],[HPV Prog]]="Eligible"),(P_List_FINAL[[#This Row],[Taken HPV Vac?
(Y/N)]]=TRUE)), "Y","N")</f>
        <v>N</v>
      </c>
      <c r="S206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82" spans="1:19" x14ac:dyDescent="0.35">
      <c r="A20682" s="2">
        <v>32185</v>
      </c>
      <c r="B20682" s="4" t="s">
        <v>5</v>
      </c>
      <c r="C20682" s="5">
        <v>32387</v>
      </c>
      <c r="D20682" s="2">
        <v>34</v>
      </c>
      <c r="E20682" s="2" t="s">
        <v>455</v>
      </c>
      <c r="F20682" s="4"/>
      <c r="G20682" s="2" t="s">
        <v>444</v>
      </c>
      <c r="H20682" s="1"/>
      <c r="I20682" s="1"/>
      <c r="J20682" s="1"/>
      <c r="K20682" s="1"/>
      <c r="L20682" s="1" t="str">
        <f>IF(ISBLANK(P_List_FINAL[[#This Row],[Chronic Diagnosis]]),"N","Y")</f>
        <v>N</v>
      </c>
      <c r="M20682" s="4" t="str">
        <f>IF(ISBLANK(P_List_FINAL[[#This Row],[HPV Vac Name]]),"N","Y")</f>
        <v>N</v>
      </c>
      <c r="N20682" s="4" t="str">
        <f>IF(ISBLANK(P_List_FINAL[[#This Row],[(ZOSTAVAX)]]),"N","Y")</f>
        <v>N</v>
      </c>
      <c r="O20682" s="4" t="str">
        <f>IF(ISBLANK(P_List_FINAL[[#This Row],[(PCV13_PCV23)]]),"N","Y")</f>
        <v>N</v>
      </c>
      <c r="P20682" s="4" t="str">
        <f>IF(ISBLANK(P_List_FINAL[[#This Row],[Vaccine (Below2years)]]),"N","Y")</f>
        <v>N</v>
      </c>
      <c r="Q20682" s="4" t="str">
        <f>IF(AND(P_List_FINAL[[#This Row],[Vaccine Range for Below 2yrs?
(Y/N)]],(P_List_FINAL[[#This Row],[Age Category]]&lt;&gt;"Below 2 Years Old")),"N","Y")</f>
        <v>N</v>
      </c>
      <c r="R20682" s="4" t="str">
        <f>IF(AND((P_List_FINAL[[#This Row],[HPV Prog]]="Eligible"),(P_List_FINAL[[#This Row],[Taken HPV Vac?
(Y/N)]]=TRUE)), "Y","N")</f>
        <v>N</v>
      </c>
      <c r="S206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83" spans="1:19" x14ac:dyDescent="0.35">
      <c r="A20683" s="2">
        <v>32240</v>
      </c>
      <c r="B20683" s="4" t="s">
        <v>6</v>
      </c>
      <c r="C20683" s="5">
        <v>37136</v>
      </c>
      <c r="D20683" s="2">
        <v>21</v>
      </c>
      <c r="E20683" s="2" t="s">
        <v>455</v>
      </c>
      <c r="F20683" s="4"/>
      <c r="G20683" s="2" t="s">
        <v>444</v>
      </c>
      <c r="H20683" s="1"/>
      <c r="I20683" s="1"/>
      <c r="J20683" s="1"/>
      <c r="K20683" s="1"/>
      <c r="L20683" s="1" t="str">
        <f>IF(ISBLANK(P_List_FINAL[[#This Row],[Chronic Diagnosis]]),"N","Y")</f>
        <v>N</v>
      </c>
      <c r="M20683" s="4" t="str">
        <f>IF(ISBLANK(P_List_FINAL[[#This Row],[HPV Vac Name]]),"N","Y")</f>
        <v>N</v>
      </c>
      <c r="N20683" s="4" t="str">
        <f>IF(ISBLANK(P_List_FINAL[[#This Row],[(ZOSTAVAX)]]),"N","Y")</f>
        <v>N</v>
      </c>
      <c r="O20683" s="4" t="str">
        <f>IF(ISBLANK(P_List_FINAL[[#This Row],[(PCV13_PCV23)]]),"N","Y")</f>
        <v>N</v>
      </c>
      <c r="P20683" s="4" t="str">
        <f>IF(ISBLANK(P_List_FINAL[[#This Row],[Vaccine (Below2years)]]),"N","Y")</f>
        <v>N</v>
      </c>
      <c r="Q20683" s="4" t="str">
        <f>IF(AND(P_List_FINAL[[#This Row],[Vaccine Range for Below 2yrs?
(Y/N)]],(P_List_FINAL[[#This Row],[Age Category]]&lt;&gt;"Below 2 Years Old")),"N","Y")</f>
        <v>N</v>
      </c>
      <c r="R20683" s="4" t="str">
        <f>IF(AND((P_List_FINAL[[#This Row],[HPV Prog]]="Eligible"),(P_List_FINAL[[#This Row],[Taken HPV Vac?
(Y/N)]]=TRUE)), "Y","N")</f>
        <v>N</v>
      </c>
      <c r="S206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84" spans="1:19" x14ac:dyDescent="0.35">
      <c r="A20684" s="2">
        <v>32414</v>
      </c>
      <c r="B20684" s="4" t="s">
        <v>6</v>
      </c>
      <c r="C20684" s="5">
        <v>34951</v>
      </c>
      <c r="D20684" s="2">
        <v>27</v>
      </c>
      <c r="E20684" s="2" t="s">
        <v>455</v>
      </c>
      <c r="F20684" s="4"/>
      <c r="G20684" s="2" t="s">
        <v>444</v>
      </c>
      <c r="H20684" s="1"/>
      <c r="I20684" s="1"/>
      <c r="J20684" s="1"/>
      <c r="K20684" s="1"/>
      <c r="L20684" s="1" t="str">
        <f>IF(ISBLANK(P_List_FINAL[[#This Row],[Chronic Diagnosis]]),"N","Y")</f>
        <v>N</v>
      </c>
      <c r="M20684" s="4" t="str">
        <f>IF(ISBLANK(P_List_FINAL[[#This Row],[HPV Vac Name]]),"N","Y")</f>
        <v>N</v>
      </c>
      <c r="N20684" s="4" t="str">
        <f>IF(ISBLANK(P_List_FINAL[[#This Row],[(ZOSTAVAX)]]),"N","Y")</f>
        <v>N</v>
      </c>
      <c r="O20684" s="4" t="str">
        <f>IF(ISBLANK(P_List_FINAL[[#This Row],[(PCV13_PCV23)]]),"N","Y")</f>
        <v>N</v>
      </c>
      <c r="P20684" s="4" t="str">
        <f>IF(ISBLANK(P_List_FINAL[[#This Row],[Vaccine (Below2years)]]),"N","Y")</f>
        <v>N</v>
      </c>
      <c r="Q20684" s="4" t="str">
        <f>IF(AND(P_List_FINAL[[#This Row],[Vaccine Range for Below 2yrs?
(Y/N)]],(P_List_FINAL[[#This Row],[Age Category]]&lt;&gt;"Below 2 Years Old")),"N","Y")</f>
        <v>N</v>
      </c>
      <c r="R20684" s="4" t="str">
        <f>IF(AND((P_List_FINAL[[#This Row],[HPV Prog]]="Eligible"),(P_List_FINAL[[#This Row],[Taken HPV Vac?
(Y/N)]]=TRUE)), "Y","N")</f>
        <v>N</v>
      </c>
      <c r="S206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85" spans="1:19" x14ac:dyDescent="0.35">
      <c r="A20685" s="2">
        <v>32465</v>
      </c>
      <c r="B20685" s="4" t="s">
        <v>6</v>
      </c>
      <c r="C20685" s="5">
        <v>36781</v>
      </c>
      <c r="D20685" s="2">
        <v>22</v>
      </c>
      <c r="E20685" s="2" t="s">
        <v>455</v>
      </c>
      <c r="F20685" s="4"/>
      <c r="G20685" s="2" t="s">
        <v>444</v>
      </c>
      <c r="H20685" s="1"/>
      <c r="I20685" s="1"/>
      <c r="J20685" s="1"/>
      <c r="K20685" s="1"/>
      <c r="L20685" s="1" t="str">
        <f>IF(ISBLANK(P_List_FINAL[[#This Row],[Chronic Diagnosis]]),"N","Y")</f>
        <v>N</v>
      </c>
      <c r="M20685" s="4" t="str">
        <f>IF(ISBLANK(P_List_FINAL[[#This Row],[HPV Vac Name]]),"N","Y")</f>
        <v>N</v>
      </c>
      <c r="N20685" s="4" t="str">
        <f>IF(ISBLANK(P_List_FINAL[[#This Row],[(ZOSTAVAX)]]),"N","Y")</f>
        <v>N</v>
      </c>
      <c r="O20685" s="4" t="str">
        <f>IF(ISBLANK(P_List_FINAL[[#This Row],[(PCV13_PCV23)]]),"N","Y")</f>
        <v>N</v>
      </c>
      <c r="P20685" s="4" t="str">
        <f>IF(ISBLANK(P_List_FINAL[[#This Row],[Vaccine (Below2years)]]),"N","Y")</f>
        <v>N</v>
      </c>
      <c r="Q20685" s="4" t="str">
        <f>IF(AND(P_List_FINAL[[#This Row],[Vaccine Range for Below 2yrs?
(Y/N)]],(P_List_FINAL[[#This Row],[Age Category]]&lt;&gt;"Below 2 Years Old")),"N","Y")</f>
        <v>N</v>
      </c>
      <c r="R20685" s="4" t="str">
        <f>IF(AND((P_List_FINAL[[#This Row],[HPV Prog]]="Eligible"),(P_List_FINAL[[#This Row],[Taken HPV Vac?
(Y/N)]]=TRUE)), "Y","N")</f>
        <v>N</v>
      </c>
      <c r="S206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86" spans="1:19" x14ac:dyDescent="0.35">
      <c r="A20686" s="2">
        <v>32474</v>
      </c>
      <c r="B20686" s="4" t="s">
        <v>5</v>
      </c>
      <c r="C20686" s="5">
        <v>33129</v>
      </c>
      <c r="D20686" s="2">
        <v>32</v>
      </c>
      <c r="E20686" s="2" t="s">
        <v>455</v>
      </c>
      <c r="F20686" s="4"/>
      <c r="G20686" s="2" t="s">
        <v>444</v>
      </c>
      <c r="H20686" s="1"/>
      <c r="I20686" s="1"/>
      <c r="J20686" s="1"/>
      <c r="K20686" s="1"/>
      <c r="L20686" s="1" t="str">
        <f>IF(ISBLANK(P_List_FINAL[[#This Row],[Chronic Diagnosis]]),"N","Y")</f>
        <v>N</v>
      </c>
      <c r="M20686" s="4" t="str">
        <f>IF(ISBLANK(P_List_FINAL[[#This Row],[HPV Vac Name]]),"N","Y")</f>
        <v>N</v>
      </c>
      <c r="N20686" s="4" t="str">
        <f>IF(ISBLANK(P_List_FINAL[[#This Row],[(ZOSTAVAX)]]),"N","Y")</f>
        <v>N</v>
      </c>
      <c r="O20686" s="4" t="str">
        <f>IF(ISBLANK(P_List_FINAL[[#This Row],[(PCV13_PCV23)]]),"N","Y")</f>
        <v>N</v>
      </c>
      <c r="P20686" s="4" t="str">
        <f>IF(ISBLANK(P_List_FINAL[[#This Row],[Vaccine (Below2years)]]),"N","Y")</f>
        <v>N</v>
      </c>
      <c r="Q20686" s="4" t="str">
        <f>IF(AND(P_List_FINAL[[#This Row],[Vaccine Range for Below 2yrs?
(Y/N)]],(P_List_FINAL[[#This Row],[Age Category]]&lt;&gt;"Below 2 Years Old")),"N","Y")</f>
        <v>N</v>
      </c>
      <c r="R20686" s="4" t="str">
        <f>IF(AND((P_List_FINAL[[#This Row],[HPV Prog]]="Eligible"),(P_List_FINAL[[#This Row],[Taken HPV Vac?
(Y/N)]]=TRUE)), "Y","N")</f>
        <v>N</v>
      </c>
      <c r="S206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87" spans="1:19" x14ac:dyDescent="0.35">
      <c r="A20687" s="2">
        <v>32605</v>
      </c>
      <c r="B20687" s="4" t="s">
        <v>6</v>
      </c>
      <c r="C20687" s="5">
        <v>34224</v>
      </c>
      <c r="D20687" s="2">
        <v>29</v>
      </c>
      <c r="E20687" s="2" t="s">
        <v>455</v>
      </c>
      <c r="F20687" s="4"/>
      <c r="G20687" s="2" t="s">
        <v>444</v>
      </c>
      <c r="H20687" s="1"/>
      <c r="I20687" s="1"/>
      <c r="J20687" s="1"/>
      <c r="K20687" s="1"/>
      <c r="L20687" s="1" t="str">
        <f>IF(ISBLANK(P_List_FINAL[[#This Row],[Chronic Diagnosis]]),"N","Y")</f>
        <v>N</v>
      </c>
      <c r="M20687" s="4" t="str">
        <f>IF(ISBLANK(P_List_FINAL[[#This Row],[HPV Vac Name]]),"N","Y")</f>
        <v>N</v>
      </c>
      <c r="N20687" s="4" t="str">
        <f>IF(ISBLANK(P_List_FINAL[[#This Row],[(ZOSTAVAX)]]),"N","Y")</f>
        <v>N</v>
      </c>
      <c r="O20687" s="4" t="str">
        <f>IF(ISBLANK(P_List_FINAL[[#This Row],[(PCV13_PCV23)]]),"N","Y")</f>
        <v>N</v>
      </c>
      <c r="P20687" s="4" t="str">
        <f>IF(ISBLANK(P_List_FINAL[[#This Row],[Vaccine (Below2years)]]),"N","Y")</f>
        <v>N</v>
      </c>
      <c r="Q20687" s="4" t="str">
        <f>IF(AND(P_List_FINAL[[#This Row],[Vaccine Range for Below 2yrs?
(Y/N)]],(P_List_FINAL[[#This Row],[Age Category]]&lt;&gt;"Below 2 Years Old")),"N","Y")</f>
        <v>N</v>
      </c>
      <c r="R20687" s="4" t="str">
        <f>IF(AND((P_List_FINAL[[#This Row],[HPV Prog]]="Eligible"),(P_List_FINAL[[#This Row],[Taken HPV Vac?
(Y/N)]]=TRUE)), "Y","N")</f>
        <v>N</v>
      </c>
      <c r="S206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88" spans="1:19" x14ac:dyDescent="0.35">
      <c r="A20688" s="2">
        <v>32636</v>
      </c>
      <c r="B20688" s="4" t="s">
        <v>6</v>
      </c>
      <c r="C20688" s="5">
        <v>27281</v>
      </c>
      <c r="D20688" s="2">
        <v>48</v>
      </c>
      <c r="E20688" s="2" t="s">
        <v>455</v>
      </c>
      <c r="F20688" s="4"/>
      <c r="G20688" s="2" t="s">
        <v>444</v>
      </c>
      <c r="H20688" s="1"/>
      <c r="I20688" s="1"/>
      <c r="J20688" s="1"/>
      <c r="K20688" s="1"/>
      <c r="L20688" s="1" t="str">
        <f>IF(ISBLANK(P_List_FINAL[[#This Row],[Chronic Diagnosis]]),"N","Y")</f>
        <v>N</v>
      </c>
      <c r="M20688" s="4" t="str">
        <f>IF(ISBLANK(P_List_FINAL[[#This Row],[HPV Vac Name]]),"N","Y")</f>
        <v>N</v>
      </c>
      <c r="N20688" s="4" t="str">
        <f>IF(ISBLANK(P_List_FINAL[[#This Row],[(ZOSTAVAX)]]),"N","Y")</f>
        <v>N</v>
      </c>
      <c r="O20688" s="4" t="str">
        <f>IF(ISBLANK(P_List_FINAL[[#This Row],[(PCV13_PCV23)]]),"N","Y")</f>
        <v>N</v>
      </c>
      <c r="P20688" s="4" t="str">
        <f>IF(ISBLANK(P_List_FINAL[[#This Row],[Vaccine (Below2years)]]),"N","Y")</f>
        <v>N</v>
      </c>
      <c r="Q20688" s="4" t="str">
        <f>IF(AND(P_List_FINAL[[#This Row],[Vaccine Range for Below 2yrs?
(Y/N)]],(P_List_FINAL[[#This Row],[Age Category]]&lt;&gt;"Below 2 Years Old")),"N","Y")</f>
        <v>N</v>
      </c>
      <c r="R20688" s="4" t="str">
        <f>IF(AND((P_List_FINAL[[#This Row],[HPV Prog]]="Eligible"),(P_List_FINAL[[#This Row],[Taken HPV Vac?
(Y/N)]]=TRUE)), "Y","N")</f>
        <v>N</v>
      </c>
      <c r="S206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89" spans="1:19" x14ac:dyDescent="0.35">
      <c r="A20689" s="2">
        <v>32652</v>
      </c>
      <c r="B20689" s="4" t="s">
        <v>5</v>
      </c>
      <c r="C20689" s="5">
        <v>20344</v>
      </c>
      <c r="D20689" s="2">
        <v>67</v>
      </c>
      <c r="E20689" s="2" t="s">
        <v>455</v>
      </c>
      <c r="F20689" s="4"/>
      <c r="G20689" s="2" t="s">
        <v>443</v>
      </c>
      <c r="H20689" s="1"/>
      <c r="I20689" s="1"/>
      <c r="J20689" s="1"/>
      <c r="K20689" s="1"/>
      <c r="L20689" s="1" t="str">
        <f>IF(ISBLANK(P_List_FINAL[[#This Row],[Chronic Diagnosis]]),"N","Y")</f>
        <v>N</v>
      </c>
      <c r="M20689" s="4" t="str">
        <f>IF(ISBLANK(P_List_FINAL[[#This Row],[HPV Vac Name]]),"N","Y")</f>
        <v>N</v>
      </c>
      <c r="N20689" s="4" t="str">
        <f>IF(ISBLANK(P_List_FINAL[[#This Row],[(ZOSTAVAX)]]),"N","Y")</f>
        <v>N</v>
      </c>
      <c r="O20689" s="4" t="str">
        <f>IF(ISBLANK(P_List_FINAL[[#This Row],[(PCV13_PCV23)]]),"N","Y")</f>
        <v>N</v>
      </c>
      <c r="P20689" s="4" t="str">
        <f>IF(ISBLANK(P_List_FINAL[[#This Row],[Vaccine (Below2years)]]),"N","Y")</f>
        <v>N</v>
      </c>
      <c r="Q20689" s="4" t="str">
        <f>IF(AND(P_List_FINAL[[#This Row],[Vaccine Range for Below 2yrs?
(Y/N)]],(P_List_FINAL[[#This Row],[Age Category]]&lt;&gt;"Below 2 Years Old")),"N","Y")</f>
        <v>N</v>
      </c>
      <c r="R20689" s="4" t="str">
        <f>IF(AND((P_List_FINAL[[#This Row],[HPV Prog]]="Eligible"),(P_List_FINAL[[#This Row],[Taken HPV Vac?
(Y/N)]]=TRUE)), "Y","N")</f>
        <v>N</v>
      </c>
      <c r="S206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690" spans="1:19" x14ac:dyDescent="0.35">
      <c r="A20690" s="2">
        <v>32675</v>
      </c>
      <c r="B20690" s="4" t="s">
        <v>6</v>
      </c>
      <c r="C20690" s="5">
        <v>26552</v>
      </c>
      <c r="D20690" s="2">
        <v>50</v>
      </c>
      <c r="E20690" s="2" t="s">
        <v>455</v>
      </c>
      <c r="F20690" s="4"/>
      <c r="G20690" s="2" t="s">
        <v>444</v>
      </c>
      <c r="H20690" s="1"/>
      <c r="I20690" s="1"/>
      <c r="J20690" s="1"/>
      <c r="K20690" s="1"/>
      <c r="L20690" s="1" t="str">
        <f>IF(ISBLANK(P_List_FINAL[[#This Row],[Chronic Diagnosis]]),"N","Y")</f>
        <v>N</v>
      </c>
      <c r="M20690" s="4" t="str">
        <f>IF(ISBLANK(P_List_FINAL[[#This Row],[HPV Vac Name]]),"N","Y")</f>
        <v>N</v>
      </c>
      <c r="N20690" s="4" t="str">
        <f>IF(ISBLANK(P_List_FINAL[[#This Row],[(ZOSTAVAX)]]),"N","Y")</f>
        <v>N</v>
      </c>
      <c r="O20690" s="4" t="str">
        <f>IF(ISBLANK(P_List_FINAL[[#This Row],[(PCV13_PCV23)]]),"N","Y")</f>
        <v>N</v>
      </c>
      <c r="P20690" s="4" t="str">
        <f>IF(ISBLANK(P_List_FINAL[[#This Row],[Vaccine (Below2years)]]),"N","Y")</f>
        <v>N</v>
      </c>
      <c r="Q20690" s="4" t="str">
        <f>IF(AND(P_List_FINAL[[#This Row],[Vaccine Range for Below 2yrs?
(Y/N)]],(P_List_FINAL[[#This Row],[Age Category]]&lt;&gt;"Below 2 Years Old")),"N","Y")</f>
        <v>N</v>
      </c>
      <c r="R20690" s="4" t="str">
        <f>IF(AND((P_List_FINAL[[#This Row],[HPV Prog]]="Eligible"),(P_List_FINAL[[#This Row],[Taken HPV Vac?
(Y/N)]]=TRUE)), "Y","N")</f>
        <v>N</v>
      </c>
      <c r="S206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91" spans="1:19" x14ac:dyDescent="0.35">
      <c r="A20691" s="2">
        <v>32695</v>
      </c>
      <c r="B20691" s="4" t="s">
        <v>6</v>
      </c>
      <c r="C20691" s="5">
        <v>36778</v>
      </c>
      <c r="D20691" s="2">
        <v>22</v>
      </c>
      <c r="E20691" s="2" t="s">
        <v>455</v>
      </c>
      <c r="F20691" s="4"/>
      <c r="G20691" s="2" t="s">
        <v>444</v>
      </c>
      <c r="H20691" s="1"/>
      <c r="I20691" s="1"/>
      <c r="J20691" s="1"/>
      <c r="K20691" s="1"/>
      <c r="L20691" s="1" t="str">
        <f>IF(ISBLANK(P_List_FINAL[[#This Row],[Chronic Diagnosis]]),"N","Y")</f>
        <v>N</v>
      </c>
      <c r="M20691" s="4" t="str">
        <f>IF(ISBLANK(P_List_FINAL[[#This Row],[HPV Vac Name]]),"N","Y")</f>
        <v>N</v>
      </c>
      <c r="N20691" s="4" t="str">
        <f>IF(ISBLANK(P_List_FINAL[[#This Row],[(ZOSTAVAX)]]),"N","Y")</f>
        <v>N</v>
      </c>
      <c r="O20691" s="4" t="str">
        <f>IF(ISBLANK(P_List_FINAL[[#This Row],[(PCV13_PCV23)]]),"N","Y")</f>
        <v>N</v>
      </c>
      <c r="P20691" s="4" t="str">
        <f>IF(ISBLANK(P_List_FINAL[[#This Row],[Vaccine (Below2years)]]),"N","Y")</f>
        <v>N</v>
      </c>
      <c r="Q20691" s="4" t="str">
        <f>IF(AND(P_List_FINAL[[#This Row],[Vaccine Range for Below 2yrs?
(Y/N)]],(P_List_FINAL[[#This Row],[Age Category]]&lt;&gt;"Below 2 Years Old")),"N","Y")</f>
        <v>N</v>
      </c>
      <c r="R20691" s="4" t="str">
        <f>IF(AND((P_List_FINAL[[#This Row],[HPV Prog]]="Eligible"),(P_List_FINAL[[#This Row],[Taken HPV Vac?
(Y/N)]]=TRUE)), "Y","N")</f>
        <v>N</v>
      </c>
      <c r="S206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92" spans="1:19" x14ac:dyDescent="0.35">
      <c r="A20692" s="2">
        <v>32703</v>
      </c>
      <c r="B20692" s="4" t="s">
        <v>6</v>
      </c>
      <c r="C20692" s="5">
        <v>27285</v>
      </c>
      <c r="D20692" s="2">
        <v>48</v>
      </c>
      <c r="E20692" s="2" t="s">
        <v>455</v>
      </c>
      <c r="F20692" s="4"/>
      <c r="G20692" s="2" t="s">
        <v>444</v>
      </c>
      <c r="H20692" s="1"/>
      <c r="I20692" s="1"/>
      <c r="J20692" s="1"/>
      <c r="K20692" s="1"/>
      <c r="L20692" s="1" t="str">
        <f>IF(ISBLANK(P_List_FINAL[[#This Row],[Chronic Diagnosis]]),"N","Y")</f>
        <v>N</v>
      </c>
      <c r="M20692" s="4" t="str">
        <f>IF(ISBLANK(P_List_FINAL[[#This Row],[HPV Vac Name]]),"N","Y")</f>
        <v>N</v>
      </c>
      <c r="N20692" s="4" t="str">
        <f>IF(ISBLANK(P_List_FINAL[[#This Row],[(ZOSTAVAX)]]),"N","Y")</f>
        <v>N</v>
      </c>
      <c r="O20692" s="4" t="str">
        <f>IF(ISBLANK(P_List_FINAL[[#This Row],[(PCV13_PCV23)]]),"N","Y")</f>
        <v>N</v>
      </c>
      <c r="P20692" s="4" t="str">
        <f>IF(ISBLANK(P_List_FINAL[[#This Row],[Vaccine (Below2years)]]),"N","Y")</f>
        <v>N</v>
      </c>
      <c r="Q20692" s="4" t="str">
        <f>IF(AND(P_List_FINAL[[#This Row],[Vaccine Range for Below 2yrs?
(Y/N)]],(P_List_FINAL[[#This Row],[Age Category]]&lt;&gt;"Below 2 Years Old")),"N","Y")</f>
        <v>N</v>
      </c>
      <c r="R20692" s="4" t="str">
        <f>IF(AND((P_List_FINAL[[#This Row],[HPV Prog]]="Eligible"),(P_List_FINAL[[#This Row],[Taken HPV Vac?
(Y/N)]]=TRUE)), "Y","N")</f>
        <v>N</v>
      </c>
      <c r="S206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93" spans="1:19" x14ac:dyDescent="0.35">
      <c r="A20693" s="2">
        <v>32716</v>
      </c>
      <c r="B20693" s="4" t="s">
        <v>5</v>
      </c>
      <c r="C20693" s="5">
        <v>34950</v>
      </c>
      <c r="D20693" s="2">
        <v>27</v>
      </c>
      <c r="E20693" s="2" t="s">
        <v>455</v>
      </c>
      <c r="F20693" s="4"/>
      <c r="G20693" s="2" t="s">
        <v>444</v>
      </c>
      <c r="H20693" s="1"/>
      <c r="I20693" s="1"/>
      <c r="J20693" s="1"/>
      <c r="K20693" s="1"/>
      <c r="L20693" s="1" t="str">
        <f>IF(ISBLANK(P_List_FINAL[[#This Row],[Chronic Diagnosis]]),"N","Y")</f>
        <v>N</v>
      </c>
      <c r="M20693" s="4" t="str">
        <f>IF(ISBLANK(P_List_FINAL[[#This Row],[HPV Vac Name]]),"N","Y")</f>
        <v>N</v>
      </c>
      <c r="N20693" s="4" t="str">
        <f>IF(ISBLANK(P_List_FINAL[[#This Row],[(ZOSTAVAX)]]),"N","Y")</f>
        <v>N</v>
      </c>
      <c r="O20693" s="4" t="str">
        <f>IF(ISBLANK(P_List_FINAL[[#This Row],[(PCV13_PCV23)]]),"N","Y")</f>
        <v>N</v>
      </c>
      <c r="P20693" s="4" t="str">
        <f>IF(ISBLANK(P_List_FINAL[[#This Row],[Vaccine (Below2years)]]),"N","Y")</f>
        <v>N</v>
      </c>
      <c r="Q20693" s="4" t="str">
        <f>IF(AND(P_List_FINAL[[#This Row],[Vaccine Range for Below 2yrs?
(Y/N)]],(P_List_FINAL[[#This Row],[Age Category]]&lt;&gt;"Below 2 Years Old")),"N","Y")</f>
        <v>N</v>
      </c>
      <c r="R20693" s="4" t="str">
        <f>IF(AND((P_List_FINAL[[#This Row],[HPV Prog]]="Eligible"),(P_List_FINAL[[#This Row],[Taken HPV Vac?
(Y/N)]]=TRUE)), "Y","N")</f>
        <v>N</v>
      </c>
      <c r="S206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94" spans="1:19" x14ac:dyDescent="0.35">
      <c r="A20694" s="2">
        <v>32901</v>
      </c>
      <c r="B20694" s="4" t="s">
        <v>6</v>
      </c>
      <c r="C20694" s="5">
        <v>36777</v>
      </c>
      <c r="D20694" s="2">
        <v>22</v>
      </c>
      <c r="E20694" s="2" t="s">
        <v>455</v>
      </c>
      <c r="F20694" s="4"/>
      <c r="G20694" s="2" t="s">
        <v>444</v>
      </c>
      <c r="H20694" s="1"/>
      <c r="I20694" s="1"/>
      <c r="J20694" s="1"/>
      <c r="K20694" s="1"/>
      <c r="L20694" s="1" t="str">
        <f>IF(ISBLANK(P_List_FINAL[[#This Row],[Chronic Diagnosis]]),"N","Y")</f>
        <v>N</v>
      </c>
      <c r="M20694" s="4" t="str">
        <f>IF(ISBLANK(P_List_FINAL[[#This Row],[HPV Vac Name]]),"N","Y")</f>
        <v>N</v>
      </c>
      <c r="N20694" s="4" t="str">
        <f>IF(ISBLANK(P_List_FINAL[[#This Row],[(ZOSTAVAX)]]),"N","Y")</f>
        <v>N</v>
      </c>
      <c r="O20694" s="4" t="str">
        <f>IF(ISBLANK(P_List_FINAL[[#This Row],[(PCV13_PCV23)]]),"N","Y")</f>
        <v>N</v>
      </c>
      <c r="P20694" s="4" t="str">
        <f>IF(ISBLANK(P_List_FINAL[[#This Row],[Vaccine (Below2years)]]),"N","Y")</f>
        <v>N</v>
      </c>
      <c r="Q20694" s="4" t="str">
        <f>IF(AND(P_List_FINAL[[#This Row],[Vaccine Range for Below 2yrs?
(Y/N)]],(P_List_FINAL[[#This Row],[Age Category]]&lt;&gt;"Below 2 Years Old")),"N","Y")</f>
        <v>N</v>
      </c>
      <c r="R20694" s="4" t="str">
        <f>IF(AND((P_List_FINAL[[#This Row],[HPV Prog]]="Eligible"),(P_List_FINAL[[#This Row],[Taken HPV Vac?
(Y/N)]]=TRUE)), "Y","N")</f>
        <v>N</v>
      </c>
      <c r="S206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95" spans="1:19" x14ac:dyDescent="0.35">
      <c r="A20695" s="2">
        <v>32908</v>
      </c>
      <c r="B20695" s="4" t="s">
        <v>5</v>
      </c>
      <c r="C20695" s="5">
        <v>28738</v>
      </c>
      <c r="D20695" s="2">
        <v>44</v>
      </c>
      <c r="E20695" s="2" t="s">
        <v>455</v>
      </c>
      <c r="F20695" s="4"/>
      <c r="G20695" s="2" t="s">
        <v>444</v>
      </c>
      <c r="H20695" s="1"/>
      <c r="I20695" s="1"/>
      <c r="J20695" s="1"/>
      <c r="K20695" s="1"/>
      <c r="L20695" s="1" t="str">
        <f>IF(ISBLANK(P_List_FINAL[[#This Row],[Chronic Diagnosis]]),"N","Y")</f>
        <v>N</v>
      </c>
      <c r="M20695" s="4" t="str">
        <f>IF(ISBLANK(P_List_FINAL[[#This Row],[HPV Vac Name]]),"N","Y")</f>
        <v>N</v>
      </c>
      <c r="N20695" s="4" t="str">
        <f>IF(ISBLANK(P_List_FINAL[[#This Row],[(ZOSTAVAX)]]),"N","Y")</f>
        <v>N</v>
      </c>
      <c r="O20695" s="4" t="str">
        <f>IF(ISBLANK(P_List_FINAL[[#This Row],[(PCV13_PCV23)]]),"N","Y")</f>
        <v>N</v>
      </c>
      <c r="P20695" s="4" t="str">
        <f>IF(ISBLANK(P_List_FINAL[[#This Row],[Vaccine (Below2years)]]),"N","Y")</f>
        <v>N</v>
      </c>
      <c r="Q20695" s="4" t="str">
        <f>IF(AND(P_List_FINAL[[#This Row],[Vaccine Range for Below 2yrs?
(Y/N)]],(P_List_FINAL[[#This Row],[Age Category]]&lt;&gt;"Below 2 Years Old")),"N","Y")</f>
        <v>N</v>
      </c>
      <c r="R20695" s="4" t="str">
        <f>IF(AND((P_List_FINAL[[#This Row],[HPV Prog]]="Eligible"),(P_List_FINAL[[#This Row],[Taken HPV Vac?
(Y/N)]]=TRUE)), "Y","N")</f>
        <v>N</v>
      </c>
      <c r="S206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96" spans="1:19" x14ac:dyDescent="0.35">
      <c r="A20696" s="2">
        <v>33106</v>
      </c>
      <c r="B20696" s="4" t="s">
        <v>5</v>
      </c>
      <c r="C20696" s="5">
        <v>34592</v>
      </c>
      <c r="D20696" s="2">
        <v>28</v>
      </c>
      <c r="E20696" s="2" t="s">
        <v>455</v>
      </c>
      <c r="F20696" s="4"/>
      <c r="G20696" s="2" t="s">
        <v>444</v>
      </c>
      <c r="H20696" s="1"/>
      <c r="I20696" s="1"/>
      <c r="J20696" s="1"/>
      <c r="K20696" s="1"/>
      <c r="L20696" s="1" t="str">
        <f>IF(ISBLANK(P_List_FINAL[[#This Row],[Chronic Diagnosis]]),"N","Y")</f>
        <v>N</v>
      </c>
      <c r="M20696" s="4" t="str">
        <f>IF(ISBLANK(P_List_FINAL[[#This Row],[HPV Vac Name]]),"N","Y")</f>
        <v>N</v>
      </c>
      <c r="N20696" s="4" t="str">
        <f>IF(ISBLANK(P_List_FINAL[[#This Row],[(ZOSTAVAX)]]),"N","Y")</f>
        <v>N</v>
      </c>
      <c r="O20696" s="4" t="str">
        <f>IF(ISBLANK(P_List_FINAL[[#This Row],[(PCV13_PCV23)]]),"N","Y")</f>
        <v>N</v>
      </c>
      <c r="P20696" s="4" t="str">
        <f>IF(ISBLANK(P_List_FINAL[[#This Row],[Vaccine (Below2years)]]),"N","Y")</f>
        <v>N</v>
      </c>
      <c r="Q20696" s="4" t="str">
        <f>IF(AND(P_List_FINAL[[#This Row],[Vaccine Range for Below 2yrs?
(Y/N)]],(P_List_FINAL[[#This Row],[Age Category]]&lt;&gt;"Below 2 Years Old")),"N","Y")</f>
        <v>N</v>
      </c>
      <c r="R20696" s="4" t="str">
        <f>IF(AND((P_List_FINAL[[#This Row],[HPV Prog]]="Eligible"),(P_List_FINAL[[#This Row],[Taken HPV Vac?
(Y/N)]]=TRUE)), "Y","N")</f>
        <v>N</v>
      </c>
      <c r="S206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97" spans="1:19" x14ac:dyDescent="0.35">
      <c r="A20697" s="2">
        <v>33121</v>
      </c>
      <c r="B20697" s="4" t="s">
        <v>6</v>
      </c>
      <c r="C20697" s="5">
        <v>26185</v>
      </c>
      <c r="D20697" s="2">
        <v>51</v>
      </c>
      <c r="E20697" s="2" t="s">
        <v>455</v>
      </c>
      <c r="F20697" s="4"/>
      <c r="G20697" s="2" t="s">
        <v>444</v>
      </c>
      <c r="H20697" s="1"/>
      <c r="I20697" s="1"/>
      <c r="J20697" s="1"/>
      <c r="K20697" s="1"/>
      <c r="L20697" s="1" t="str">
        <f>IF(ISBLANK(P_List_FINAL[[#This Row],[Chronic Diagnosis]]),"N","Y")</f>
        <v>N</v>
      </c>
      <c r="M20697" s="4" t="str">
        <f>IF(ISBLANK(P_List_FINAL[[#This Row],[HPV Vac Name]]),"N","Y")</f>
        <v>N</v>
      </c>
      <c r="N20697" s="4" t="str">
        <f>IF(ISBLANK(P_List_FINAL[[#This Row],[(ZOSTAVAX)]]),"N","Y")</f>
        <v>N</v>
      </c>
      <c r="O20697" s="4" t="str">
        <f>IF(ISBLANK(P_List_FINAL[[#This Row],[(PCV13_PCV23)]]),"N","Y")</f>
        <v>N</v>
      </c>
      <c r="P20697" s="4" t="str">
        <f>IF(ISBLANK(P_List_FINAL[[#This Row],[Vaccine (Below2years)]]),"N","Y")</f>
        <v>N</v>
      </c>
      <c r="Q20697" s="4" t="str">
        <f>IF(AND(P_List_FINAL[[#This Row],[Vaccine Range for Below 2yrs?
(Y/N)]],(P_List_FINAL[[#This Row],[Age Category]]&lt;&gt;"Below 2 Years Old")),"N","Y")</f>
        <v>N</v>
      </c>
      <c r="R20697" s="4" t="str">
        <f>IF(AND((P_List_FINAL[[#This Row],[HPV Prog]]="Eligible"),(P_List_FINAL[[#This Row],[Taken HPV Vac?
(Y/N)]]=TRUE)), "Y","N")</f>
        <v>N</v>
      </c>
      <c r="S206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98" spans="1:19" x14ac:dyDescent="0.35">
      <c r="A20698" s="2">
        <v>33140</v>
      </c>
      <c r="B20698" s="4" t="s">
        <v>6</v>
      </c>
      <c r="C20698" s="5">
        <v>23623</v>
      </c>
      <c r="D20698" s="2">
        <v>58</v>
      </c>
      <c r="E20698" s="2" t="s">
        <v>455</v>
      </c>
      <c r="F20698" s="4"/>
      <c r="G20698" s="2" t="s">
        <v>444</v>
      </c>
      <c r="H20698" s="1"/>
      <c r="I20698" s="1"/>
      <c r="J20698" s="1"/>
      <c r="K20698" s="1"/>
      <c r="L20698" s="1" t="str">
        <f>IF(ISBLANK(P_List_FINAL[[#This Row],[Chronic Diagnosis]]),"N","Y")</f>
        <v>N</v>
      </c>
      <c r="M20698" s="4" t="str">
        <f>IF(ISBLANK(P_List_FINAL[[#This Row],[HPV Vac Name]]),"N","Y")</f>
        <v>N</v>
      </c>
      <c r="N20698" s="4" t="str">
        <f>IF(ISBLANK(P_List_FINAL[[#This Row],[(ZOSTAVAX)]]),"N","Y")</f>
        <v>N</v>
      </c>
      <c r="O20698" s="4" t="str">
        <f>IF(ISBLANK(P_List_FINAL[[#This Row],[(PCV13_PCV23)]]),"N","Y")</f>
        <v>N</v>
      </c>
      <c r="P20698" s="4" t="str">
        <f>IF(ISBLANK(P_List_FINAL[[#This Row],[Vaccine (Below2years)]]),"N","Y")</f>
        <v>N</v>
      </c>
      <c r="Q20698" s="4" t="str">
        <f>IF(AND(P_List_FINAL[[#This Row],[Vaccine Range for Below 2yrs?
(Y/N)]],(P_List_FINAL[[#This Row],[Age Category]]&lt;&gt;"Below 2 Years Old")),"N","Y")</f>
        <v>N</v>
      </c>
      <c r="R20698" s="4" t="str">
        <f>IF(AND((P_List_FINAL[[#This Row],[HPV Prog]]="Eligible"),(P_List_FINAL[[#This Row],[Taken HPV Vac?
(Y/N)]]=TRUE)), "Y","N")</f>
        <v>N</v>
      </c>
      <c r="S206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99" spans="1:19" x14ac:dyDescent="0.35">
      <c r="A20699" s="2">
        <v>33187</v>
      </c>
      <c r="B20699" s="4" t="s">
        <v>5</v>
      </c>
      <c r="C20699" s="5">
        <v>23993</v>
      </c>
      <c r="D20699" s="2">
        <v>57</v>
      </c>
      <c r="E20699" s="2" t="s">
        <v>455</v>
      </c>
      <c r="F20699" s="4"/>
      <c r="G20699" s="2" t="s">
        <v>444</v>
      </c>
      <c r="H20699" s="1"/>
      <c r="I20699" s="1"/>
      <c r="J20699" s="1"/>
      <c r="K20699" s="1"/>
      <c r="L20699" s="1" t="str">
        <f>IF(ISBLANK(P_List_FINAL[[#This Row],[Chronic Diagnosis]]),"N","Y")</f>
        <v>N</v>
      </c>
      <c r="M20699" s="4" t="str">
        <f>IF(ISBLANK(P_List_FINAL[[#This Row],[HPV Vac Name]]),"N","Y")</f>
        <v>N</v>
      </c>
      <c r="N20699" s="4" t="str">
        <f>IF(ISBLANK(P_List_FINAL[[#This Row],[(ZOSTAVAX)]]),"N","Y")</f>
        <v>N</v>
      </c>
      <c r="O20699" s="4" t="str">
        <f>IF(ISBLANK(P_List_FINAL[[#This Row],[(PCV13_PCV23)]]),"N","Y")</f>
        <v>N</v>
      </c>
      <c r="P20699" s="4" t="str">
        <f>IF(ISBLANK(P_List_FINAL[[#This Row],[Vaccine (Below2years)]]),"N","Y")</f>
        <v>N</v>
      </c>
      <c r="Q20699" s="4" t="str">
        <f>IF(AND(P_List_FINAL[[#This Row],[Vaccine Range for Below 2yrs?
(Y/N)]],(P_List_FINAL[[#This Row],[Age Category]]&lt;&gt;"Below 2 Years Old")),"N","Y")</f>
        <v>N</v>
      </c>
      <c r="R20699" s="4" t="str">
        <f>IF(AND((P_List_FINAL[[#This Row],[HPV Prog]]="Eligible"),(P_List_FINAL[[#This Row],[Taken HPV Vac?
(Y/N)]]=TRUE)), "Y","N")</f>
        <v>N</v>
      </c>
      <c r="S206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00" spans="1:19" x14ac:dyDescent="0.35">
      <c r="A20700" s="2">
        <v>16543</v>
      </c>
      <c r="B20700" s="4" t="s">
        <v>5</v>
      </c>
      <c r="C20700" s="5">
        <v>38233</v>
      </c>
      <c r="D20700" s="2">
        <v>18</v>
      </c>
      <c r="E20700" s="2" t="s">
        <v>446</v>
      </c>
      <c r="F20700" s="4"/>
      <c r="G20700" s="2" t="s">
        <v>444</v>
      </c>
      <c r="H20700" s="1"/>
      <c r="I20700" s="1"/>
      <c r="J20700" s="1"/>
      <c r="K20700" s="1"/>
      <c r="L20700" s="1" t="str">
        <f>IF(ISBLANK(P_List_FINAL[[#This Row],[Chronic Diagnosis]]),"N","Y")</f>
        <v>N</v>
      </c>
      <c r="M20700" s="4" t="str">
        <f>IF(ISBLANK(P_List_FINAL[[#This Row],[HPV Vac Name]]),"N","Y")</f>
        <v>N</v>
      </c>
      <c r="N20700" s="4" t="str">
        <f>IF(ISBLANK(P_List_FINAL[[#This Row],[(ZOSTAVAX)]]),"N","Y")</f>
        <v>N</v>
      </c>
      <c r="O20700" s="4" t="str">
        <f>IF(ISBLANK(P_List_FINAL[[#This Row],[(PCV13_PCV23)]]),"N","Y")</f>
        <v>N</v>
      </c>
      <c r="P20700" s="4" t="str">
        <f>IF(ISBLANK(P_List_FINAL[[#This Row],[Vaccine (Below2years)]]),"N","Y")</f>
        <v>N</v>
      </c>
      <c r="Q20700" s="4" t="str">
        <f>IF(AND(P_List_FINAL[[#This Row],[Vaccine Range for Below 2yrs?
(Y/N)]],(P_List_FINAL[[#This Row],[Age Category]]&lt;&gt;"Below 2 Years Old")),"N","Y")</f>
        <v>N</v>
      </c>
      <c r="R20700" s="4" t="str">
        <f>IF(AND((P_List_FINAL[[#This Row],[HPV Prog]]="Eligible"),(P_List_FINAL[[#This Row],[Taken HPV Vac?
(Y/N)]]=TRUE)), "Y","N")</f>
        <v>N</v>
      </c>
      <c r="S207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01" spans="1:19" x14ac:dyDescent="0.35">
      <c r="A20701" s="2">
        <v>16544</v>
      </c>
      <c r="B20701" s="4" t="s">
        <v>6</v>
      </c>
      <c r="C20701" s="5">
        <v>32759</v>
      </c>
      <c r="D20701" s="2">
        <v>33</v>
      </c>
      <c r="E20701" s="2" t="s">
        <v>455</v>
      </c>
      <c r="F20701" s="4"/>
      <c r="G20701" s="2" t="s">
        <v>444</v>
      </c>
      <c r="H20701" s="1"/>
      <c r="I20701" s="1"/>
      <c r="J20701" s="1"/>
      <c r="K20701" s="1"/>
      <c r="L20701" s="1" t="str">
        <f>IF(ISBLANK(P_List_FINAL[[#This Row],[Chronic Diagnosis]]),"N","Y")</f>
        <v>N</v>
      </c>
      <c r="M20701" s="4" t="str">
        <f>IF(ISBLANK(P_List_FINAL[[#This Row],[HPV Vac Name]]),"N","Y")</f>
        <v>N</v>
      </c>
      <c r="N20701" s="4" t="str">
        <f>IF(ISBLANK(P_List_FINAL[[#This Row],[(ZOSTAVAX)]]),"N","Y")</f>
        <v>N</v>
      </c>
      <c r="O20701" s="4" t="str">
        <f>IF(ISBLANK(P_List_FINAL[[#This Row],[(PCV13_PCV23)]]),"N","Y")</f>
        <v>N</v>
      </c>
      <c r="P20701" s="4" t="str">
        <f>IF(ISBLANK(P_List_FINAL[[#This Row],[Vaccine (Below2years)]]),"N","Y")</f>
        <v>N</v>
      </c>
      <c r="Q20701" s="4" t="str">
        <f>IF(AND(P_List_FINAL[[#This Row],[Vaccine Range for Below 2yrs?
(Y/N)]],(P_List_FINAL[[#This Row],[Age Category]]&lt;&gt;"Below 2 Years Old")),"N","Y")</f>
        <v>N</v>
      </c>
      <c r="R20701" s="4" t="str">
        <f>IF(AND((P_List_FINAL[[#This Row],[HPV Prog]]="Eligible"),(P_List_FINAL[[#This Row],[Taken HPV Vac?
(Y/N)]]=TRUE)), "Y","N")</f>
        <v>N</v>
      </c>
      <c r="S207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02" spans="1:19" x14ac:dyDescent="0.35">
      <c r="A20702" s="2">
        <v>16550</v>
      </c>
      <c r="B20702" s="4" t="s">
        <v>5</v>
      </c>
      <c r="C20702" s="5">
        <v>28378</v>
      </c>
      <c r="D20702" s="2">
        <v>45</v>
      </c>
      <c r="E20702" s="2" t="s">
        <v>455</v>
      </c>
      <c r="F20702" s="4"/>
      <c r="G20702" s="2" t="s">
        <v>444</v>
      </c>
      <c r="H20702" s="1"/>
      <c r="I20702" s="1"/>
      <c r="J20702" s="1"/>
      <c r="K20702" s="1"/>
      <c r="L20702" s="1" t="str">
        <f>IF(ISBLANK(P_List_FINAL[[#This Row],[Chronic Diagnosis]]),"N","Y")</f>
        <v>N</v>
      </c>
      <c r="M20702" s="4" t="str">
        <f>IF(ISBLANK(P_List_FINAL[[#This Row],[HPV Vac Name]]),"N","Y")</f>
        <v>N</v>
      </c>
      <c r="N20702" s="4" t="str">
        <f>IF(ISBLANK(P_List_FINAL[[#This Row],[(ZOSTAVAX)]]),"N","Y")</f>
        <v>N</v>
      </c>
      <c r="O20702" s="4" t="str">
        <f>IF(ISBLANK(P_List_FINAL[[#This Row],[(PCV13_PCV23)]]),"N","Y")</f>
        <v>N</v>
      </c>
      <c r="P20702" s="4" t="str">
        <f>IF(ISBLANK(P_List_FINAL[[#This Row],[Vaccine (Below2years)]]),"N","Y")</f>
        <v>N</v>
      </c>
      <c r="Q20702" s="4" t="str">
        <f>IF(AND(P_List_FINAL[[#This Row],[Vaccine Range for Below 2yrs?
(Y/N)]],(P_List_FINAL[[#This Row],[Age Category]]&lt;&gt;"Below 2 Years Old")),"N","Y")</f>
        <v>N</v>
      </c>
      <c r="R20702" s="4" t="str">
        <f>IF(AND((P_List_FINAL[[#This Row],[HPV Prog]]="Eligible"),(P_List_FINAL[[#This Row],[Taken HPV Vac?
(Y/N)]]=TRUE)), "Y","N")</f>
        <v>N</v>
      </c>
      <c r="S207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03" spans="1:19" x14ac:dyDescent="0.35">
      <c r="A20703" s="2">
        <v>16580</v>
      </c>
      <c r="B20703" s="4" t="s">
        <v>6</v>
      </c>
      <c r="C20703" s="5">
        <v>41885</v>
      </c>
      <c r="D20703" s="2">
        <v>8</v>
      </c>
      <c r="E20703" s="2" t="s">
        <v>455</v>
      </c>
      <c r="F20703" s="4"/>
      <c r="G20703" s="2" t="s">
        <v>444</v>
      </c>
      <c r="H20703" s="1"/>
      <c r="I20703" s="1"/>
      <c r="J20703" s="1"/>
      <c r="K20703" s="1"/>
      <c r="L20703" s="1" t="str">
        <f>IF(ISBLANK(P_List_FINAL[[#This Row],[Chronic Diagnosis]]),"N","Y")</f>
        <v>N</v>
      </c>
      <c r="M20703" s="4" t="str">
        <f>IF(ISBLANK(P_List_FINAL[[#This Row],[HPV Vac Name]]),"N","Y")</f>
        <v>N</v>
      </c>
      <c r="N20703" s="4" t="str">
        <f>IF(ISBLANK(P_List_FINAL[[#This Row],[(ZOSTAVAX)]]),"N","Y")</f>
        <v>N</v>
      </c>
      <c r="O20703" s="4" t="str">
        <f>IF(ISBLANK(P_List_FINAL[[#This Row],[(PCV13_PCV23)]]),"N","Y")</f>
        <v>N</v>
      </c>
      <c r="P20703" s="4" t="str">
        <f>IF(ISBLANK(P_List_FINAL[[#This Row],[Vaccine (Below2years)]]),"N","Y")</f>
        <v>N</v>
      </c>
      <c r="Q20703" s="4" t="str">
        <f>IF(AND(P_List_FINAL[[#This Row],[Vaccine Range for Below 2yrs?
(Y/N)]],(P_List_FINAL[[#This Row],[Age Category]]&lt;&gt;"Below 2 Years Old")),"N","Y")</f>
        <v>N</v>
      </c>
      <c r="R20703" s="4" t="str">
        <f>IF(AND((P_List_FINAL[[#This Row],[HPV Prog]]="Eligible"),(P_List_FINAL[[#This Row],[Taken HPV Vac?
(Y/N)]]=TRUE)), "Y","N")</f>
        <v>N</v>
      </c>
      <c r="S207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04" spans="1:19" x14ac:dyDescent="0.35">
      <c r="A20704" s="2">
        <v>16586</v>
      </c>
      <c r="B20704" s="4" t="s">
        <v>5</v>
      </c>
      <c r="C20704" s="5">
        <v>31662</v>
      </c>
      <c r="D20704" s="2">
        <v>36</v>
      </c>
      <c r="E20704" s="2" t="s">
        <v>455</v>
      </c>
      <c r="F20704" s="4"/>
      <c r="G20704" s="2" t="s">
        <v>444</v>
      </c>
      <c r="H20704" s="1"/>
      <c r="I20704" s="1"/>
      <c r="J20704" s="1"/>
      <c r="K20704" s="1"/>
      <c r="L20704" s="1" t="str">
        <f>IF(ISBLANK(P_List_FINAL[[#This Row],[Chronic Diagnosis]]),"N","Y")</f>
        <v>N</v>
      </c>
      <c r="M20704" s="4" t="str">
        <f>IF(ISBLANK(P_List_FINAL[[#This Row],[HPV Vac Name]]),"N","Y")</f>
        <v>N</v>
      </c>
      <c r="N20704" s="4" t="str">
        <f>IF(ISBLANK(P_List_FINAL[[#This Row],[(ZOSTAVAX)]]),"N","Y")</f>
        <v>N</v>
      </c>
      <c r="O20704" s="4" t="str">
        <f>IF(ISBLANK(P_List_FINAL[[#This Row],[(PCV13_PCV23)]]),"N","Y")</f>
        <v>N</v>
      </c>
      <c r="P20704" s="4" t="str">
        <f>IF(ISBLANK(P_List_FINAL[[#This Row],[Vaccine (Below2years)]]),"N","Y")</f>
        <v>N</v>
      </c>
      <c r="Q20704" s="4" t="str">
        <f>IF(AND(P_List_FINAL[[#This Row],[Vaccine Range for Below 2yrs?
(Y/N)]],(P_List_FINAL[[#This Row],[Age Category]]&lt;&gt;"Below 2 Years Old")),"N","Y")</f>
        <v>N</v>
      </c>
      <c r="R20704" s="4" t="str">
        <f>IF(AND((P_List_FINAL[[#This Row],[HPV Prog]]="Eligible"),(P_List_FINAL[[#This Row],[Taken HPV Vac?
(Y/N)]]=TRUE)), "Y","N")</f>
        <v>N</v>
      </c>
      <c r="S207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05" spans="1:19" x14ac:dyDescent="0.35">
      <c r="A20705" s="2">
        <v>16625</v>
      </c>
      <c r="B20705" s="4" t="s">
        <v>5</v>
      </c>
      <c r="C20705" s="5">
        <v>23621</v>
      </c>
      <c r="D20705" s="2">
        <v>58</v>
      </c>
      <c r="E20705" s="2" t="s">
        <v>455</v>
      </c>
      <c r="F20705" s="4"/>
      <c r="G20705" s="2" t="s">
        <v>444</v>
      </c>
      <c r="H20705" s="1"/>
      <c r="I20705" s="1"/>
      <c r="J20705" s="1"/>
      <c r="K20705" s="1"/>
      <c r="L20705" s="1" t="str">
        <f>IF(ISBLANK(P_List_FINAL[[#This Row],[Chronic Diagnosis]]),"N","Y")</f>
        <v>N</v>
      </c>
      <c r="M20705" s="4" t="str">
        <f>IF(ISBLANK(P_List_FINAL[[#This Row],[HPV Vac Name]]),"N","Y")</f>
        <v>N</v>
      </c>
      <c r="N20705" s="4" t="str">
        <f>IF(ISBLANK(P_List_FINAL[[#This Row],[(ZOSTAVAX)]]),"N","Y")</f>
        <v>N</v>
      </c>
      <c r="O20705" s="4" t="str">
        <f>IF(ISBLANK(P_List_FINAL[[#This Row],[(PCV13_PCV23)]]),"N","Y")</f>
        <v>N</v>
      </c>
      <c r="P20705" s="4" t="str">
        <f>IF(ISBLANK(P_List_FINAL[[#This Row],[Vaccine (Below2years)]]),"N","Y")</f>
        <v>N</v>
      </c>
      <c r="Q20705" s="4" t="str">
        <f>IF(AND(P_List_FINAL[[#This Row],[Vaccine Range for Below 2yrs?
(Y/N)]],(P_List_FINAL[[#This Row],[Age Category]]&lt;&gt;"Below 2 Years Old")),"N","Y")</f>
        <v>N</v>
      </c>
      <c r="R20705" s="4" t="str">
        <f>IF(AND((P_List_FINAL[[#This Row],[HPV Prog]]="Eligible"),(P_List_FINAL[[#This Row],[Taken HPV Vac?
(Y/N)]]=TRUE)), "Y","N")</f>
        <v>N</v>
      </c>
      <c r="S207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06" spans="1:19" x14ac:dyDescent="0.35">
      <c r="A20706" s="2">
        <v>16630</v>
      </c>
      <c r="B20706" s="4" t="s">
        <v>5</v>
      </c>
      <c r="C20706" s="5">
        <v>19616</v>
      </c>
      <c r="D20706" s="2">
        <v>69</v>
      </c>
      <c r="E20706" s="2" t="s">
        <v>455</v>
      </c>
      <c r="F20706" s="4"/>
      <c r="G20706" s="2" t="s">
        <v>443</v>
      </c>
      <c r="H20706" s="1"/>
      <c r="I20706" s="1"/>
      <c r="J20706" s="1"/>
      <c r="K20706" s="1"/>
      <c r="L20706" s="1" t="str">
        <f>IF(ISBLANK(P_List_FINAL[[#This Row],[Chronic Diagnosis]]),"N","Y")</f>
        <v>N</v>
      </c>
      <c r="M20706" s="4" t="str">
        <f>IF(ISBLANK(P_List_FINAL[[#This Row],[HPV Vac Name]]),"N","Y")</f>
        <v>N</v>
      </c>
      <c r="N20706" s="4" t="str">
        <f>IF(ISBLANK(P_List_FINAL[[#This Row],[(ZOSTAVAX)]]),"N","Y")</f>
        <v>N</v>
      </c>
      <c r="O20706" s="4" t="str">
        <f>IF(ISBLANK(P_List_FINAL[[#This Row],[(PCV13_PCV23)]]),"N","Y")</f>
        <v>N</v>
      </c>
      <c r="P20706" s="4" t="str">
        <f>IF(ISBLANK(P_List_FINAL[[#This Row],[Vaccine (Below2years)]]),"N","Y")</f>
        <v>N</v>
      </c>
      <c r="Q20706" s="4" t="str">
        <f>IF(AND(P_List_FINAL[[#This Row],[Vaccine Range for Below 2yrs?
(Y/N)]],(P_List_FINAL[[#This Row],[Age Category]]&lt;&gt;"Below 2 Years Old")),"N","Y")</f>
        <v>N</v>
      </c>
      <c r="R20706" s="4" t="str">
        <f>IF(AND((P_List_FINAL[[#This Row],[HPV Prog]]="Eligible"),(P_List_FINAL[[#This Row],[Taken HPV Vac?
(Y/N)]]=TRUE)), "Y","N")</f>
        <v>N</v>
      </c>
      <c r="S207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707" spans="1:19" x14ac:dyDescent="0.35">
      <c r="A20707" s="2">
        <v>16635</v>
      </c>
      <c r="B20707" s="4" t="s">
        <v>6</v>
      </c>
      <c r="C20707" s="5">
        <v>38596</v>
      </c>
      <c r="D20707" s="2">
        <v>17</v>
      </c>
      <c r="E20707" s="2" t="s">
        <v>455</v>
      </c>
      <c r="F20707" s="4"/>
      <c r="G20707" s="2" t="s">
        <v>444</v>
      </c>
      <c r="H20707" s="1"/>
      <c r="I20707" s="1"/>
      <c r="J20707" s="1"/>
      <c r="K20707" s="1"/>
      <c r="L20707" s="1" t="str">
        <f>IF(ISBLANK(P_List_FINAL[[#This Row],[Chronic Diagnosis]]),"N","Y")</f>
        <v>N</v>
      </c>
      <c r="M20707" s="4" t="str">
        <f>IF(ISBLANK(P_List_FINAL[[#This Row],[HPV Vac Name]]),"N","Y")</f>
        <v>N</v>
      </c>
      <c r="N20707" s="4" t="str">
        <f>IF(ISBLANK(P_List_FINAL[[#This Row],[(ZOSTAVAX)]]),"N","Y")</f>
        <v>N</v>
      </c>
      <c r="O20707" s="4" t="str">
        <f>IF(ISBLANK(P_List_FINAL[[#This Row],[(PCV13_PCV23)]]),"N","Y")</f>
        <v>N</v>
      </c>
      <c r="P20707" s="4" t="str">
        <f>IF(ISBLANK(P_List_FINAL[[#This Row],[Vaccine (Below2years)]]),"N","Y")</f>
        <v>N</v>
      </c>
      <c r="Q20707" s="4" t="str">
        <f>IF(AND(P_List_FINAL[[#This Row],[Vaccine Range for Below 2yrs?
(Y/N)]],(P_List_FINAL[[#This Row],[Age Category]]&lt;&gt;"Below 2 Years Old")),"N","Y")</f>
        <v>N</v>
      </c>
      <c r="R20707" s="4" t="str">
        <f>IF(AND((P_List_FINAL[[#This Row],[HPV Prog]]="Eligible"),(P_List_FINAL[[#This Row],[Taken HPV Vac?
(Y/N)]]=TRUE)), "Y","N")</f>
        <v>N</v>
      </c>
      <c r="S207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08" spans="1:19" x14ac:dyDescent="0.35">
      <c r="A20708" s="2">
        <v>16831</v>
      </c>
      <c r="B20708" s="4" t="s">
        <v>5</v>
      </c>
      <c r="C20708" s="5">
        <v>25088</v>
      </c>
      <c r="D20708" s="2">
        <v>54</v>
      </c>
      <c r="E20708" s="2" t="s">
        <v>455</v>
      </c>
      <c r="F20708" s="4"/>
      <c r="G20708" s="2" t="s">
        <v>444</v>
      </c>
      <c r="H20708" s="1"/>
      <c r="I20708" s="1"/>
      <c r="J20708" s="1"/>
      <c r="K20708" s="1"/>
      <c r="L20708" s="1" t="str">
        <f>IF(ISBLANK(P_List_FINAL[[#This Row],[Chronic Diagnosis]]),"N","Y")</f>
        <v>N</v>
      </c>
      <c r="M20708" s="4" t="str">
        <f>IF(ISBLANK(P_List_FINAL[[#This Row],[HPV Vac Name]]),"N","Y")</f>
        <v>N</v>
      </c>
      <c r="N20708" s="4" t="str">
        <f>IF(ISBLANK(P_List_FINAL[[#This Row],[(ZOSTAVAX)]]),"N","Y")</f>
        <v>N</v>
      </c>
      <c r="O20708" s="4" t="str">
        <f>IF(ISBLANK(P_List_FINAL[[#This Row],[(PCV13_PCV23)]]),"N","Y")</f>
        <v>N</v>
      </c>
      <c r="P20708" s="4" t="str">
        <f>IF(ISBLANK(P_List_FINAL[[#This Row],[Vaccine (Below2years)]]),"N","Y")</f>
        <v>N</v>
      </c>
      <c r="Q20708" s="4" t="str">
        <f>IF(AND(P_List_FINAL[[#This Row],[Vaccine Range for Below 2yrs?
(Y/N)]],(P_List_FINAL[[#This Row],[Age Category]]&lt;&gt;"Below 2 Years Old")),"N","Y")</f>
        <v>N</v>
      </c>
      <c r="R20708" s="4" t="str">
        <f>IF(AND((P_List_FINAL[[#This Row],[HPV Prog]]="Eligible"),(P_List_FINAL[[#This Row],[Taken HPV Vac?
(Y/N)]]=TRUE)), "Y","N")</f>
        <v>N</v>
      </c>
      <c r="S207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09" spans="1:19" x14ac:dyDescent="0.35">
      <c r="A20709" s="2">
        <v>16841</v>
      </c>
      <c r="B20709" s="4" t="s">
        <v>5</v>
      </c>
      <c r="C20709" s="5">
        <v>41522</v>
      </c>
      <c r="D20709" s="2">
        <v>9</v>
      </c>
      <c r="E20709" s="2" t="s">
        <v>455</v>
      </c>
      <c r="F20709" s="4"/>
      <c r="G20709" s="2" t="s">
        <v>444</v>
      </c>
      <c r="H20709" s="1"/>
      <c r="I20709" s="1"/>
      <c r="J20709" s="1"/>
      <c r="K20709" s="1"/>
      <c r="L20709" s="1" t="str">
        <f>IF(ISBLANK(P_List_FINAL[[#This Row],[Chronic Diagnosis]]),"N","Y")</f>
        <v>N</v>
      </c>
      <c r="M20709" s="4" t="str">
        <f>IF(ISBLANK(P_List_FINAL[[#This Row],[HPV Vac Name]]),"N","Y")</f>
        <v>N</v>
      </c>
      <c r="N20709" s="4" t="str">
        <f>IF(ISBLANK(P_List_FINAL[[#This Row],[(ZOSTAVAX)]]),"N","Y")</f>
        <v>N</v>
      </c>
      <c r="O20709" s="4" t="str">
        <f>IF(ISBLANK(P_List_FINAL[[#This Row],[(PCV13_PCV23)]]),"N","Y")</f>
        <v>N</v>
      </c>
      <c r="P20709" s="4" t="str">
        <f>IF(ISBLANK(P_List_FINAL[[#This Row],[Vaccine (Below2years)]]),"N","Y")</f>
        <v>N</v>
      </c>
      <c r="Q20709" s="4" t="str">
        <f>IF(AND(P_List_FINAL[[#This Row],[Vaccine Range for Below 2yrs?
(Y/N)]],(P_List_FINAL[[#This Row],[Age Category]]&lt;&gt;"Below 2 Years Old")),"N","Y")</f>
        <v>N</v>
      </c>
      <c r="R20709" s="4" t="str">
        <f>IF(AND((P_List_FINAL[[#This Row],[HPV Prog]]="Eligible"),(P_List_FINAL[[#This Row],[Taken HPV Vac?
(Y/N)]]=TRUE)), "Y","N")</f>
        <v>N</v>
      </c>
      <c r="S207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10" spans="1:19" x14ac:dyDescent="0.35">
      <c r="A20710" s="2">
        <v>16870</v>
      </c>
      <c r="B20710" s="4" t="s">
        <v>5</v>
      </c>
      <c r="C20710" s="5">
        <v>33128</v>
      </c>
      <c r="D20710" s="2">
        <v>32</v>
      </c>
      <c r="E20710" s="2" t="s">
        <v>455</v>
      </c>
      <c r="F20710" s="4"/>
      <c r="G20710" s="2" t="s">
        <v>444</v>
      </c>
      <c r="H20710" s="1"/>
      <c r="I20710" s="1"/>
      <c r="J20710" s="1"/>
      <c r="K20710" s="1"/>
      <c r="L20710" s="1" t="str">
        <f>IF(ISBLANK(P_List_FINAL[[#This Row],[Chronic Diagnosis]]),"N","Y")</f>
        <v>N</v>
      </c>
      <c r="M20710" s="4" t="str">
        <f>IF(ISBLANK(P_List_FINAL[[#This Row],[HPV Vac Name]]),"N","Y")</f>
        <v>N</v>
      </c>
      <c r="N20710" s="4" t="str">
        <f>IF(ISBLANK(P_List_FINAL[[#This Row],[(ZOSTAVAX)]]),"N","Y")</f>
        <v>N</v>
      </c>
      <c r="O20710" s="4" t="str">
        <f>IF(ISBLANK(P_List_FINAL[[#This Row],[(PCV13_PCV23)]]),"N","Y")</f>
        <v>N</v>
      </c>
      <c r="P20710" s="4" t="str">
        <f>IF(ISBLANK(P_List_FINAL[[#This Row],[Vaccine (Below2years)]]),"N","Y")</f>
        <v>N</v>
      </c>
      <c r="Q20710" s="4" t="str">
        <f>IF(AND(P_List_FINAL[[#This Row],[Vaccine Range for Below 2yrs?
(Y/N)]],(P_List_FINAL[[#This Row],[Age Category]]&lt;&gt;"Below 2 Years Old")),"N","Y")</f>
        <v>N</v>
      </c>
      <c r="R20710" s="4" t="str">
        <f>IF(AND((P_List_FINAL[[#This Row],[HPV Prog]]="Eligible"),(P_List_FINAL[[#This Row],[Taken HPV Vac?
(Y/N)]]=TRUE)), "Y","N")</f>
        <v>N</v>
      </c>
      <c r="S207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11" spans="1:19" x14ac:dyDescent="0.35">
      <c r="A20711" s="2">
        <v>16871</v>
      </c>
      <c r="B20711" s="4" t="s">
        <v>5</v>
      </c>
      <c r="C20711" s="5">
        <v>26183</v>
      </c>
      <c r="D20711" s="2">
        <v>51</v>
      </c>
      <c r="E20711" s="2" t="s">
        <v>455</v>
      </c>
      <c r="F20711" s="4"/>
      <c r="G20711" s="2" t="s">
        <v>444</v>
      </c>
      <c r="H20711" s="1"/>
      <c r="I20711" s="1"/>
      <c r="J20711" s="1"/>
      <c r="K20711" s="1"/>
      <c r="L20711" s="1" t="str">
        <f>IF(ISBLANK(P_List_FINAL[[#This Row],[Chronic Diagnosis]]),"N","Y")</f>
        <v>N</v>
      </c>
      <c r="M20711" s="4" t="str">
        <f>IF(ISBLANK(P_List_FINAL[[#This Row],[HPV Vac Name]]),"N","Y")</f>
        <v>N</v>
      </c>
      <c r="N20711" s="4" t="str">
        <f>IF(ISBLANK(P_List_FINAL[[#This Row],[(ZOSTAVAX)]]),"N","Y")</f>
        <v>N</v>
      </c>
      <c r="O20711" s="4" t="str">
        <f>IF(ISBLANK(P_List_FINAL[[#This Row],[(PCV13_PCV23)]]),"N","Y")</f>
        <v>N</v>
      </c>
      <c r="P20711" s="4" t="str">
        <f>IF(ISBLANK(P_List_FINAL[[#This Row],[Vaccine (Below2years)]]),"N","Y")</f>
        <v>N</v>
      </c>
      <c r="Q20711" s="4" t="str">
        <f>IF(AND(P_List_FINAL[[#This Row],[Vaccine Range for Below 2yrs?
(Y/N)]],(P_List_FINAL[[#This Row],[Age Category]]&lt;&gt;"Below 2 Years Old")),"N","Y")</f>
        <v>N</v>
      </c>
      <c r="R20711" s="4" t="str">
        <f>IF(AND((P_List_FINAL[[#This Row],[HPV Prog]]="Eligible"),(P_List_FINAL[[#This Row],[Taken HPV Vac?
(Y/N)]]=TRUE)), "Y","N")</f>
        <v>N</v>
      </c>
      <c r="S207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12" spans="1:19" x14ac:dyDescent="0.35">
      <c r="A20712" s="2">
        <v>16915</v>
      </c>
      <c r="B20712" s="4" t="s">
        <v>6</v>
      </c>
      <c r="C20712" s="5">
        <v>40436</v>
      </c>
      <c r="D20712" s="2">
        <v>12</v>
      </c>
      <c r="E20712" s="2" t="s">
        <v>455</v>
      </c>
      <c r="F20712" s="4"/>
      <c r="G20712" s="2" t="s">
        <v>444</v>
      </c>
      <c r="H20712" s="1"/>
      <c r="I20712" s="1"/>
      <c r="J20712" s="1"/>
      <c r="K20712" s="1"/>
      <c r="L20712" s="1" t="str">
        <f>IF(ISBLANK(P_List_FINAL[[#This Row],[Chronic Diagnosis]]),"N","Y")</f>
        <v>N</v>
      </c>
      <c r="M20712" s="4" t="str">
        <f>IF(ISBLANK(P_List_FINAL[[#This Row],[HPV Vac Name]]),"N","Y")</f>
        <v>N</v>
      </c>
      <c r="N20712" s="4" t="str">
        <f>IF(ISBLANK(P_List_FINAL[[#This Row],[(ZOSTAVAX)]]),"N","Y")</f>
        <v>N</v>
      </c>
      <c r="O20712" s="4" t="str">
        <f>IF(ISBLANK(P_List_FINAL[[#This Row],[(PCV13_PCV23)]]),"N","Y")</f>
        <v>N</v>
      </c>
      <c r="P20712" s="4" t="str">
        <f>IF(ISBLANK(P_List_FINAL[[#This Row],[Vaccine (Below2years)]]),"N","Y")</f>
        <v>N</v>
      </c>
      <c r="Q20712" s="4" t="str">
        <f>IF(AND(P_List_FINAL[[#This Row],[Vaccine Range for Below 2yrs?
(Y/N)]],(P_List_FINAL[[#This Row],[Age Category]]&lt;&gt;"Below 2 Years Old")),"N","Y")</f>
        <v>N</v>
      </c>
      <c r="R20712" s="4" t="str">
        <f>IF(AND((P_List_FINAL[[#This Row],[HPV Prog]]="Eligible"),(P_List_FINAL[[#This Row],[Taken HPV Vac?
(Y/N)]]=TRUE)), "Y","N")</f>
        <v>N</v>
      </c>
      <c r="S207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13" spans="1:19" x14ac:dyDescent="0.35">
      <c r="A20713" s="2">
        <v>16947</v>
      </c>
      <c r="B20713" s="4" t="s">
        <v>6</v>
      </c>
      <c r="C20713" s="5">
        <v>38245</v>
      </c>
      <c r="D20713" s="2">
        <v>18</v>
      </c>
      <c r="E20713" s="2" t="s">
        <v>455</v>
      </c>
      <c r="F20713" s="4"/>
      <c r="G20713" s="2" t="s">
        <v>444</v>
      </c>
      <c r="H20713" s="1"/>
      <c r="I20713" s="1"/>
      <c r="J20713" s="1"/>
      <c r="K20713" s="1"/>
      <c r="L20713" s="1" t="str">
        <f>IF(ISBLANK(P_List_FINAL[[#This Row],[Chronic Diagnosis]]),"N","Y")</f>
        <v>N</v>
      </c>
      <c r="M20713" s="4" t="str">
        <f>IF(ISBLANK(P_List_FINAL[[#This Row],[HPV Vac Name]]),"N","Y")</f>
        <v>N</v>
      </c>
      <c r="N20713" s="4" t="str">
        <f>IF(ISBLANK(P_List_FINAL[[#This Row],[(ZOSTAVAX)]]),"N","Y")</f>
        <v>N</v>
      </c>
      <c r="O20713" s="4" t="str">
        <f>IF(ISBLANK(P_List_FINAL[[#This Row],[(PCV13_PCV23)]]),"N","Y")</f>
        <v>N</v>
      </c>
      <c r="P20713" s="4" t="str">
        <f>IF(ISBLANK(P_List_FINAL[[#This Row],[Vaccine (Below2years)]]),"N","Y")</f>
        <v>N</v>
      </c>
      <c r="Q20713" s="4" t="str">
        <f>IF(AND(P_List_FINAL[[#This Row],[Vaccine Range for Below 2yrs?
(Y/N)]],(P_List_FINAL[[#This Row],[Age Category]]&lt;&gt;"Below 2 Years Old")),"N","Y")</f>
        <v>N</v>
      </c>
      <c r="R20713" s="4" t="str">
        <f>IF(AND((P_List_FINAL[[#This Row],[HPV Prog]]="Eligible"),(P_List_FINAL[[#This Row],[Taken HPV Vac?
(Y/N)]]=TRUE)), "Y","N")</f>
        <v>N</v>
      </c>
      <c r="S207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14" spans="1:19" x14ac:dyDescent="0.35">
      <c r="A20714" s="2">
        <v>17100</v>
      </c>
      <c r="B20714" s="4" t="s">
        <v>5</v>
      </c>
      <c r="C20714" s="5">
        <v>22899</v>
      </c>
      <c r="D20714" s="2">
        <v>60</v>
      </c>
      <c r="E20714" s="2" t="s">
        <v>455</v>
      </c>
      <c r="F20714" s="4"/>
      <c r="G20714" s="2" t="s">
        <v>444</v>
      </c>
      <c r="H20714" s="1"/>
      <c r="I20714" s="1"/>
      <c r="J20714" s="1"/>
      <c r="K20714" s="1"/>
      <c r="L20714" s="1" t="str">
        <f>IF(ISBLANK(P_List_FINAL[[#This Row],[Chronic Diagnosis]]),"N","Y")</f>
        <v>N</v>
      </c>
      <c r="M20714" s="4" t="str">
        <f>IF(ISBLANK(P_List_FINAL[[#This Row],[HPV Vac Name]]),"N","Y")</f>
        <v>N</v>
      </c>
      <c r="N20714" s="4" t="str">
        <f>IF(ISBLANK(P_List_FINAL[[#This Row],[(ZOSTAVAX)]]),"N","Y")</f>
        <v>N</v>
      </c>
      <c r="O20714" s="4" t="str">
        <f>IF(ISBLANK(P_List_FINAL[[#This Row],[(PCV13_PCV23)]]),"N","Y")</f>
        <v>N</v>
      </c>
      <c r="P20714" s="4" t="str">
        <f>IF(ISBLANK(P_List_FINAL[[#This Row],[Vaccine (Below2years)]]),"N","Y")</f>
        <v>N</v>
      </c>
      <c r="Q20714" s="4" t="str">
        <f>IF(AND(P_List_FINAL[[#This Row],[Vaccine Range for Below 2yrs?
(Y/N)]],(P_List_FINAL[[#This Row],[Age Category]]&lt;&gt;"Below 2 Years Old")),"N","Y")</f>
        <v>N</v>
      </c>
      <c r="R20714" s="4" t="str">
        <f>IF(AND((P_List_FINAL[[#This Row],[HPV Prog]]="Eligible"),(P_List_FINAL[[#This Row],[Taken HPV Vac?
(Y/N)]]=TRUE)), "Y","N")</f>
        <v>N</v>
      </c>
      <c r="S207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15" spans="1:19" x14ac:dyDescent="0.35">
      <c r="A20715" s="2">
        <v>17151</v>
      </c>
      <c r="B20715" s="4" t="s">
        <v>5</v>
      </c>
      <c r="C20715" s="5">
        <v>32388</v>
      </c>
      <c r="D20715" s="2">
        <v>34</v>
      </c>
      <c r="E20715" s="2" t="s">
        <v>455</v>
      </c>
      <c r="F20715" s="4"/>
      <c r="G20715" s="2" t="s">
        <v>444</v>
      </c>
      <c r="H20715" s="1"/>
      <c r="I20715" s="1"/>
      <c r="J20715" s="1"/>
      <c r="K20715" s="1"/>
      <c r="L20715" s="1" t="str">
        <f>IF(ISBLANK(P_List_FINAL[[#This Row],[Chronic Diagnosis]]),"N","Y")</f>
        <v>N</v>
      </c>
      <c r="M20715" s="4" t="str">
        <f>IF(ISBLANK(P_List_FINAL[[#This Row],[HPV Vac Name]]),"N","Y")</f>
        <v>N</v>
      </c>
      <c r="N20715" s="4" t="str">
        <f>IF(ISBLANK(P_List_FINAL[[#This Row],[(ZOSTAVAX)]]),"N","Y")</f>
        <v>N</v>
      </c>
      <c r="O20715" s="4" t="str">
        <f>IF(ISBLANK(P_List_FINAL[[#This Row],[(PCV13_PCV23)]]),"N","Y")</f>
        <v>N</v>
      </c>
      <c r="P20715" s="4" t="str">
        <f>IF(ISBLANK(P_List_FINAL[[#This Row],[Vaccine (Below2years)]]),"N","Y")</f>
        <v>N</v>
      </c>
      <c r="Q20715" s="4" t="str">
        <f>IF(AND(P_List_FINAL[[#This Row],[Vaccine Range for Below 2yrs?
(Y/N)]],(P_List_FINAL[[#This Row],[Age Category]]&lt;&gt;"Below 2 Years Old")),"N","Y")</f>
        <v>N</v>
      </c>
      <c r="R20715" s="4" t="str">
        <f>IF(AND((P_List_FINAL[[#This Row],[HPV Prog]]="Eligible"),(P_List_FINAL[[#This Row],[Taken HPV Vac?
(Y/N)]]=TRUE)), "Y","N")</f>
        <v>N</v>
      </c>
      <c r="S207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16" spans="1:19" x14ac:dyDescent="0.35">
      <c r="A20716" s="2">
        <v>17212</v>
      </c>
      <c r="B20716" s="4" t="s">
        <v>6</v>
      </c>
      <c r="C20716" s="5">
        <v>31667</v>
      </c>
      <c r="D20716" s="2">
        <v>36</v>
      </c>
      <c r="E20716" s="2" t="s">
        <v>455</v>
      </c>
      <c r="F20716" s="4"/>
      <c r="G20716" s="2" t="s">
        <v>444</v>
      </c>
      <c r="H20716" s="1"/>
      <c r="I20716" s="1"/>
      <c r="J20716" s="1"/>
      <c r="K20716" s="1"/>
      <c r="L20716" s="1" t="str">
        <f>IF(ISBLANK(P_List_FINAL[[#This Row],[Chronic Diagnosis]]),"N","Y")</f>
        <v>N</v>
      </c>
      <c r="M20716" s="4" t="str">
        <f>IF(ISBLANK(P_List_FINAL[[#This Row],[HPV Vac Name]]),"N","Y")</f>
        <v>N</v>
      </c>
      <c r="N20716" s="4" t="str">
        <f>IF(ISBLANK(P_List_FINAL[[#This Row],[(ZOSTAVAX)]]),"N","Y")</f>
        <v>N</v>
      </c>
      <c r="O20716" s="4" t="str">
        <f>IF(ISBLANK(P_List_FINAL[[#This Row],[(PCV13_PCV23)]]),"N","Y")</f>
        <v>N</v>
      </c>
      <c r="P20716" s="4" t="str">
        <f>IF(ISBLANK(P_List_FINAL[[#This Row],[Vaccine (Below2years)]]),"N","Y")</f>
        <v>N</v>
      </c>
      <c r="Q20716" s="4" t="str">
        <f>IF(AND(P_List_FINAL[[#This Row],[Vaccine Range for Below 2yrs?
(Y/N)]],(P_List_FINAL[[#This Row],[Age Category]]&lt;&gt;"Below 2 Years Old")),"N","Y")</f>
        <v>N</v>
      </c>
      <c r="R20716" s="4" t="str">
        <f>IF(AND((P_List_FINAL[[#This Row],[HPV Prog]]="Eligible"),(P_List_FINAL[[#This Row],[Taken HPV Vac?
(Y/N)]]=TRUE)), "Y","N")</f>
        <v>N</v>
      </c>
      <c r="S207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17" spans="1:19" x14ac:dyDescent="0.35">
      <c r="A20717" s="2">
        <v>17364</v>
      </c>
      <c r="B20717" s="4" t="s">
        <v>5</v>
      </c>
      <c r="C20717" s="5">
        <v>22533</v>
      </c>
      <c r="D20717" s="2">
        <v>61</v>
      </c>
      <c r="E20717" s="2" t="s">
        <v>455</v>
      </c>
      <c r="F20717" s="4"/>
      <c r="G20717" s="2" t="s">
        <v>444</v>
      </c>
      <c r="H20717" s="1"/>
      <c r="I20717" s="1"/>
      <c r="J20717" s="1"/>
      <c r="K20717" s="1"/>
      <c r="L20717" s="1" t="str">
        <f>IF(ISBLANK(P_List_FINAL[[#This Row],[Chronic Diagnosis]]),"N","Y")</f>
        <v>N</v>
      </c>
      <c r="M20717" s="4" t="str">
        <f>IF(ISBLANK(P_List_FINAL[[#This Row],[HPV Vac Name]]),"N","Y")</f>
        <v>N</v>
      </c>
      <c r="N20717" s="4" t="str">
        <f>IF(ISBLANK(P_List_FINAL[[#This Row],[(ZOSTAVAX)]]),"N","Y")</f>
        <v>N</v>
      </c>
      <c r="O20717" s="4" t="str">
        <f>IF(ISBLANK(P_List_FINAL[[#This Row],[(PCV13_PCV23)]]),"N","Y")</f>
        <v>N</v>
      </c>
      <c r="P20717" s="4" t="str">
        <f>IF(ISBLANK(P_List_FINAL[[#This Row],[Vaccine (Below2years)]]),"N","Y")</f>
        <v>N</v>
      </c>
      <c r="Q20717" s="4" t="str">
        <f>IF(AND(P_List_FINAL[[#This Row],[Vaccine Range for Below 2yrs?
(Y/N)]],(P_List_FINAL[[#This Row],[Age Category]]&lt;&gt;"Below 2 Years Old")),"N","Y")</f>
        <v>N</v>
      </c>
      <c r="R20717" s="4" t="str">
        <f>IF(AND((P_List_FINAL[[#This Row],[HPV Prog]]="Eligible"),(P_List_FINAL[[#This Row],[Taken HPV Vac?
(Y/N)]]=TRUE)), "Y","N")</f>
        <v>N</v>
      </c>
      <c r="S207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18" spans="1:19" x14ac:dyDescent="0.35">
      <c r="A20718" s="2">
        <v>17373</v>
      </c>
      <c r="B20718" s="4" t="s">
        <v>6</v>
      </c>
      <c r="C20718" s="5">
        <v>40800</v>
      </c>
      <c r="D20718" s="2">
        <v>11</v>
      </c>
      <c r="E20718" s="2" t="s">
        <v>455</v>
      </c>
      <c r="F20718" s="4"/>
      <c r="G20718" s="2" t="s">
        <v>444</v>
      </c>
      <c r="H20718" s="1"/>
      <c r="I20718" s="1"/>
      <c r="J20718" s="1"/>
      <c r="K20718" s="1"/>
      <c r="L20718" s="1" t="str">
        <f>IF(ISBLANK(P_List_FINAL[[#This Row],[Chronic Diagnosis]]),"N","Y")</f>
        <v>N</v>
      </c>
      <c r="M20718" s="4" t="str">
        <f>IF(ISBLANK(P_List_FINAL[[#This Row],[HPV Vac Name]]),"N","Y")</f>
        <v>N</v>
      </c>
      <c r="N20718" s="4" t="str">
        <f>IF(ISBLANK(P_List_FINAL[[#This Row],[(ZOSTAVAX)]]),"N","Y")</f>
        <v>N</v>
      </c>
      <c r="O20718" s="4" t="str">
        <f>IF(ISBLANK(P_List_FINAL[[#This Row],[(PCV13_PCV23)]]),"N","Y")</f>
        <v>N</v>
      </c>
      <c r="P20718" s="4" t="str">
        <f>IF(ISBLANK(P_List_FINAL[[#This Row],[Vaccine (Below2years)]]),"N","Y")</f>
        <v>N</v>
      </c>
      <c r="Q20718" s="4" t="str">
        <f>IF(AND(P_List_FINAL[[#This Row],[Vaccine Range for Below 2yrs?
(Y/N)]],(P_List_FINAL[[#This Row],[Age Category]]&lt;&gt;"Below 2 Years Old")),"N","Y")</f>
        <v>N</v>
      </c>
      <c r="R20718" s="4" t="str">
        <f>IF(AND((P_List_FINAL[[#This Row],[HPV Prog]]="Eligible"),(P_List_FINAL[[#This Row],[Taken HPV Vac?
(Y/N)]]=TRUE)), "Y","N")</f>
        <v>N</v>
      </c>
      <c r="S207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19" spans="1:19" x14ac:dyDescent="0.35">
      <c r="A20719" s="2">
        <v>17388</v>
      </c>
      <c r="B20719" s="4" t="s">
        <v>6</v>
      </c>
      <c r="C20719" s="5">
        <v>28369</v>
      </c>
      <c r="D20719" s="2">
        <v>45</v>
      </c>
      <c r="E20719" s="2" t="s">
        <v>455</v>
      </c>
      <c r="F20719" s="4"/>
      <c r="G20719" s="2" t="s">
        <v>444</v>
      </c>
      <c r="H20719" s="1"/>
      <c r="I20719" s="1"/>
      <c r="J20719" s="1"/>
      <c r="K20719" s="1"/>
      <c r="L20719" s="1" t="str">
        <f>IF(ISBLANK(P_List_FINAL[[#This Row],[Chronic Diagnosis]]),"N","Y")</f>
        <v>N</v>
      </c>
      <c r="M20719" s="4" t="str">
        <f>IF(ISBLANK(P_List_FINAL[[#This Row],[HPV Vac Name]]),"N","Y")</f>
        <v>N</v>
      </c>
      <c r="N20719" s="4" t="str">
        <f>IF(ISBLANK(P_List_FINAL[[#This Row],[(ZOSTAVAX)]]),"N","Y")</f>
        <v>N</v>
      </c>
      <c r="O20719" s="4" t="str">
        <f>IF(ISBLANK(P_List_FINAL[[#This Row],[(PCV13_PCV23)]]),"N","Y")</f>
        <v>N</v>
      </c>
      <c r="P20719" s="4" t="str">
        <f>IF(ISBLANK(P_List_FINAL[[#This Row],[Vaccine (Below2years)]]),"N","Y")</f>
        <v>N</v>
      </c>
      <c r="Q20719" s="4" t="str">
        <f>IF(AND(P_List_FINAL[[#This Row],[Vaccine Range for Below 2yrs?
(Y/N)]],(P_List_FINAL[[#This Row],[Age Category]]&lt;&gt;"Below 2 Years Old")),"N","Y")</f>
        <v>N</v>
      </c>
      <c r="R20719" s="4" t="str">
        <f>IF(AND((P_List_FINAL[[#This Row],[HPV Prog]]="Eligible"),(P_List_FINAL[[#This Row],[Taken HPV Vac?
(Y/N)]]=TRUE)), "Y","N")</f>
        <v>N</v>
      </c>
      <c r="S207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20" spans="1:19" x14ac:dyDescent="0.35">
      <c r="A20720" s="2">
        <v>17401</v>
      </c>
      <c r="B20720" s="4" t="s">
        <v>5</v>
      </c>
      <c r="C20720" s="5">
        <v>27647</v>
      </c>
      <c r="D20720" s="2">
        <v>47</v>
      </c>
      <c r="E20720" s="2" t="s">
        <v>455</v>
      </c>
      <c r="F20720" s="4"/>
      <c r="G20720" s="2" t="s">
        <v>444</v>
      </c>
      <c r="H20720" s="1"/>
      <c r="I20720" s="1"/>
      <c r="J20720" s="1"/>
      <c r="K20720" s="1"/>
      <c r="L20720" s="1" t="str">
        <f>IF(ISBLANK(P_List_FINAL[[#This Row],[Chronic Diagnosis]]),"N","Y")</f>
        <v>N</v>
      </c>
      <c r="M20720" s="4" t="str">
        <f>IF(ISBLANK(P_List_FINAL[[#This Row],[HPV Vac Name]]),"N","Y")</f>
        <v>N</v>
      </c>
      <c r="N20720" s="4" t="str">
        <f>IF(ISBLANK(P_List_FINAL[[#This Row],[(ZOSTAVAX)]]),"N","Y")</f>
        <v>N</v>
      </c>
      <c r="O20720" s="4" t="str">
        <f>IF(ISBLANK(P_List_FINAL[[#This Row],[(PCV13_PCV23)]]),"N","Y")</f>
        <v>N</v>
      </c>
      <c r="P20720" s="4" t="str">
        <f>IF(ISBLANK(P_List_FINAL[[#This Row],[Vaccine (Below2years)]]),"N","Y")</f>
        <v>N</v>
      </c>
      <c r="Q20720" s="4" t="str">
        <f>IF(AND(P_List_FINAL[[#This Row],[Vaccine Range for Below 2yrs?
(Y/N)]],(P_List_FINAL[[#This Row],[Age Category]]&lt;&gt;"Below 2 Years Old")),"N","Y")</f>
        <v>N</v>
      </c>
      <c r="R20720" s="4" t="str">
        <f>IF(AND((P_List_FINAL[[#This Row],[HPV Prog]]="Eligible"),(P_List_FINAL[[#This Row],[Taken HPV Vac?
(Y/N)]]=TRUE)), "Y","N")</f>
        <v>N</v>
      </c>
      <c r="S207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21" spans="1:19" x14ac:dyDescent="0.35">
      <c r="A20721" s="2">
        <v>17407</v>
      </c>
      <c r="B20721" s="4" t="s">
        <v>6</v>
      </c>
      <c r="C20721" s="5">
        <v>32753</v>
      </c>
      <c r="D20721" s="2">
        <v>33</v>
      </c>
      <c r="E20721" s="2" t="s">
        <v>455</v>
      </c>
      <c r="F20721" s="4"/>
      <c r="G20721" s="2" t="s">
        <v>444</v>
      </c>
      <c r="H20721" s="1"/>
      <c r="I20721" s="1"/>
      <c r="J20721" s="1"/>
      <c r="K20721" s="1"/>
      <c r="L20721" s="1" t="str">
        <f>IF(ISBLANK(P_List_FINAL[[#This Row],[Chronic Diagnosis]]),"N","Y")</f>
        <v>N</v>
      </c>
      <c r="M20721" s="4" t="str">
        <f>IF(ISBLANK(P_List_FINAL[[#This Row],[HPV Vac Name]]),"N","Y")</f>
        <v>N</v>
      </c>
      <c r="N20721" s="4" t="str">
        <f>IF(ISBLANK(P_List_FINAL[[#This Row],[(ZOSTAVAX)]]),"N","Y")</f>
        <v>N</v>
      </c>
      <c r="O20721" s="4" t="str">
        <f>IF(ISBLANK(P_List_FINAL[[#This Row],[(PCV13_PCV23)]]),"N","Y")</f>
        <v>N</v>
      </c>
      <c r="P20721" s="4" t="str">
        <f>IF(ISBLANK(P_List_FINAL[[#This Row],[Vaccine (Below2years)]]),"N","Y")</f>
        <v>N</v>
      </c>
      <c r="Q20721" s="4" t="str">
        <f>IF(AND(P_List_FINAL[[#This Row],[Vaccine Range for Below 2yrs?
(Y/N)]],(P_List_FINAL[[#This Row],[Age Category]]&lt;&gt;"Below 2 Years Old")),"N","Y")</f>
        <v>N</v>
      </c>
      <c r="R20721" s="4" t="str">
        <f>IF(AND((P_List_FINAL[[#This Row],[HPV Prog]]="Eligible"),(P_List_FINAL[[#This Row],[Taken HPV Vac?
(Y/N)]]=TRUE)), "Y","N")</f>
        <v>N</v>
      </c>
      <c r="S207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22" spans="1:19" x14ac:dyDescent="0.35">
      <c r="A20722" s="2">
        <v>17426</v>
      </c>
      <c r="B20722" s="4" t="s">
        <v>5</v>
      </c>
      <c r="C20722" s="5">
        <v>32401</v>
      </c>
      <c r="D20722" s="2">
        <v>34</v>
      </c>
      <c r="E20722" s="2" t="s">
        <v>455</v>
      </c>
      <c r="F20722" s="4"/>
      <c r="G20722" s="2" t="s">
        <v>444</v>
      </c>
      <c r="H20722" s="1"/>
      <c r="I20722" s="1"/>
      <c r="J20722" s="1"/>
      <c r="K20722" s="1"/>
      <c r="L20722" s="1" t="str">
        <f>IF(ISBLANK(P_List_FINAL[[#This Row],[Chronic Diagnosis]]),"N","Y")</f>
        <v>N</v>
      </c>
      <c r="M20722" s="4" t="str">
        <f>IF(ISBLANK(P_List_FINAL[[#This Row],[HPV Vac Name]]),"N","Y")</f>
        <v>N</v>
      </c>
      <c r="N20722" s="4" t="str">
        <f>IF(ISBLANK(P_List_FINAL[[#This Row],[(ZOSTAVAX)]]),"N","Y")</f>
        <v>N</v>
      </c>
      <c r="O20722" s="4" t="str">
        <f>IF(ISBLANK(P_List_FINAL[[#This Row],[(PCV13_PCV23)]]),"N","Y")</f>
        <v>N</v>
      </c>
      <c r="P20722" s="4" t="str">
        <f>IF(ISBLANK(P_List_FINAL[[#This Row],[Vaccine (Below2years)]]),"N","Y")</f>
        <v>N</v>
      </c>
      <c r="Q20722" s="4" t="str">
        <f>IF(AND(P_List_FINAL[[#This Row],[Vaccine Range for Below 2yrs?
(Y/N)]],(P_List_FINAL[[#This Row],[Age Category]]&lt;&gt;"Below 2 Years Old")),"N","Y")</f>
        <v>N</v>
      </c>
      <c r="R20722" s="4" t="str">
        <f>IF(AND((P_List_FINAL[[#This Row],[HPV Prog]]="Eligible"),(P_List_FINAL[[#This Row],[Taken HPV Vac?
(Y/N)]]=TRUE)), "Y","N")</f>
        <v>N</v>
      </c>
      <c r="S207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23" spans="1:19" x14ac:dyDescent="0.35">
      <c r="A20723" s="2">
        <v>17436</v>
      </c>
      <c r="B20723" s="4" t="s">
        <v>5</v>
      </c>
      <c r="C20723" s="5">
        <v>14496</v>
      </c>
      <c r="D20723" s="2">
        <v>83</v>
      </c>
      <c r="E20723" s="2" t="s">
        <v>455</v>
      </c>
      <c r="F20723" s="4"/>
      <c r="G20723" s="2" t="s">
        <v>443</v>
      </c>
      <c r="H20723" s="1"/>
      <c r="I20723" s="1"/>
      <c r="J20723" s="1"/>
      <c r="K20723" s="1"/>
      <c r="L20723" s="1" t="str">
        <f>IF(ISBLANK(P_List_FINAL[[#This Row],[Chronic Diagnosis]]),"N","Y")</f>
        <v>N</v>
      </c>
      <c r="M20723" s="4" t="str">
        <f>IF(ISBLANK(P_List_FINAL[[#This Row],[HPV Vac Name]]),"N","Y")</f>
        <v>N</v>
      </c>
      <c r="N20723" s="4" t="str">
        <f>IF(ISBLANK(P_List_FINAL[[#This Row],[(ZOSTAVAX)]]),"N","Y")</f>
        <v>N</v>
      </c>
      <c r="O20723" s="4" t="str">
        <f>IF(ISBLANK(P_List_FINAL[[#This Row],[(PCV13_PCV23)]]),"N","Y")</f>
        <v>N</v>
      </c>
      <c r="P20723" s="4" t="str">
        <f>IF(ISBLANK(P_List_FINAL[[#This Row],[Vaccine (Below2years)]]),"N","Y")</f>
        <v>N</v>
      </c>
      <c r="Q20723" s="4" t="str">
        <f>IF(AND(P_List_FINAL[[#This Row],[Vaccine Range for Below 2yrs?
(Y/N)]],(P_List_FINAL[[#This Row],[Age Category]]&lt;&gt;"Below 2 Years Old")),"N","Y")</f>
        <v>N</v>
      </c>
      <c r="R20723" s="4" t="str">
        <f>IF(AND((P_List_FINAL[[#This Row],[HPV Prog]]="Eligible"),(P_List_FINAL[[#This Row],[Taken HPV Vac?
(Y/N)]]=TRUE)), "Y","N")</f>
        <v>N</v>
      </c>
      <c r="S207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724" spans="1:19" x14ac:dyDescent="0.35">
      <c r="A20724" s="2">
        <v>17459</v>
      </c>
      <c r="B20724" s="4" t="s">
        <v>5</v>
      </c>
      <c r="C20724" s="5">
        <v>32399</v>
      </c>
      <c r="D20724" s="2">
        <v>34</v>
      </c>
      <c r="E20724" s="2" t="s">
        <v>455</v>
      </c>
      <c r="F20724" s="4"/>
      <c r="G20724" s="2" t="s">
        <v>444</v>
      </c>
      <c r="H20724" s="1"/>
      <c r="I20724" s="1"/>
      <c r="J20724" s="1"/>
      <c r="K20724" s="1"/>
      <c r="L20724" s="1" t="str">
        <f>IF(ISBLANK(P_List_FINAL[[#This Row],[Chronic Diagnosis]]),"N","Y")</f>
        <v>N</v>
      </c>
      <c r="M20724" s="4" t="str">
        <f>IF(ISBLANK(P_List_FINAL[[#This Row],[HPV Vac Name]]),"N","Y")</f>
        <v>N</v>
      </c>
      <c r="N20724" s="4" t="str">
        <f>IF(ISBLANK(P_List_FINAL[[#This Row],[(ZOSTAVAX)]]),"N","Y")</f>
        <v>N</v>
      </c>
      <c r="O20724" s="4" t="str">
        <f>IF(ISBLANK(P_List_FINAL[[#This Row],[(PCV13_PCV23)]]),"N","Y")</f>
        <v>N</v>
      </c>
      <c r="P20724" s="4" t="str">
        <f>IF(ISBLANK(P_List_FINAL[[#This Row],[Vaccine (Below2years)]]),"N","Y")</f>
        <v>N</v>
      </c>
      <c r="Q20724" s="4" t="str">
        <f>IF(AND(P_List_FINAL[[#This Row],[Vaccine Range for Below 2yrs?
(Y/N)]],(P_List_FINAL[[#This Row],[Age Category]]&lt;&gt;"Below 2 Years Old")),"N","Y")</f>
        <v>N</v>
      </c>
      <c r="R20724" s="4" t="str">
        <f>IF(AND((P_List_FINAL[[#This Row],[HPV Prog]]="Eligible"),(P_List_FINAL[[#This Row],[Taken HPV Vac?
(Y/N)]]=TRUE)), "Y","N")</f>
        <v>N</v>
      </c>
      <c r="S207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25" spans="1:19" x14ac:dyDescent="0.35">
      <c r="A20725" s="2">
        <v>17472</v>
      </c>
      <c r="B20725" s="4" t="s">
        <v>5</v>
      </c>
      <c r="C20725" s="5">
        <v>21068</v>
      </c>
      <c r="D20725" s="2">
        <v>65</v>
      </c>
      <c r="E20725" s="2" t="s">
        <v>455</v>
      </c>
      <c r="F20725" s="4"/>
      <c r="G20725" s="2" t="s">
        <v>443</v>
      </c>
      <c r="H20725" s="1"/>
      <c r="I20725" s="1"/>
      <c r="J20725" s="1"/>
      <c r="K20725" s="1"/>
      <c r="L20725" s="1" t="str">
        <f>IF(ISBLANK(P_List_FINAL[[#This Row],[Chronic Diagnosis]]),"N","Y")</f>
        <v>N</v>
      </c>
      <c r="M20725" s="4" t="str">
        <f>IF(ISBLANK(P_List_FINAL[[#This Row],[HPV Vac Name]]),"N","Y")</f>
        <v>N</v>
      </c>
      <c r="N20725" s="4" t="str">
        <f>IF(ISBLANK(P_List_FINAL[[#This Row],[(ZOSTAVAX)]]),"N","Y")</f>
        <v>N</v>
      </c>
      <c r="O20725" s="4" t="str">
        <f>IF(ISBLANK(P_List_FINAL[[#This Row],[(PCV13_PCV23)]]),"N","Y")</f>
        <v>N</v>
      </c>
      <c r="P20725" s="4" t="str">
        <f>IF(ISBLANK(P_List_FINAL[[#This Row],[Vaccine (Below2years)]]),"N","Y")</f>
        <v>N</v>
      </c>
      <c r="Q20725" s="4" t="str">
        <f>IF(AND(P_List_FINAL[[#This Row],[Vaccine Range for Below 2yrs?
(Y/N)]],(P_List_FINAL[[#This Row],[Age Category]]&lt;&gt;"Below 2 Years Old")),"N","Y")</f>
        <v>N</v>
      </c>
      <c r="R20725" s="4" t="str">
        <f>IF(AND((P_List_FINAL[[#This Row],[HPV Prog]]="Eligible"),(P_List_FINAL[[#This Row],[Taken HPV Vac?
(Y/N)]]=TRUE)), "Y","N")</f>
        <v>N</v>
      </c>
      <c r="S207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726" spans="1:19" x14ac:dyDescent="0.35">
      <c r="A20726" s="2">
        <v>17476</v>
      </c>
      <c r="B20726" s="4" t="s">
        <v>5</v>
      </c>
      <c r="C20726" s="5">
        <v>30928</v>
      </c>
      <c r="D20726" s="2">
        <v>38</v>
      </c>
      <c r="E20726" s="2" t="s">
        <v>455</v>
      </c>
      <c r="F20726" s="4"/>
      <c r="G20726" s="2" t="s">
        <v>444</v>
      </c>
      <c r="H20726" s="1"/>
      <c r="I20726" s="1"/>
      <c r="J20726" s="1"/>
      <c r="K20726" s="1"/>
      <c r="L20726" s="1" t="str">
        <f>IF(ISBLANK(P_List_FINAL[[#This Row],[Chronic Diagnosis]]),"N","Y")</f>
        <v>N</v>
      </c>
      <c r="M20726" s="4" t="str">
        <f>IF(ISBLANK(P_List_FINAL[[#This Row],[HPV Vac Name]]),"N","Y")</f>
        <v>N</v>
      </c>
      <c r="N20726" s="4" t="str">
        <f>IF(ISBLANK(P_List_FINAL[[#This Row],[(ZOSTAVAX)]]),"N","Y")</f>
        <v>N</v>
      </c>
      <c r="O20726" s="4" t="str">
        <f>IF(ISBLANK(P_List_FINAL[[#This Row],[(PCV13_PCV23)]]),"N","Y")</f>
        <v>N</v>
      </c>
      <c r="P20726" s="4" t="str">
        <f>IF(ISBLANK(P_List_FINAL[[#This Row],[Vaccine (Below2years)]]),"N","Y")</f>
        <v>N</v>
      </c>
      <c r="Q20726" s="4" t="str">
        <f>IF(AND(P_List_FINAL[[#This Row],[Vaccine Range for Below 2yrs?
(Y/N)]],(P_List_FINAL[[#This Row],[Age Category]]&lt;&gt;"Below 2 Years Old")),"N","Y")</f>
        <v>N</v>
      </c>
      <c r="R20726" s="4" t="str">
        <f>IF(AND((P_List_FINAL[[#This Row],[HPV Prog]]="Eligible"),(P_List_FINAL[[#This Row],[Taken HPV Vac?
(Y/N)]]=TRUE)), "Y","N")</f>
        <v>N</v>
      </c>
      <c r="S207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27" spans="1:19" x14ac:dyDescent="0.35">
      <c r="A20727" s="2">
        <v>17480</v>
      </c>
      <c r="B20727" s="4" t="s">
        <v>6</v>
      </c>
      <c r="C20727" s="5">
        <v>41891</v>
      </c>
      <c r="D20727" s="2">
        <v>8</v>
      </c>
      <c r="E20727" s="2" t="s">
        <v>455</v>
      </c>
      <c r="F20727" s="4"/>
      <c r="G20727" s="2" t="s">
        <v>444</v>
      </c>
      <c r="H20727" s="1"/>
      <c r="I20727" s="1"/>
      <c r="J20727" s="1"/>
      <c r="K20727" s="1"/>
      <c r="L20727" s="1" t="str">
        <f>IF(ISBLANK(P_List_FINAL[[#This Row],[Chronic Diagnosis]]),"N","Y")</f>
        <v>N</v>
      </c>
      <c r="M20727" s="4" t="str">
        <f>IF(ISBLANK(P_List_FINAL[[#This Row],[HPV Vac Name]]),"N","Y")</f>
        <v>N</v>
      </c>
      <c r="N20727" s="4" t="str">
        <f>IF(ISBLANK(P_List_FINAL[[#This Row],[(ZOSTAVAX)]]),"N","Y")</f>
        <v>N</v>
      </c>
      <c r="O20727" s="4" t="str">
        <f>IF(ISBLANK(P_List_FINAL[[#This Row],[(PCV13_PCV23)]]),"N","Y")</f>
        <v>N</v>
      </c>
      <c r="P20727" s="4" t="str">
        <f>IF(ISBLANK(P_List_FINAL[[#This Row],[Vaccine (Below2years)]]),"N","Y")</f>
        <v>N</v>
      </c>
      <c r="Q20727" s="4" t="str">
        <f>IF(AND(P_List_FINAL[[#This Row],[Vaccine Range for Below 2yrs?
(Y/N)]],(P_List_FINAL[[#This Row],[Age Category]]&lt;&gt;"Below 2 Years Old")),"N","Y")</f>
        <v>N</v>
      </c>
      <c r="R20727" s="4" t="str">
        <f>IF(AND((P_List_FINAL[[#This Row],[HPV Prog]]="Eligible"),(P_List_FINAL[[#This Row],[Taken HPV Vac?
(Y/N)]]=TRUE)), "Y","N")</f>
        <v>N</v>
      </c>
      <c r="S207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28" spans="1:19" x14ac:dyDescent="0.35">
      <c r="A20728" s="2">
        <v>17648</v>
      </c>
      <c r="B20728" s="4" t="s">
        <v>6</v>
      </c>
      <c r="C20728" s="5">
        <v>21065</v>
      </c>
      <c r="D20728" s="2">
        <v>65</v>
      </c>
      <c r="E20728" s="2" t="s">
        <v>455</v>
      </c>
      <c r="F20728" s="4"/>
      <c r="G20728" s="2" t="s">
        <v>443</v>
      </c>
      <c r="H20728" s="1"/>
      <c r="I20728" s="1"/>
      <c r="J20728" s="1"/>
      <c r="K20728" s="1"/>
      <c r="L20728" s="1" t="str">
        <f>IF(ISBLANK(P_List_FINAL[[#This Row],[Chronic Diagnosis]]),"N","Y")</f>
        <v>N</v>
      </c>
      <c r="M20728" s="4" t="str">
        <f>IF(ISBLANK(P_List_FINAL[[#This Row],[HPV Vac Name]]),"N","Y")</f>
        <v>N</v>
      </c>
      <c r="N20728" s="4" t="str">
        <f>IF(ISBLANK(P_List_FINAL[[#This Row],[(ZOSTAVAX)]]),"N","Y")</f>
        <v>N</v>
      </c>
      <c r="O20728" s="4" t="str">
        <f>IF(ISBLANK(P_List_FINAL[[#This Row],[(PCV13_PCV23)]]),"N","Y")</f>
        <v>N</v>
      </c>
      <c r="P20728" s="4" t="str">
        <f>IF(ISBLANK(P_List_FINAL[[#This Row],[Vaccine (Below2years)]]),"N","Y")</f>
        <v>N</v>
      </c>
      <c r="Q20728" s="4" t="str">
        <f>IF(AND(P_List_FINAL[[#This Row],[Vaccine Range for Below 2yrs?
(Y/N)]],(P_List_FINAL[[#This Row],[Age Category]]&lt;&gt;"Below 2 Years Old")),"N","Y")</f>
        <v>N</v>
      </c>
      <c r="R20728" s="4" t="str">
        <f>IF(AND((P_List_FINAL[[#This Row],[HPV Prog]]="Eligible"),(P_List_FINAL[[#This Row],[Taken HPV Vac?
(Y/N)]]=TRUE)), "Y","N")</f>
        <v>N</v>
      </c>
      <c r="S207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729" spans="1:19" x14ac:dyDescent="0.35">
      <c r="A20729" s="2">
        <v>17688</v>
      </c>
      <c r="B20729" s="4" t="s">
        <v>6</v>
      </c>
      <c r="C20729" s="5">
        <v>21799</v>
      </c>
      <c r="D20729" s="2">
        <v>63</v>
      </c>
      <c r="E20729" s="2" t="s">
        <v>455</v>
      </c>
      <c r="F20729" s="4"/>
      <c r="G20729" s="2" t="s">
        <v>444</v>
      </c>
      <c r="H20729" s="1"/>
      <c r="I20729" s="1"/>
      <c r="J20729" s="1"/>
      <c r="K20729" s="1"/>
      <c r="L20729" s="1" t="str">
        <f>IF(ISBLANK(P_List_FINAL[[#This Row],[Chronic Diagnosis]]),"N","Y")</f>
        <v>N</v>
      </c>
      <c r="M20729" s="4" t="str">
        <f>IF(ISBLANK(P_List_FINAL[[#This Row],[HPV Vac Name]]),"N","Y")</f>
        <v>N</v>
      </c>
      <c r="N20729" s="4" t="str">
        <f>IF(ISBLANK(P_List_FINAL[[#This Row],[(ZOSTAVAX)]]),"N","Y")</f>
        <v>N</v>
      </c>
      <c r="O20729" s="4" t="str">
        <f>IF(ISBLANK(P_List_FINAL[[#This Row],[(PCV13_PCV23)]]),"N","Y")</f>
        <v>N</v>
      </c>
      <c r="P20729" s="4" t="str">
        <f>IF(ISBLANK(P_List_FINAL[[#This Row],[Vaccine (Below2years)]]),"N","Y")</f>
        <v>N</v>
      </c>
      <c r="Q20729" s="4" t="str">
        <f>IF(AND(P_List_FINAL[[#This Row],[Vaccine Range for Below 2yrs?
(Y/N)]],(P_List_FINAL[[#This Row],[Age Category]]&lt;&gt;"Below 2 Years Old")),"N","Y")</f>
        <v>N</v>
      </c>
      <c r="R20729" s="4" t="str">
        <f>IF(AND((P_List_FINAL[[#This Row],[HPV Prog]]="Eligible"),(P_List_FINAL[[#This Row],[Taken HPV Vac?
(Y/N)]]=TRUE)), "Y","N")</f>
        <v>N</v>
      </c>
      <c r="S207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30" spans="1:19" x14ac:dyDescent="0.35">
      <c r="A20730" s="2">
        <v>17732</v>
      </c>
      <c r="B20730" s="4" t="s">
        <v>5</v>
      </c>
      <c r="C20730" s="5">
        <v>33489</v>
      </c>
      <c r="D20730" s="2">
        <v>31</v>
      </c>
      <c r="E20730" s="2" t="s">
        <v>455</v>
      </c>
      <c r="F20730" s="4"/>
      <c r="G20730" s="2" t="s">
        <v>444</v>
      </c>
      <c r="H20730" s="1"/>
      <c r="I20730" s="1"/>
      <c r="J20730" s="1"/>
      <c r="K20730" s="1"/>
      <c r="L20730" s="1" t="str">
        <f>IF(ISBLANK(P_List_FINAL[[#This Row],[Chronic Diagnosis]]),"N","Y")</f>
        <v>N</v>
      </c>
      <c r="M20730" s="4" t="str">
        <f>IF(ISBLANK(P_List_FINAL[[#This Row],[HPV Vac Name]]),"N","Y")</f>
        <v>N</v>
      </c>
      <c r="N20730" s="4" t="str">
        <f>IF(ISBLANK(P_List_FINAL[[#This Row],[(ZOSTAVAX)]]),"N","Y")</f>
        <v>N</v>
      </c>
      <c r="O20730" s="4" t="str">
        <f>IF(ISBLANK(P_List_FINAL[[#This Row],[(PCV13_PCV23)]]),"N","Y")</f>
        <v>N</v>
      </c>
      <c r="P20730" s="4" t="str">
        <f>IF(ISBLANK(P_List_FINAL[[#This Row],[Vaccine (Below2years)]]),"N","Y")</f>
        <v>N</v>
      </c>
      <c r="Q20730" s="4" t="str">
        <f>IF(AND(P_List_FINAL[[#This Row],[Vaccine Range for Below 2yrs?
(Y/N)]],(P_List_FINAL[[#This Row],[Age Category]]&lt;&gt;"Below 2 Years Old")),"N","Y")</f>
        <v>N</v>
      </c>
      <c r="R20730" s="4" t="str">
        <f>IF(AND((P_List_FINAL[[#This Row],[HPV Prog]]="Eligible"),(P_List_FINAL[[#This Row],[Taken HPV Vac?
(Y/N)]]=TRUE)), "Y","N")</f>
        <v>N</v>
      </c>
      <c r="S207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31" spans="1:19" x14ac:dyDescent="0.35">
      <c r="A20731" s="2">
        <v>17746</v>
      </c>
      <c r="B20731" s="4" t="s">
        <v>5</v>
      </c>
      <c r="C20731" s="5">
        <v>22173</v>
      </c>
      <c r="D20731" s="2">
        <v>62</v>
      </c>
      <c r="E20731" s="2" t="s">
        <v>455</v>
      </c>
      <c r="F20731" s="4"/>
      <c r="G20731" s="2" t="s">
        <v>444</v>
      </c>
      <c r="H20731" s="1"/>
      <c r="I20731" s="1"/>
      <c r="J20731" s="1"/>
      <c r="K20731" s="1"/>
      <c r="L20731" s="1" t="str">
        <f>IF(ISBLANK(P_List_FINAL[[#This Row],[Chronic Diagnosis]]),"N","Y")</f>
        <v>N</v>
      </c>
      <c r="M20731" s="4" t="str">
        <f>IF(ISBLANK(P_List_FINAL[[#This Row],[HPV Vac Name]]),"N","Y")</f>
        <v>N</v>
      </c>
      <c r="N20731" s="4" t="str">
        <f>IF(ISBLANK(P_List_FINAL[[#This Row],[(ZOSTAVAX)]]),"N","Y")</f>
        <v>N</v>
      </c>
      <c r="O20731" s="4" t="str">
        <f>IF(ISBLANK(P_List_FINAL[[#This Row],[(PCV13_PCV23)]]),"N","Y")</f>
        <v>N</v>
      </c>
      <c r="P20731" s="4" t="str">
        <f>IF(ISBLANK(P_List_FINAL[[#This Row],[Vaccine (Below2years)]]),"N","Y")</f>
        <v>N</v>
      </c>
      <c r="Q20731" s="4" t="str">
        <f>IF(AND(P_List_FINAL[[#This Row],[Vaccine Range for Below 2yrs?
(Y/N)]],(P_List_FINAL[[#This Row],[Age Category]]&lt;&gt;"Below 2 Years Old")),"N","Y")</f>
        <v>N</v>
      </c>
      <c r="R20731" s="4" t="str">
        <f>IF(AND((P_List_FINAL[[#This Row],[HPV Prog]]="Eligible"),(P_List_FINAL[[#This Row],[Taken HPV Vac?
(Y/N)]]=TRUE)), "Y","N")</f>
        <v>N</v>
      </c>
      <c r="S207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32" spans="1:19" x14ac:dyDescent="0.35">
      <c r="A20732" s="2">
        <v>17760</v>
      </c>
      <c r="B20732" s="4" t="s">
        <v>6</v>
      </c>
      <c r="C20732" s="5">
        <v>15222</v>
      </c>
      <c r="D20732" s="2">
        <v>81</v>
      </c>
      <c r="E20732" s="2" t="s">
        <v>455</v>
      </c>
      <c r="F20732" s="4"/>
      <c r="G20732" s="2" t="s">
        <v>443</v>
      </c>
      <c r="H20732" s="1"/>
      <c r="I20732" s="1"/>
      <c r="J20732" s="1"/>
      <c r="K20732" s="1"/>
      <c r="L20732" s="1" t="str">
        <f>IF(ISBLANK(P_List_FINAL[[#This Row],[Chronic Diagnosis]]),"N","Y")</f>
        <v>N</v>
      </c>
      <c r="M20732" s="4" t="str">
        <f>IF(ISBLANK(P_List_FINAL[[#This Row],[HPV Vac Name]]),"N","Y")</f>
        <v>N</v>
      </c>
      <c r="N20732" s="4" t="str">
        <f>IF(ISBLANK(P_List_FINAL[[#This Row],[(ZOSTAVAX)]]),"N","Y")</f>
        <v>N</v>
      </c>
      <c r="O20732" s="4" t="str">
        <f>IF(ISBLANK(P_List_FINAL[[#This Row],[(PCV13_PCV23)]]),"N","Y")</f>
        <v>N</v>
      </c>
      <c r="P20732" s="4" t="str">
        <f>IF(ISBLANK(P_List_FINAL[[#This Row],[Vaccine (Below2years)]]),"N","Y")</f>
        <v>N</v>
      </c>
      <c r="Q20732" s="4" t="str">
        <f>IF(AND(P_List_FINAL[[#This Row],[Vaccine Range for Below 2yrs?
(Y/N)]],(P_List_FINAL[[#This Row],[Age Category]]&lt;&gt;"Below 2 Years Old")),"N","Y")</f>
        <v>N</v>
      </c>
      <c r="R20732" s="4" t="str">
        <f>IF(AND((P_List_FINAL[[#This Row],[HPV Prog]]="Eligible"),(P_List_FINAL[[#This Row],[Taken HPV Vac?
(Y/N)]]=TRUE)), "Y","N")</f>
        <v>N</v>
      </c>
      <c r="S207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733" spans="1:19" x14ac:dyDescent="0.35">
      <c r="A20733" s="2">
        <v>17918</v>
      </c>
      <c r="B20733" s="4" t="s">
        <v>5</v>
      </c>
      <c r="C20733" s="5">
        <v>24000</v>
      </c>
      <c r="D20733" s="2">
        <v>57</v>
      </c>
      <c r="E20733" s="2" t="s">
        <v>455</v>
      </c>
      <c r="F20733" s="4"/>
      <c r="G20733" s="2" t="s">
        <v>444</v>
      </c>
      <c r="H20733" s="1"/>
      <c r="I20733" s="1"/>
      <c r="J20733" s="1"/>
      <c r="K20733" s="1"/>
      <c r="L20733" s="1" t="str">
        <f>IF(ISBLANK(P_List_FINAL[[#This Row],[Chronic Diagnosis]]),"N","Y")</f>
        <v>N</v>
      </c>
      <c r="M20733" s="4" t="str">
        <f>IF(ISBLANK(P_List_FINAL[[#This Row],[HPV Vac Name]]),"N","Y")</f>
        <v>N</v>
      </c>
      <c r="N20733" s="4" t="str">
        <f>IF(ISBLANK(P_List_FINAL[[#This Row],[(ZOSTAVAX)]]),"N","Y")</f>
        <v>N</v>
      </c>
      <c r="O20733" s="4" t="str">
        <f>IF(ISBLANK(P_List_FINAL[[#This Row],[(PCV13_PCV23)]]),"N","Y")</f>
        <v>N</v>
      </c>
      <c r="P20733" s="4" t="str">
        <f>IF(ISBLANK(P_List_FINAL[[#This Row],[Vaccine (Below2years)]]),"N","Y")</f>
        <v>N</v>
      </c>
      <c r="Q20733" s="4" t="str">
        <f>IF(AND(P_List_FINAL[[#This Row],[Vaccine Range for Below 2yrs?
(Y/N)]],(P_List_FINAL[[#This Row],[Age Category]]&lt;&gt;"Below 2 Years Old")),"N","Y")</f>
        <v>N</v>
      </c>
      <c r="R20733" s="4" t="str">
        <f>IF(AND((P_List_FINAL[[#This Row],[HPV Prog]]="Eligible"),(P_List_FINAL[[#This Row],[Taken HPV Vac?
(Y/N)]]=TRUE)), "Y","N")</f>
        <v>N</v>
      </c>
      <c r="S207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34" spans="1:19" x14ac:dyDescent="0.35">
      <c r="A20734" s="2">
        <v>17979</v>
      </c>
      <c r="B20734" s="4" t="s">
        <v>6</v>
      </c>
      <c r="C20734" s="5">
        <v>33129</v>
      </c>
      <c r="D20734" s="2">
        <v>32</v>
      </c>
      <c r="E20734" s="2" t="s">
        <v>455</v>
      </c>
      <c r="F20734" s="4"/>
      <c r="G20734" s="2" t="s">
        <v>444</v>
      </c>
      <c r="H20734" s="1"/>
      <c r="I20734" s="1"/>
      <c r="J20734" s="1"/>
      <c r="K20734" s="1"/>
      <c r="L20734" s="1" t="str">
        <f>IF(ISBLANK(P_List_FINAL[[#This Row],[Chronic Diagnosis]]),"N","Y")</f>
        <v>N</v>
      </c>
      <c r="M20734" s="4" t="str">
        <f>IF(ISBLANK(P_List_FINAL[[#This Row],[HPV Vac Name]]),"N","Y")</f>
        <v>N</v>
      </c>
      <c r="N20734" s="4" t="str">
        <f>IF(ISBLANK(P_List_FINAL[[#This Row],[(ZOSTAVAX)]]),"N","Y")</f>
        <v>N</v>
      </c>
      <c r="O20734" s="4" t="str">
        <f>IF(ISBLANK(P_List_FINAL[[#This Row],[(PCV13_PCV23)]]),"N","Y")</f>
        <v>N</v>
      </c>
      <c r="P20734" s="4" t="str">
        <f>IF(ISBLANK(P_List_FINAL[[#This Row],[Vaccine (Below2years)]]),"N","Y")</f>
        <v>N</v>
      </c>
      <c r="Q20734" s="4" t="str">
        <f>IF(AND(P_List_FINAL[[#This Row],[Vaccine Range for Below 2yrs?
(Y/N)]],(P_List_FINAL[[#This Row],[Age Category]]&lt;&gt;"Below 2 Years Old")),"N","Y")</f>
        <v>N</v>
      </c>
      <c r="R20734" s="4" t="str">
        <f>IF(AND((P_List_FINAL[[#This Row],[HPV Prog]]="Eligible"),(P_List_FINAL[[#This Row],[Taken HPV Vac?
(Y/N)]]=TRUE)), "Y","N")</f>
        <v>N</v>
      </c>
      <c r="S207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35" spans="1:19" x14ac:dyDescent="0.35">
      <c r="A20735" s="2">
        <v>17988</v>
      </c>
      <c r="B20735" s="4" t="s">
        <v>6</v>
      </c>
      <c r="C20735" s="5">
        <v>39700</v>
      </c>
      <c r="D20735" s="2">
        <v>14</v>
      </c>
      <c r="E20735" s="2" t="s">
        <v>455</v>
      </c>
      <c r="F20735" s="4"/>
      <c r="G20735" s="2" t="s">
        <v>444</v>
      </c>
      <c r="H20735" s="1"/>
      <c r="I20735" s="1"/>
      <c r="J20735" s="1"/>
      <c r="K20735" s="1"/>
      <c r="L20735" s="1" t="str">
        <f>IF(ISBLANK(P_List_FINAL[[#This Row],[Chronic Diagnosis]]),"N","Y")</f>
        <v>N</v>
      </c>
      <c r="M20735" s="4" t="str">
        <f>IF(ISBLANK(P_List_FINAL[[#This Row],[HPV Vac Name]]),"N","Y")</f>
        <v>N</v>
      </c>
      <c r="N20735" s="4" t="str">
        <f>IF(ISBLANK(P_List_FINAL[[#This Row],[(ZOSTAVAX)]]),"N","Y")</f>
        <v>N</v>
      </c>
      <c r="O20735" s="4" t="str">
        <f>IF(ISBLANK(P_List_FINAL[[#This Row],[(PCV13_PCV23)]]),"N","Y")</f>
        <v>N</v>
      </c>
      <c r="P20735" s="4" t="str">
        <f>IF(ISBLANK(P_List_FINAL[[#This Row],[Vaccine (Below2years)]]),"N","Y")</f>
        <v>N</v>
      </c>
      <c r="Q20735" s="4" t="str">
        <f>IF(AND(P_List_FINAL[[#This Row],[Vaccine Range for Below 2yrs?
(Y/N)]],(P_List_FINAL[[#This Row],[Age Category]]&lt;&gt;"Below 2 Years Old")),"N","Y")</f>
        <v>N</v>
      </c>
      <c r="R20735" s="4" t="str">
        <f>IF(AND((P_List_FINAL[[#This Row],[HPV Prog]]="Eligible"),(P_List_FINAL[[#This Row],[Taken HPV Vac?
(Y/N)]]=TRUE)), "Y","N")</f>
        <v>N</v>
      </c>
      <c r="S207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36" spans="1:19" x14ac:dyDescent="0.35">
      <c r="A20736" s="2">
        <v>17994</v>
      </c>
      <c r="B20736" s="4" t="s">
        <v>6</v>
      </c>
      <c r="C20736" s="5">
        <v>35312</v>
      </c>
      <c r="D20736" s="2">
        <v>26</v>
      </c>
      <c r="E20736" s="2" t="s">
        <v>455</v>
      </c>
      <c r="F20736" s="4"/>
      <c r="G20736" s="2" t="s">
        <v>444</v>
      </c>
      <c r="H20736" s="1"/>
      <c r="I20736" s="1"/>
      <c r="J20736" s="1"/>
      <c r="K20736" s="1"/>
      <c r="L20736" s="1" t="str">
        <f>IF(ISBLANK(P_List_FINAL[[#This Row],[Chronic Diagnosis]]),"N","Y")</f>
        <v>N</v>
      </c>
      <c r="M20736" s="4" t="str">
        <f>IF(ISBLANK(P_List_FINAL[[#This Row],[HPV Vac Name]]),"N","Y")</f>
        <v>N</v>
      </c>
      <c r="N20736" s="4" t="str">
        <f>IF(ISBLANK(P_List_FINAL[[#This Row],[(ZOSTAVAX)]]),"N","Y")</f>
        <v>N</v>
      </c>
      <c r="O20736" s="4" t="str">
        <f>IF(ISBLANK(P_List_FINAL[[#This Row],[(PCV13_PCV23)]]),"N","Y")</f>
        <v>N</v>
      </c>
      <c r="P20736" s="4" t="str">
        <f>IF(ISBLANK(P_List_FINAL[[#This Row],[Vaccine (Below2years)]]),"N","Y")</f>
        <v>N</v>
      </c>
      <c r="Q20736" s="4" t="str">
        <f>IF(AND(P_List_FINAL[[#This Row],[Vaccine Range for Below 2yrs?
(Y/N)]],(P_List_FINAL[[#This Row],[Age Category]]&lt;&gt;"Below 2 Years Old")),"N","Y")</f>
        <v>N</v>
      </c>
      <c r="R20736" s="4" t="str">
        <f>IF(AND((P_List_FINAL[[#This Row],[HPV Prog]]="Eligible"),(P_List_FINAL[[#This Row],[Taken HPV Vac?
(Y/N)]]=TRUE)), "Y","N")</f>
        <v>N</v>
      </c>
      <c r="S207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37" spans="1:19" x14ac:dyDescent="0.35">
      <c r="A20737" s="2">
        <v>18004</v>
      </c>
      <c r="B20737" s="4" t="s">
        <v>5</v>
      </c>
      <c r="C20737" s="5">
        <v>28380</v>
      </c>
      <c r="D20737" s="2">
        <v>45</v>
      </c>
      <c r="E20737" s="2" t="s">
        <v>455</v>
      </c>
      <c r="F20737" s="4"/>
      <c r="G20737" s="2" t="s">
        <v>444</v>
      </c>
      <c r="H20737" s="1"/>
      <c r="I20737" s="1"/>
      <c r="J20737" s="1"/>
      <c r="K20737" s="1"/>
      <c r="L20737" s="1" t="str">
        <f>IF(ISBLANK(P_List_FINAL[[#This Row],[Chronic Diagnosis]]),"N","Y")</f>
        <v>N</v>
      </c>
      <c r="M20737" s="4" t="str">
        <f>IF(ISBLANK(P_List_FINAL[[#This Row],[HPV Vac Name]]),"N","Y")</f>
        <v>N</v>
      </c>
      <c r="N20737" s="4" t="str">
        <f>IF(ISBLANK(P_List_FINAL[[#This Row],[(ZOSTAVAX)]]),"N","Y")</f>
        <v>N</v>
      </c>
      <c r="O20737" s="4" t="str">
        <f>IF(ISBLANK(P_List_FINAL[[#This Row],[(PCV13_PCV23)]]),"N","Y")</f>
        <v>N</v>
      </c>
      <c r="P20737" s="4" t="str">
        <f>IF(ISBLANK(P_List_FINAL[[#This Row],[Vaccine (Below2years)]]),"N","Y")</f>
        <v>N</v>
      </c>
      <c r="Q20737" s="4" t="str">
        <f>IF(AND(P_List_FINAL[[#This Row],[Vaccine Range for Below 2yrs?
(Y/N)]],(P_List_FINAL[[#This Row],[Age Category]]&lt;&gt;"Below 2 Years Old")),"N","Y")</f>
        <v>N</v>
      </c>
      <c r="R20737" s="4" t="str">
        <f>IF(AND((P_List_FINAL[[#This Row],[HPV Prog]]="Eligible"),(P_List_FINAL[[#This Row],[Taken HPV Vac?
(Y/N)]]=TRUE)), "Y","N")</f>
        <v>N</v>
      </c>
      <c r="S207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38" spans="1:19" x14ac:dyDescent="0.35">
      <c r="A20738" s="2">
        <v>18007</v>
      </c>
      <c r="B20738" s="4" t="s">
        <v>6</v>
      </c>
      <c r="C20738" s="5">
        <v>34584</v>
      </c>
      <c r="D20738" s="2">
        <v>28</v>
      </c>
      <c r="E20738" s="2" t="s">
        <v>455</v>
      </c>
      <c r="F20738" s="4"/>
      <c r="G20738" s="2" t="s">
        <v>444</v>
      </c>
      <c r="H20738" s="1"/>
      <c r="I20738" s="1"/>
      <c r="J20738" s="1"/>
      <c r="K20738" s="1"/>
      <c r="L20738" s="1" t="str">
        <f>IF(ISBLANK(P_List_FINAL[[#This Row],[Chronic Diagnosis]]),"N","Y")</f>
        <v>N</v>
      </c>
      <c r="M20738" s="4" t="str">
        <f>IF(ISBLANK(P_List_FINAL[[#This Row],[HPV Vac Name]]),"N","Y")</f>
        <v>N</v>
      </c>
      <c r="N20738" s="4" t="str">
        <f>IF(ISBLANK(P_List_FINAL[[#This Row],[(ZOSTAVAX)]]),"N","Y")</f>
        <v>N</v>
      </c>
      <c r="O20738" s="4" t="str">
        <f>IF(ISBLANK(P_List_FINAL[[#This Row],[(PCV13_PCV23)]]),"N","Y")</f>
        <v>N</v>
      </c>
      <c r="P20738" s="4" t="str">
        <f>IF(ISBLANK(P_List_FINAL[[#This Row],[Vaccine (Below2years)]]),"N","Y")</f>
        <v>N</v>
      </c>
      <c r="Q20738" s="4" t="str">
        <f>IF(AND(P_List_FINAL[[#This Row],[Vaccine Range for Below 2yrs?
(Y/N)]],(P_List_FINAL[[#This Row],[Age Category]]&lt;&gt;"Below 2 Years Old")),"N","Y")</f>
        <v>N</v>
      </c>
      <c r="R20738" s="4" t="str">
        <f>IF(AND((P_List_FINAL[[#This Row],[HPV Prog]]="Eligible"),(P_List_FINAL[[#This Row],[Taken HPV Vac?
(Y/N)]]=TRUE)), "Y","N")</f>
        <v>N</v>
      </c>
      <c r="S207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39" spans="1:19" x14ac:dyDescent="0.35">
      <c r="A20739" s="2">
        <v>18228</v>
      </c>
      <c r="B20739" s="4" t="s">
        <v>5</v>
      </c>
      <c r="C20739" s="5">
        <v>26914</v>
      </c>
      <c r="D20739" s="2">
        <v>49</v>
      </c>
      <c r="E20739" s="2" t="s">
        <v>455</v>
      </c>
      <c r="F20739" s="4"/>
      <c r="G20739" s="2" t="s">
        <v>444</v>
      </c>
      <c r="H20739" s="1"/>
      <c r="I20739" s="1"/>
      <c r="J20739" s="1"/>
      <c r="K20739" s="1"/>
      <c r="L20739" s="1" t="str">
        <f>IF(ISBLANK(P_List_FINAL[[#This Row],[Chronic Diagnosis]]),"N","Y")</f>
        <v>N</v>
      </c>
      <c r="M20739" s="4" t="str">
        <f>IF(ISBLANK(P_List_FINAL[[#This Row],[HPV Vac Name]]),"N","Y")</f>
        <v>N</v>
      </c>
      <c r="N20739" s="4" t="str">
        <f>IF(ISBLANK(P_List_FINAL[[#This Row],[(ZOSTAVAX)]]),"N","Y")</f>
        <v>N</v>
      </c>
      <c r="O20739" s="4" t="str">
        <f>IF(ISBLANK(P_List_FINAL[[#This Row],[(PCV13_PCV23)]]),"N","Y")</f>
        <v>N</v>
      </c>
      <c r="P20739" s="4" t="str">
        <f>IF(ISBLANK(P_List_FINAL[[#This Row],[Vaccine (Below2years)]]),"N","Y")</f>
        <v>N</v>
      </c>
      <c r="Q20739" s="4" t="str">
        <f>IF(AND(P_List_FINAL[[#This Row],[Vaccine Range for Below 2yrs?
(Y/N)]],(P_List_FINAL[[#This Row],[Age Category]]&lt;&gt;"Below 2 Years Old")),"N","Y")</f>
        <v>N</v>
      </c>
      <c r="R20739" s="4" t="str">
        <f>IF(AND((P_List_FINAL[[#This Row],[HPV Prog]]="Eligible"),(P_List_FINAL[[#This Row],[Taken HPV Vac?
(Y/N)]]=TRUE)), "Y","N")</f>
        <v>N</v>
      </c>
      <c r="S207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40" spans="1:19" x14ac:dyDescent="0.35">
      <c r="A20740" s="2">
        <v>18267</v>
      </c>
      <c r="B20740" s="4" t="s">
        <v>6</v>
      </c>
      <c r="C20740" s="5">
        <v>21438</v>
      </c>
      <c r="D20740" s="2">
        <v>64</v>
      </c>
      <c r="E20740" s="2" t="s">
        <v>455</v>
      </c>
      <c r="F20740" s="4"/>
      <c r="G20740" s="2" t="s">
        <v>444</v>
      </c>
      <c r="H20740" s="1"/>
      <c r="I20740" s="1"/>
      <c r="J20740" s="1"/>
      <c r="K20740" s="1"/>
      <c r="L20740" s="1" t="str">
        <f>IF(ISBLANK(P_List_FINAL[[#This Row],[Chronic Diagnosis]]),"N","Y")</f>
        <v>N</v>
      </c>
      <c r="M20740" s="4" t="str">
        <f>IF(ISBLANK(P_List_FINAL[[#This Row],[HPV Vac Name]]),"N","Y")</f>
        <v>N</v>
      </c>
      <c r="N20740" s="4" t="str">
        <f>IF(ISBLANK(P_List_FINAL[[#This Row],[(ZOSTAVAX)]]),"N","Y")</f>
        <v>N</v>
      </c>
      <c r="O20740" s="4" t="str">
        <f>IF(ISBLANK(P_List_FINAL[[#This Row],[(PCV13_PCV23)]]),"N","Y")</f>
        <v>N</v>
      </c>
      <c r="P20740" s="4" t="str">
        <f>IF(ISBLANK(P_List_FINAL[[#This Row],[Vaccine (Below2years)]]),"N","Y")</f>
        <v>N</v>
      </c>
      <c r="Q20740" s="4" t="str">
        <f>IF(AND(P_List_FINAL[[#This Row],[Vaccine Range for Below 2yrs?
(Y/N)]],(P_List_FINAL[[#This Row],[Age Category]]&lt;&gt;"Below 2 Years Old")),"N","Y")</f>
        <v>N</v>
      </c>
      <c r="R20740" s="4" t="str">
        <f>IF(AND((P_List_FINAL[[#This Row],[HPV Prog]]="Eligible"),(P_List_FINAL[[#This Row],[Taken HPV Vac?
(Y/N)]]=TRUE)), "Y","N")</f>
        <v>N</v>
      </c>
      <c r="S207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41" spans="1:19" x14ac:dyDescent="0.35">
      <c r="A20741" s="2">
        <v>18273</v>
      </c>
      <c r="B20741" s="4" t="s">
        <v>6</v>
      </c>
      <c r="C20741" s="5">
        <v>26912</v>
      </c>
      <c r="D20741" s="2">
        <v>49</v>
      </c>
      <c r="E20741" s="2" t="s">
        <v>455</v>
      </c>
      <c r="F20741" s="4"/>
      <c r="G20741" s="2" t="s">
        <v>444</v>
      </c>
      <c r="H20741" s="1"/>
      <c r="I20741" s="1"/>
      <c r="J20741" s="1"/>
      <c r="K20741" s="1"/>
      <c r="L20741" s="1" t="str">
        <f>IF(ISBLANK(P_List_FINAL[[#This Row],[Chronic Diagnosis]]),"N","Y")</f>
        <v>N</v>
      </c>
      <c r="M20741" s="4" t="str">
        <f>IF(ISBLANK(P_List_FINAL[[#This Row],[HPV Vac Name]]),"N","Y")</f>
        <v>N</v>
      </c>
      <c r="N20741" s="4" t="str">
        <f>IF(ISBLANK(P_List_FINAL[[#This Row],[(ZOSTAVAX)]]),"N","Y")</f>
        <v>N</v>
      </c>
      <c r="O20741" s="4" t="str">
        <f>IF(ISBLANK(P_List_FINAL[[#This Row],[(PCV13_PCV23)]]),"N","Y")</f>
        <v>N</v>
      </c>
      <c r="P20741" s="4" t="str">
        <f>IF(ISBLANK(P_List_FINAL[[#This Row],[Vaccine (Below2years)]]),"N","Y")</f>
        <v>N</v>
      </c>
      <c r="Q20741" s="4" t="str">
        <f>IF(AND(P_List_FINAL[[#This Row],[Vaccine Range for Below 2yrs?
(Y/N)]],(P_List_FINAL[[#This Row],[Age Category]]&lt;&gt;"Below 2 Years Old")),"N","Y")</f>
        <v>N</v>
      </c>
      <c r="R20741" s="4" t="str">
        <f>IF(AND((P_List_FINAL[[#This Row],[HPV Prog]]="Eligible"),(P_List_FINAL[[#This Row],[Taken HPV Vac?
(Y/N)]]=TRUE)), "Y","N")</f>
        <v>N</v>
      </c>
      <c r="S207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42" spans="1:19" x14ac:dyDescent="0.35">
      <c r="A20742" s="2">
        <v>18302</v>
      </c>
      <c r="B20742" s="4" t="s">
        <v>5</v>
      </c>
      <c r="C20742" s="5">
        <v>17054</v>
      </c>
      <c r="D20742" s="2">
        <v>76</v>
      </c>
      <c r="E20742" s="2" t="s">
        <v>455</v>
      </c>
      <c r="F20742" s="4"/>
      <c r="G20742" s="2" t="s">
        <v>443</v>
      </c>
      <c r="H20742" s="1"/>
      <c r="I20742" s="1"/>
      <c r="J20742" s="1"/>
      <c r="K20742" s="1"/>
      <c r="L20742" s="1" t="str">
        <f>IF(ISBLANK(P_List_FINAL[[#This Row],[Chronic Diagnosis]]),"N","Y")</f>
        <v>N</v>
      </c>
      <c r="M20742" s="4" t="str">
        <f>IF(ISBLANK(P_List_FINAL[[#This Row],[HPV Vac Name]]),"N","Y")</f>
        <v>N</v>
      </c>
      <c r="N20742" s="4" t="str">
        <f>IF(ISBLANK(P_List_FINAL[[#This Row],[(ZOSTAVAX)]]),"N","Y")</f>
        <v>N</v>
      </c>
      <c r="O20742" s="4" t="str">
        <f>IF(ISBLANK(P_List_FINAL[[#This Row],[(PCV13_PCV23)]]),"N","Y")</f>
        <v>N</v>
      </c>
      <c r="P20742" s="4" t="str">
        <f>IF(ISBLANK(P_List_FINAL[[#This Row],[Vaccine (Below2years)]]),"N","Y")</f>
        <v>N</v>
      </c>
      <c r="Q20742" s="4" t="str">
        <f>IF(AND(P_List_FINAL[[#This Row],[Vaccine Range for Below 2yrs?
(Y/N)]],(P_List_FINAL[[#This Row],[Age Category]]&lt;&gt;"Below 2 Years Old")),"N","Y")</f>
        <v>N</v>
      </c>
      <c r="R20742" s="4" t="str">
        <f>IF(AND((P_List_FINAL[[#This Row],[HPV Prog]]="Eligible"),(P_List_FINAL[[#This Row],[Taken HPV Vac?
(Y/N)]]=TRUE)), "Y","N")</f>
        <v>N</v>
      </c>
      <c r="S207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743" spans="1:19" x14ac:dyDescent="0.35">
      <c r="A20743" s="2">
        <v>18450</v>
      </c>
      <c r="B20743" s="4" t="s">
        <v>5</v>
      </c>
      <c r="C20743" s="5">
        <v>34226</v>
      </c>
      <c r="D20743" s="2">
        <v>29</v>
      </c>
      <c r="E20743" s="2" t="s">
        <v>455</v>
      </c>
      <c r="F20743" s="4"/>
      <c r="G20743" s="2" t="s">
        <v>444</v>
      </c>
      <c r="H20743" s="1"/>
      <c r="I20743" s="1"/>
      <c r="J20743" s="1"/>
      <c r="K20743" s="1"/>
      <c r="L20743" s="1" t="str">
        <f>IF(ISBLANK(P_List_FINAL[[#This Row],[Chronic Diagnosis]]),"N","Y")</f>
        <v>N</v>
      </c>
      <c r="M20743" s="4" t="str">
        <f>IF(ISBLANK(P_List_FINAL[[#This Row],[HPV Vac Name]]),"N","Y")</f>
        <v>N</v>
      </c>
      <c r="N20743" s="4" t="str">
        <f>IF(ISBLANK(P_List_FINAL[[#This Row],[(ZOSTAVAX)]]),"N","Y")</f>
        <v>N</v>
      </c>
      <c r="O20743" s="4" t="str">
        <f>IF(ISBLANK(P_List_FINAL[[#This Row],[(PCV13_PCV23)]]),"N","Y")</f>
        <v>N</v>
      </c>
      <c r="P20743" s="4" t="str">
        <f>IF(ISBLANK(P_List_FINAL[[#This Row],[Vaccine (Below2years)]]),"N","Y")</f>
        <v>N</v>
      </c>
      <c r="Q20743" s="4" t="str">
        <f>IF(AND(P_List_FINAL[[#This Row],[Vaccine Range for Below 2yrs?
(Y/N)]],(P_List_FINAL[[#This Row],[Age Category]]&lt;&gt;"Below 2 Years Old")),"N","Y")</f>
        <v>N</v>
      </c>
      <c r="R20743" s="4" t="str">
        <f>IF(AND((P_List_FINAL[[#This Row],[HPV Prog]]="Eligible"),(P_List_FINAL[[#This Row],[Taken HPV Vac?
(Y/N)]]=TRUE)), "Y","N")</f>
        <v>N</v>
      </c>
      <c r="S207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44" spans="1:19" x14ac:dyDescent="0.35">
      <c r="A20744" s="2">
        <v>18466</v>
      </c>
      <c r="B20744" s="4" t="s">
        <v>5</v>
      </c>
      <c r="C20744" s="5">
        <v>39329</v>
      </c>
      <c r="D20744" s="2">
        <v>15</v>
      </c>
      <c r="E20744" s="2" t="s">
        <v>446</v>
      </c>
      <c r="F20744" s="4"/>
      <c r="G20744" s="2" t="s">
        <v>444</v>
      </c>
      <c r="H20744" s="1"/>
      <c r="I20744" s="1"/>
      <c r="J20744" s="1"/>
      <c r="K20744" s="1"/>
      <c r="L20744" s="1" t="str">
        <f>IF(ISBLANK(P_List_FINAL[[#This Row],[Chronic Diagnosis]]),"N","Y")</f>
        <v>N</v>
      </c>
      <c r="M20744" s="4" t="str">
        <f>IF(ISBLANK(P_List_FINAL[[#This Row],[HPV Vac Name]]),"N","Y")</f>
        <v>N</v>
      </c>
      <c r="N20744" s="4" t="str">
        <f>IF(ISBLANK(P_List_FINAL[[#This Row],[(ZOSTAVAX)]]),"N","Y")</f>
        <v>N</v>
      </c>
      <c r="O20744" s="4" t="str">
        <f>IF(ISBLANK(P_List_FINAL[[#This Row],[(PCV13_PCV23)]]),"N","Y")</f>
        <v>N</v>
      </c>
      <c r="P20744" s="4" t="str">
        <f>IF(ISBLANK(P_List_FINAL[[#This Row],[Vaccine (Below2years)]]),"N","Y")</f>
        <v>N</v>
      </c>
      <c r="Q20744" s="4" t="str">
        <f>IF(AND(P_List_FINAL[[#This Row],[Vaccine Range for Below 2yrs?
(Y/N)]],(P_List_FINAL[[#This Row],[Age Category]]&lt;&gt;"Below 2 Years Old")),"N","Y")</f>
        <v>N</v>
      </c>
      <c r="R20744" s="4" t="str">
        <f>IF(AND((P_List_FINAL[[#This Row],[HPV Prog]]="Eligible"),(P_List_FINAL[[#This Row],[Taken HPV Vac?
(Y/N)]]=TRUE)), "Y","N")</f>
        <v>N</v>
      </c>
      <c r="S207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45" spans="1:19" x14ac:dyDescent="0.35">
      <c r="A20745" s="2">
        <v>18480</v>
      </c>
      <c r="B20745" s="4" t="s">
        <v>5</v>
      </c>
      <c r="C20745" s="5">
        <v>30566</v>
      </c>
      <c r="D20745" s="2">
        <v>39</v>
      </c>
      <c r="E20745" s="2" t="s">
        <v>455</v>
      </c>
      <c r="F20745" s="4"/>
      <c r="G20745" s="2" t="s">
        <v>444</v>
      </c>
      <c r="H20745" s="1"/>
      <c r="I20745" s="1"/>
      <c r="J20745" s="1"/>
      <c r="K20745" s="1"/>
      <c r="L20745" s="1" t="str">
        <f>IF(ISBLANK(P_List_FINAL[[#This Row],[Chronic Diagnosis]]),"N","Y")</f>
        <v>N</v>
      </c>
      <c r="M20745" s="4" t="str">
        <f>IF(ISBLANK(P_List_FINAL[[#This Row],[HPV Vac Name]]),"N","Y")</f>
        <v>N</v>
      </c>
      <c r="N20745" s="4" t="str">
        <f>IF(ISBLANK(P_List_FINAL[[#This Row],[(ZOSTAVAX)]]),"N","Y")</f>
        <v>N</v>
      </c>
      <c r="O20745" s="4" t="str">
        <f>IF(ISBLANK(P_List_FINAL[[#This Row],[(PCV13_PCV23)]]),"N","Y")</f>
        <v>N</v>
      </c>
      <c r="P20745" s="4" t="str">
        <f>IF(ISBLANK(P_List_FINAL[[#This Row],[Vaccine (Below2years)]]),"N","Y")</f>
        <v>N</v>
      </c>
      <c r="Q20745" s="4" t="str">
        <f>IF(AND(P_List_FINAL[[#This Row],[Vaccine Range for Below 2yrs?
(Y/N)]],(P_List_FINAL[[#This Row],[Age Category]]&lt;&gt;"Below 2 Years Old")),"N","Y")</f>
        <v>N</v>
      </c>
      <c r="R20745" s="4" t="str">
        <f>IF(AND((P_List_FINAL[[#This Row],[HPV Prog]]="Eligible"),(P_List_FINAL[[#This Row],[Taken HPV Vac?
(Y/N)]]=TRUE)), "Y","N")</f>
        <v>N</v>
      </c>
      <c r="S207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46" spans="1:19" x14ac:dyDescent="0.35">
      <c r="A20746" s="2">
        <v>18482</v>
      </c>
      <c r="B20746" s="4" t="s">
        <v>6</v>
      </c>
      <c r="C20746" s="5">
        <v>21431</v>
      </c>
      <c r="D20746" s="2">
        <v>64</v>
      </c>
      <c r="E20746" s="2" t="s">
        <v>455</v>
      </c>
      <c r="F20746" s="4"/>
      <c r="G20746" s="2" t="s">
        <v>444</v>
      </c>
      <c r="H20746" s="1"/>
      <c r="I20746" s="1"/>
      <c r="J20746" s="1"/>
      <c r="K20746" s="1"/>
      <c r="L20746" s="1" t="str">
        <f>IF(ISBLANK(P_List_FINAL[[#This Row],[Chronic Diagnosis]]),"N","Y")</f>
        <v>N</v>
      </c>
      <c r="M20746" s="4" t="str">
        <f>IF(ISBLANK(P_List_FINAL[[#This Row],[HPV Vac Name]]),"N","Y")</f>
        <v>N</v>
      </c>
      <c r="N20746" s="4" t="str">
        <f>IF(ISBLANK(P_List_FINAL[[#This Row],[(ZOSTAVAX)]]),"N","Y")</f>
        <v>N</v>
      </c>
      <c r="O20746" s="4" t="str">
        <f>IF(ISBLANK(P_List_FINAL[[#This Row],[(PCV13_PCV23)]]),"N","Y")</f>
        <v>N</v>
      </c>
      <c r="P20746" s="4" t="str">
        <f>IF(ISBLANK(P_List_FINAL[[#This Row],[Vaccine (Below2years)]]),"N","Y")</f>
        <v>N</v>
      </c>
      <c r="Q20746" s="4" t="str">
        <f>IF(AND(P_List_FINAL[[#This Row],[Vaccine Range for Below 2yrs?
(Y/N)]],(P_List_FINAL[[#This Row],[Age Category]]&lt;&gt;"Below 2 Years Old")),"N","Y")</f>
        <v>N</v>
      </c>
      <c r="R20746" s="4" t="str">
        <f>IF(AND((P_List_FINAL[[#This Row],[HPV Prog]]="Eligible"),(P_List_FINAL[[#This Row],[Taken HPV Vac?
(Y/N)]]=TRUE)), "Y","N")</f>
        <v>N</v>
      </c>
      <c r="S207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47" spans="1:19" x14ac:dyDescent="0.35">
      <c r="A20747" s="2">
        <v>18526</v>
      </c>
      <c r="B20747" s="4" t="s">
        <v>6</v>
      </c>
      <c r="C20747" s="5">
        <v>13763</v>
      </c>
      <c r="D20747" s="2">
        <v>85</v>
      </c>
      <c r="E20747" s="2" t="s">
        <v>455</v>
      </c>
      <c r="F20747" s="4"/>
      <c r="G20747" s="2" t="s">
        <v>443</v>
      </c>
      <c r="H20747" s="1"/>
      <c r="I20747" s="1"/>
      <c r="J20747" s="1"/>
      <c r="K20747" s="1"/>
      <c r="L20747" s="1" t="str">
        <f>IF(ISBLANK(P_List_FINAL[[#This Row],[Chronic Diagnosis]]),"N","Y")</f>
        <v>N</v>
      </c>
      <c r="M20747" s="4" t="str">
        <f>IF(ISBLANK(P_List_FINAL[[#This Row],[HPV Vac Name]]),"N","Y")</f>
        <v>N</v>
      </c>
      <c r="N20747" s="4" t="str">
        <f>IF(ISBLANK(P_List_FINAL[[#This Row],[(ZOSTAVAX)]]),"N","Y")</f>
        <v>N</v>
      </c>
      <c r="O20747" s="4" t="str">
        <f>IF(ISBLANK(P_List_FINAL[[#This Row],[(PCV13_PCV23)]]),"N","Y")</f>
        <v>N</v>
      </c>
      <c r="P20747" s="4" t="str">
        <f>IF(ISBLANK(P_List_FINAL[[#This Row],[Vaccine (Below2years)]]),"N","Y")</f>
        <v>N</v>
      </c>
      <c r="Q20747" s="4" t="str">
        <f>IF(AND(P_List_FINAL[[#This Row],[Vaccine Range for Below 2yrs?
(Y/N)]],(P_List_FINAL[[#This Row],[Age Category]]&lt;&gt;"Below 2 Years Old")),"N","Y")</f>
        <v>N</v>
      </c>
      <c r="R20747" s="4" t="str">
        <f>IF(AND((P_List_FINAL[[#This Row],[HPV Prog]]="Eligible"),(P_List_FINAL[[#This Row],[Taken HPV Vac?
(Y/N)]]=TRUE)), "Y","N")</f>
        <v>N</v>
      </c>
      <c r="S207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748" spans="1:19" x14ac:dyDescent="0.35">
      <c r="A20748" s="2">
        <v>18528</v>
      </c>
      <c r="B20748" s="4" t="s">
        <v>5</v>
      </c>
      <c r="C20748" s="5">
        <v>32763</v>
      </c>
      <c r="D20748" s="2">
        <v>33</v>
      </c>
      <c r="E20748" s="2" t="s">
        <v>455</v>
      </c>
      <c r="F20748" s="4"/>
      <c r="G20748" s="2" t="s">
        <v>444</v>
      </c>
      <c r="H20748" s="1"/>
      <c r="I20748" s="1"/>
      <c r="J20748" s="1"/>
      <c r="K20748" s="1"/>
      <c r="L20748" s="1" t="str">
        <f>IF(ISBLANK(P_List_FINAL[[#This Row],[Chronic Diagnosis]]),"N","Y")</f>
        <v>N</v>
      </c>
      <c r="M20748" s="4" t="str">
        <f>IF(ISBLANK(P_List_FINAL[[#This Row],[HPV Vac Name]]),"N","Y")</f>
        <v>N</v>
      </c>
      <c r="N20748" s="4" t="str">
        <f>IF(ISBLANK(P_List_FINAL[[#This Row],[(ZOSTAVAX)]]),"N","Y")</f>
        <v>N</v>
      </c>
      <c r="O20748" s="4" t="str">
        <f>IF(ISBLANK(P_List_FINAL[[#This Row],[(PCV13_PCV23)]]),"N","Y")</f>
        <v>N</v>
      </c>
      <c r="P20748" s="4" t="str">
        <f>IF(ISBLANK(P_List_FINAL[[#This Row],[Vaccine (Below2years)]]),"N","Y")</f>
        <v>N</v>
      </c>
      <c r="Q20748" s="4" t="str">
        <f>IF(AND(P_List_FINAL[[#This Row],[Vaccine Range for Below 2yrs?
(Y/N)]],(P_List_FINAL[[#This Row],[Age Category]]&lt;&gt;"Below 2 Years Old")),"N","Y")</f>
        <v>N</v>
      </c>
      <c r="R20748" s="4" t="str">
        <f>IF(AND((P_List_FINAL[[#This Row],[HPV Prog]]="Eligible"),(P_List_FINAL[[#This Row],[Taken HPV Vac?
(Y/N)]]=TRUE)), "Y","N")</f>
        <v>N</v>
      </c>
      <c r="S207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49" spans="1:19" x14ac:dyDescent="0.35">
      <c r="A20749" s="2">
        <v>18541</v>
      </c>
      <c r="B20749" s="4" t="s">
        <v>6</v>
      </c>
      <c r="C20749" s="5">
        <v>34950</v>
      </c>
      <c r="D20749" s="2">
        <v>27</v>
      </c>
      <c r="E20749" s="2" t="s">
        <v>455</v>
      </c>
      <c r="F20749" s="4"/>
      <c r="G20749" s="2" t="s">
        <v>444</v>
      </c>
      <c r="H20749" s="1"/>
      <c r="I20749" s="1"/>
      <c r="J20749" s="1"/>
      <c r="K20749" s="1"/>
      <c r="L20749" s="1" t="str">
        <f>IF(ISBLANK(P_List_FINAL[[#This Row],[Chronic Diagnosis]]),"N","Y")</f>
        <v>N</v>
      </c>
      <c r="M20749" s="4" t="str">
        <f>IF(ISBLANK(P_List_FINAL[[#This Row],[HPV Vac Name]]),"N","Y")</f>
        <v>N</v>
      </c>
      <c r="N20749" s="4" t="str">
        <f>IF(ISBLANK(P_List_FINAL[[#This Row],[(ZOSTAVAX)]]),"N","Y")</f>
        <v>N</v>
      </c>
      <c r="O20749" s="4" t="str">
        <f>IF(ISBLANK(P_List_FINAL[[#This Row],[(PCV13_PCV23)]]),"N","Y")</f>
        <v>N</v>
      </c>
      <c r="P20749" s="4" t="str">
        <f>IF(ISBLANK(P_List_FINAL[[#This Row],[Vaccine (Below2years)]]),"N","Y")</f>
        <v>N</v>
      </c>
      <c r="Q20749" s="4" t="str">
        <f>IF(AND(P_List_FINAL[[#This Row],[Vaccine Range for Below 2yrs?
(Y/N)]],(P_List_FINAL[[#This Row],[Age Category]]&lt;&gt;"Below 2 Years Old")),"N","Y")</f>
        <v>N</v>
      </c>
      <c r="R20749" s="4" t="str">
        <f>IF(AND((P_List_FINAL[[#This Row],[HPV Prog]]="Eligible"),(P_List_FINAL[[#This Row],[Taken HPV Vac?
(Y/N)]]=TRUE)), "Y","N")</f>
        <v>N</v>
      </c>
      <c r="S207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50" spans="1:19" x14ac:dyDescent="0.35">
      <c r="A20750" s="2">
        <v>18558</v>
      </c>
      <c r="B20750" s="4" t="s">
        <v>6</v>
      </c>
      <c r="C20750" s="5">
        <v>14855</v>
      </c>
      <c r="D20750" s="2">
        <v>82</v>
      </c>
      <c r="E20750" s="2" t="s">
        <v>455</v>
      </c>
      <c r="F20750" s="4"/>
      <c r="G20750" s="2" t="s">
        <v>443</v>
      </c>
      <c r="H20750" s="1"/>
      <c r="I20750" s="1"/>
      <c r="J20750" s="1"/>
      <c r="K20750" s="1"/>
      <c r="L20750" s="1" t="str">
        <f>IF(ISBLANK(P_List_FINAL[[#This Row],[Chronic Diagnosis]]),"N","Y")</f>
        <v>N</v>
      </c>
      <c r="M20750" s="4" t="str">
        <f>IF(ISBLANK(P_List_FINAL[[#This Row],[HPV Vac Name]]),"N","Y")</f>
        <v>N</v>
      </c>
      <c r="N20750" s="4" t="str">
        <f>IF(ISBLANK(P_List_FINAL[[#This Row],[(ZOSTAVAX)]]),"N","Y")</f>
        <v>N</v>
      </c>
      <c r="O20750" s="4" t="str">
        <f>IF(ISBLANK(P_List_FINAL[[#This Row],[(PCV13_PCV23)]]),"N","Y")</f>
        <v>N</v>
      </c>
      <c r="P20750" s="4" t="str">
        <f>IF(ISBLANK(P_List_FINAL[[#This Row],[Vaccine (Below2years)]]),"N","Y")</f>
        <v>N</v>
      </c>
      <c r="Q20750" s="4" t="str">
        <f>IF(AND(P_List_FINAL[[#This Row],[Vaccine Range for Below 2yrs?
(Y/N)]],(P_List_FINAL[[#This Row],[Age Category]]&lt;&gt;"Below 2 Years Old")),"N","Y")</f>
        <v>N</v>
      </c>
      <c r="R20750" s="4" t="str">
        <f>IF(AND((P_List_FINAL[[#This Row],[HPV Prog]]="Eligible"),(P_List_FINAL[[#This Row],[Taken HPV Vac?
(Y/N)]]=TRUE)), "Y","N")</f>
        <v>N</v>
      </c>
      <c r="S207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751" spans="1:19" x14ac:dyDescent="0.35">
      <c r="A20751" s="2">
        <v>33337</v>
      </c>
      <c r="B20751" s="4" t="s">
        <v>6</v>
      </c>
      <c r="C20751" s="5">
        <v>31300</v>
      </c>
      <c r="D20751" s="2">
        <v>37</v>
      </c>
      <c r="E20751" s="2" t="s">
        <v>455</v>
      </c>
      <c r="F20751" s="4"/>
      <c r="G20751" s="2" t="s">
        <v>444</v>
      </c>
      <c r="H20751" s="1"/>
      <c r="I20751" s="1"/>
      <c r="J20751" s="1"/>
      <c r="K20751" s="1"/>
      <c r="L20751" s="1" t="str">
        <f>IF(ISBLANK(P_List_FINAL[[#This Row],[Chronic Diagnosis]]),"N","Y")</f>
        <v>N</v>
      </c>
      <c r="M20751" s="4" t="str">
        <f>IF(ISBLANK(P_List_FINAL[[#This Row],[HPV Vac Name]]),"N","Y")</f>
        <v>N</v>
      </c>
      <c r="N20751" s="4" t="str">
        <f>IF(ISBLANK(P_List_FINAL[[#This Row],[(ZOSTAVAX)]]),"N","Y")</f>
        <v>N</v>
      </c>
      <c r="O20751" s="4" t="str">
        <f>IF(ISBLANK(P_List_FINAL[[#This Row],[(PCV13_PCV23)]]),"N","Y")</f>
        <v>N</v>
      </c>
      <c r="P20751" s="4" t="str">
        <f>IF(ISBLANK(P_List_FINAL[[#This Row],[Vaccine (Below2years)]]),"N","Y")</f>
        <v>N</v>
      </c>
      <c r="Q20751" s="4" t="str">
        <f>IF(AND(P_List_FINAL[[#This Row],[Vaccine Range for Below 2yrs?
(Y/N)]],(P_List_FINAL[[#This Row],[Age Category]]&lt;&gt;"Below 2 Years Old")),"N","Y")</f>
        <v>N</v>
      </c>
      <c r="R20751" s="4" t="str">
        <f>IF(AND((P_List_FINAL[[#This Row],[HPV Prog]]="Eligible"),(P_List_FINAL[[#This Row],[Taken HPV Vac?
(Y/N)]]=TRUE)), "Y","N")</f>
        <v>N</v>
      </c>
      <c r="S207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52" spans="1:19" x14ac:dyDescent="0.35">
      <c r="A20752" s="2">
        <v>33339</v>
      </c>
      <c r="B20752" s="4" t="s">
        <v>5</v>
      </c>
      <c r="C20752" s="5">
        <v>24718</v>
      </c>
      <c r="D20752" s="2">
        <v>55</v>
      </c>
      <c r="E20752" s="2" t="s">
        <v>455</v>
      </c>
      <c r="F20752" s="4"/>
      <c r="G20752" s="2" t="s">
        <v>444</v>
      </c>
      <c r="H20752" s="1"/>
      <c r="I20752" s="1"/>
      <c r="J20752" s="1"/>
      <c r="K20752" s="1"/>
      <c r="L20752" s="1" t="str">
        <f>IF(ISBLANK(P_List_FINAL[[#This Row],[Chronic Diagnosis]]),"N","Y")</f>
        <v>N</v>
      </c>
      <c r="M20752" s="4" t="str">
        <f>IF(ISBLANK(P_List_FINAL[[#This Row],[HPV Vac Name]]),"N","Y")</f>
        <v>N</v>
      </c>
      <c r="N20752" s="4" t="str">
        <f>IF(ISBLANK(P_List_FINAL[[#This Row],[(ZOSTAVAX)]]),"N","Y")</f>
        <v>N</v>
      </c>
      <c r="O20752" s="4" t="str">
        <f>IF(ISBLANK(P_List_FINAL[[#This Row],[(PCV13_PCV23)]]),"N","Y")</f>
        <v>N</v>
      </c>
      <c r="P20752" s="4" t="str">
        <f>IF(ISBLANK(P_List_FINAL[[#This Row],[Vaccine (Below2years)]]),"N","Y")</f>
        <v>N</v>
      </c>
      <c r="Q20752" s="4" t="str">
        <f>IF(AND(P_List_FINAL[[#This Row],[Vaccine Range for Below 2yrs?
(Y/N)]],(P_List_FINAL[[#This Row],[Age Category]]&lt;&gt;"Below 2 Years Old")),"N","Y")</f>
        <v>N</v>
      </c>
      <c r="R20752" s="4" t="str">
        <f>IF(AND((P_List_FINAL[[#This Row],[HPV Prog]]="Eligible"),(P_List_FINAL[[#This Row],[Taken HPV Vac?
(Y/N)]]=TRUE)), "Y","N")</f>
        <v>N</v>
      </c>
      <c r="S207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53" spans="1:19" x14ac:dyDescent="0.35">
      <c r="A20753" s="2">
        <v>33345</v>
      </c>
      <c r="B20753" s="4" t="s">
        <v>5</v>
      </c>
      <c r="C20753" s="5">
        <v>32765</v>
      </c>
      <c r="D20753" s="2">
        <v>33</v>
      </c>
      <c r="E20753" s="2" t="s">
        <v>455</v>
      </c>
      <c r="F20753" s="4"/>
      <c r="G20753" s="2" t="s">
        <v>444</v>
      </c>
      <c r="H20753" s="1"/>
      <c r="I20753" s="1"/>
      <c r="J20753" s="1"/>
      <c r="K20753" s="1"/>
      <c r="L20753" s="1" t="str">
        <f>IF(ISBLANK(P_List_FINAL[[#This Row],[Chronic Diagnosis]]),"N","Y")</f>
        <v>N</v>
      </c>
      <c r="M20753" s="4" t="str">
        <f>IF(ISBLANK(P_List_FINAL[[#This Row],[HPV Vac Name]]),"N","Y")</f>
        <v>N</v>
      </c>
      <c r="N20753" s="4" t="str">
        <f>IF(ISBLANK(P_List_FINAL[[#This Row],[(ZOSTAVAX)]]),"N","Y")</f>
        <v>N</v>
      </c>
      <c r="O20753" s="4" t="str">
        <f>IF(ISBLANK(P_List_FINAL[[#This Row],[(PCV13_PCV23)]]),"N","Y")</f>
        <v>N</v>
      </c>
      <c r="P20753" s="4" t="str">
        <f>IF(ISBLANK(P_List_FINAL[[#This Row],[Vaccine (Below2years)]]),"N","Y")</f>
        <v>N</v>
      </c>
      <c r="Q20753" s="4" t="str">
        <f>IF(AND(P_List_FINAL[[#This Row],[Vaccine Range for Below 2yrs?
(Y/N)]],(P_List_FINAL[[#This Row],[Age Category]]&lt;&gt;"Below 2 Years Old")),"N","Y")</f>
        <v>N</v>
      </c>
      <c r="R20753" s="4" t="str">
        <f>IF(AND((P_List_FINAL[[#This Row],[HPV Prog]]="Eligible"),(P_List_FINAL[[#This Row],[Taken HPV Vac?
(Y/N)]]=TRUE)), "Y","N")</f>
        <v>N</v>
      </c>
      <c r="S207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54" spans="1:19" x14ac:dyDescent="0.35">
      <c r="A20754" s="2">
        <v>33380</v>
      </c>
      <c r="B20754" s="4" t="s">
        <v>5</v>
      </c>
      <c r="C20754" s="5">
        <v>33858</v>
      </c>
      <c r="D20754" s="2">
        <v>30</v>
      </c>
      <c r="E20754" s="2" t="s">
        <v>455</v>
      </c>
      <c r="F20754" s="4"/>
      <c r="G20754" s="2" t="s">
        <v>444</v>
      </c>
      <c r="H20754" s="1"/>
      <c r="I20754" s="1"/>
      <c r="J20754" s="1"/>
      <c r="K20754" s="1"/>
      <c r="L20754" s="1" t="str">
        <f>IF(ISBLANK(P_List_FINAL[[#This Row],[Chronic Diagnosis]]),"N","Y")</f>
        <v>N</v>
      </c>
      <c r="M20754" s="4" t="str">
        <f>IF(ISBLANK(P_List_FINAL[[#This Row],[HPV Vac Name]]),"N","Y")</f>
        <v>N</v>
      </c>
      <c r="N20754" s="4" t="str">
        <f>IF(ISBLANK(P_List_FINAL[[#This Row],[(ZOSTAVAX)]]),"N","Y")</f>
        <v>N</v>
      </c>
      <c r="O20754" s="4" t="str">
        <f>IF(ISBLANK(P_List_FINAL[[#This Row],[(PCV13_PCV23)]]),"N","Y")</f>
        <v>N</v>
      </c>
      <c r="P20754" s="4" t="str">
        <f>IF(ISBLANK(P_List_FINAL[[#This Row],[Vaccine (Below2years)]]),"N","Y")</f>
        <v>N</v>
      </c>
      <c r="Q20754" s="4" t="str">
        <f>IF(AND(P_List_FINAL[[#This Row],[Vaccine Range for Below 2yrs?
(Y/N)]],(P_List_FINAL[[#This Row],[Age Category]]&lt;&gt;"Below 2 Years Old")),"N","Y")</f>
        <v>N</v>
      </c>
      <c r="R20754" s="4" t="str">
        <f>IF(AND((P_List_FINAL[[#This Row],[HPV Prog]]="Eligible"),(P_List_FINAL[[#This Row],[Taken HPV Vac?
(Y/N)]]=TRUE)), "Y","N")</f>
        <v>N</v>
      </c>
      <c r="S207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55" spans="1:19" x14ac:dyDescent="0.35">
      <c r="A20755" s="2">
        <v>33441</v>
      </c>
      <c r="B20755" s="4" t="s">
        <v>5</v>
      </c>
      <c r="C20755" s="5">
        <v>22528</v>
      </c>
      <c r="D20755" s="2">
        <v>61</v>
      </c>
      <c r="E20755" s="2" t="s">
        <v>455</v>
      </c>
      <c r="F20755" s="4"/>
      <c r="G20755" s="2" t="s">
        <v>444</v>
      </c>
      <c r="H20755" s="1"/>
      <c r="I20755" s="1"/>
      <c r="J20755" s="1"/>
      <c r="K20755" s="1"/>
      <c r="L20755" s="1" t="str">
        <f>IF(ISBLANK(P_List_FINAL[[#This Row],[Chronic Diagnosis]]),"N","Y")</f>
        <v>N</v>
      </c>
      <c r="M20755" s="4" t="str">
        <f>IF(ISBLANK(P_List_FINAL[[#This Row],[HPV Vac Name]]),"N","Y")</f>
        <v>N</v>
      </c>
      <c r="N20755" s="4" t="str">
        <f>IF(ISBLANK(P_List_FINAL[[#This Row],[(ZOSTAVAX)]]),"N","Y")</f>
        <v>N</v>
      </c>
      <c r="O20755" s="4" t="str">
        <f>IF(ISBLANK(P_List_FINAL[[#This Row],[(PCV13_PCV23)]]),"N","Y")</f>
        <v>N</v>
      </c>
      <c r="P20755" s="4" t="str">
        <f>IF(ISBLANK(P_List_FINAL[[#This Row],[Vaccine (Below2years)]]),"N","Y")</f>
        <v>N</v>
      </c>
      <c r="Q20755" s="4" t="str">
        <f>IF(AND(P_List_FINAL[[#This Row],[Vaccine Range for Below 2yrs?
(Y/N)]],(P_List_FINAL[[#This Row],[Age Category]]&lt;&gt;"Below 2 Years Old")),"N","Y")</f>
        <v>N</v>
      </c>
      <c r="R20755" s="4" t="str">
        <f>IF(AND((P_List_FINAL[[#This Row],[HPV Prog]]="Eligible"),(P_List_FINAL[[#This Row],[Taken HPV Vac?
(Y/N)]]=TRUE)), "Y","N")</f>
        <v>N</v>
      </c>
      <c r="S207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56" spans="1:19" x14ac:dyDescent="0.35">
      <c r="A20756" s="2">
        <v>33485</v>
      </c>
      <c r="B20756" s="4" t="s">
        <v>5</v>
      </c>
      <c r="C20756" s="5">
        <v>26178</v>
      </c>
      <c r="D20756" s="2">
        <v>51</v>
      </c>
      <c r="E20756" s="2" t="s">
        <v>455</v>
      </c>
      <c r="F20756" s="4"/>
      <c r="G20756" s="2" t="s">
        <v>444</v>
      </c>
      <c r="H20756" s="1"/>
      <c r="I20756" s="1"/>
      <c r="J20756" s="1"/>
      <c r="K20756" s="1"/>
      <c r="L20756" s="1" t="str">
        <f>IF(ISBLANK(P_List_FINAL[[#This Row],[Chronic Diagnosis]]),"N","Y")</f>
        <v>N</v>
      </c>
      <c r="M20756" s="4" t="str">
        <f>IF(ISBLANK(P_List_FINAL[[#This Row],[HPV Vac Name]]),"N","Y")</f>
        <v>N</v>
      </c>
      <c r="N20756" s="4" t="str">
        <f>IF(ISBLANK(P_List_FINAL[[#This Row],[(ZOSTAVAX)]]),"N","Y")</f>
        <v>N</v>
      </c>
      <c r="O20756" s="4" t="str">
        <f>IF(ISBLANK(P_List_FINAL[[#This Row],[(PCV13_PCV23)]]),"N","Y")</f>
        <v>N</v>
      </c>
      <c r="P20756" s="4" t="str">
        <f>IF(ISBLANK(P_List_FINAL[[#This Row],[Vaccine (Below2years)]]),"N","Y")</f>
        <v>N</v>
      </c>
      <c r="Q20756" s="4" t="str">
        <f>IF(AND(P_List_FINAL[[#This Row],[Vaccine Range for Below 2yrs?
(Y/N)]],(P_List_FINAL[[#This Row],[Age Category]]&lt;&gt;"Below 2 Years Old")),"N","Y")</f>
        <v>N</v>
      </c>
      <c r="R20756" s="4" t="str">
        <f>IF(AND((P_List_FINAL[[#This Row],[HPV Prog]]="Eligible"),(P_List_FINAL[[#This Row],[Taken HPV Vac?
(Y/N)]]=TRUE)), "Y","N")</f>
        <v>N</v>
      </c>
      <c r="S207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57" spans="1:19" x14ac:dyDescent="0.35">
      <c r="A20757" s="2">
        <v>33501</v>
      </c>
      <c r="B20757" s="4" t="s">
        <v>5</v>
      </c>
      <c r="C20757" s="5">
        <v>29102</v>
      </c>
      <c r="D20757" s="2">
        <v>43</v>
      </c>
      <c r="E20757" s="2" t="s">
        <v>455</v>
      </c>
      <c r="F20757" s="4"/>
      <c r="G20757" s="2" t="s">
        <v>444</v>
      </c>
      <c r="H20757" s="1"/>
      <c r="I20757" s="1"/>
      <c r="J20757" s="1"/>
      <c r="K20757" s="1"/>
      <c r="L20757" s="1" t="str">
        <f>IF(ISBLANK(P_List_FINAL[[#This Row],[Chronic Diagnosis]]),"N","Y")</f>
        <v>N</v>
      </c>
      <c r="M20757" s="4" t="str">
        <f>IF(ISBLANK(P_List_FINAL[[#This Row],[HPV Vac Name]]),"N","Y")</f>
        <v>N</v>
      </c>
      <c r="N20757" s="4" t="str">
        <f>IF(ISBLANK(P_List_FINAL[[#This Row],[(ZOSTAVAX)]]),"N","Y")</f>
        <v>N</v>
      </c>
      <c r="O20757" s="4" t="str">
        <f>IF(ISBLANK(P_List_FINAL[[#This Row],[(PCV13_PCV23)]]),"N","Y")</f>
        <v>N</v>
      </c>
      <c r="P20757" s="4" t="str">
        <f>IF(ISBLANK(P_List_FINAL[[#This Row],[Vaccine (Below2years)]]),"N","Y")</f>
        <v>N</v>
      </c>
      <c r="Q20757" s="4" t="str">
        <f>IF(AND(P_List_FINAL[[#This Row],[Vaccine Range for Below 2yrs?
(Y/N)]],(P_List_FINAL[[#This Row],[Age Category]]&lt;&gt;"Below 2 Years Old")),"N","Y")</f>
        <v>N</v>
      </c>
      <c r="R20757" s="4" t="str">
        <f>IF(AND((P_List_FINAL[[#This Row],[HPV Prog]]="Eligible"),(P_List_FINAL[[#This Row],[Taken HPV Vac?
(Y/N)]]=TRUE)), "Y","N")</f>
        <v>N</v>
      </c>
      <c r="S207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58" spans="1:19" x14ac:dyDescent="0.35">
      <c r="A20758" s="2">
        <v>33507</v>
      </c>
      <c r="B20758" s="4" t="s">
        <v>5</v>
      </c>
      <c r="C20758" s="5">
        <v>40434</v>
      </c>
      <c r="D20758" s="2">
        <v>12</v>
      </c>
      <c r="E20758" s="2" t="s">
        <v>446</v>
      </c>
      <c r="F20758" s="4"/>
      <c r="G20758" s="2" t="s">
        <v>444</v>
      </c>
      <c r="H20758" s="1"/>
      <c r="I20758" s="1"/>
      <c r="J20758" s="1"/>
      <c r="K20758" s="1"/>
      <c r="L20758" s="1" t="str">
        <f>IF(ISBLANK(P_List_FINAL[[#This Row],[Chronic Diagnosis]]),"N","Y")</f>
        <v>N</v>
      </c>
      <c r="M20758" s="4" t="str">
        <f>IF(ISBLANK(P_List_FINAL[[#This Row],[HPV Vac Name]]),"N","Y")</f>
        <v>N</v>
      </c>
      <c r="N20758" s="4" t="str">
        <f>IF(ISBLANK(P_List_FINAL[[#This Row],[(ZOSTAVAX)]]),"N","Y")</f>
        <v>N</v>
      </c>
      <c r="O20758" s="4" t="str">
        <f>IF(ISBLANK(P_List_FINAL[[#This Row],[(PCV13_PCV23)]]),"N","Y")</f>
        <v>N</v>
      </c>
      <c r="P20758" s="4" t="str">
        <f>IF(ISBLANK(P_List_FINAL[[#This Row],[Vaccine (Below2years)]]),"N","Y")</f>
        <v>N</v>
      </c>
      <c r="Q20758" s="4" t="str">
        <f>IF(AND(P_List_FINAL[[#This Row],[Vaccine Range for Below 2yrs?
(Y/N)]],(P_List_FINAL[[#This Row],[Age Category]]&lt;&gt;"Below 2 Years Old")),"N","Y")</f>
        <v>N</v>
      </c>
      <c r="R20758" s="4" t="str">
        <f>IF(AND((P_List_FINAL[[#This Row],[HPV Prog]]="Eligible"),(P_List_FINAL[[#This Row],[Taken HPV Vac?
(Y/N)]]=TRUE)), "Y","N")</f>
        <v>N</v>
      </c>
      <c r="S207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59" spans="1:19" x14ac:dyDescent="0.35">
      <c r="A20759" s="2">
        <v>33521</v>
      </c>
      <c r="B20759" s="4" t="s">
        <v>6</v>
      </c>
      <c r="C20759" s="5">
        <v>33120</v>
      </c>
      <c r="D20759" s="2">
        <v>32</v>
      </c>
      <c r="E20759" s="2" t="s">
        <v>455</v>
      </c>
      <c r="F20759" s="4"/>
      <c r="G20759" s="2" t="s">
        <v>444</v>
      </c>
      <c r="H20759" s="1"/>
      <c r="I20759" s="1"/>
      <c r="J20759" s="1"/>
      <c r="K20759" s="1"/>
      <c r="L20759" s="1" t="str">
        <f>IF(ISBLANK(P_List_FINAL[[#This Row],[Chronic Diagnosis]]),"N","Y")</f>
        <v>N</v>
      </c>
      <c r="M20759" s="4" t="str">
        <f>IF(ISBLANK(P_List_FINAL[[#This Row],[HPV Vac Name]]),"N","Y")</f>
        <v>N</v>
      </c>
      <c r="N20759" s="4" t="str">
        <f>IF(ISBLANK(P_List_FINAL[[#This Row],[(ZOSTAVAX)]]),"N","Y")</f>
        <v>N</v>
      </c>
      <c r="O20759" s="4" t="str">
        <f>IF(ISBLANK(P_List_FINAL[[#This Row],[(PCV13_PCV23)]]),"N","Y")</f>
        <v>N</v>
      </c>
      <c r="P20759" s="4" t="str">
        <f>IF(ISBLANK(P_List_FINAL[[#This Row],[Vaccine (Below2years)]]),"N","Y")</f>
        <v>N</v>
      </c>
      <c r="Q20759" s="4" t="str">
        <f>IF(AND(P_List_FINAL[[#This Row],[Vaccine Range for Below 2yrs?
(Y/N)]],(P_List_FINAL[[#This Row],[Age Category]]&lt;&gt;"Below 2 Years Old")),"N","Y")</f>
        <v>N</v>
      </c>
      <c r="R20759" s="4" t="str">
        <f>IF(AND((P_List_FINAL[[#This Row],[HPV Prog]]="Eligible"),(P_List_FINAL[[#This Row],[Taken HPV Vac?
(Y/N)]]=TRUE)), "Y","N")</f>
        <v>N</v>
      </c>
      <c r="S207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60" spans="1:19" x14ac:dyDescent="0.35">
      <c r="A20760" s="2">
        <v>33538</v>
      </c>
      <c r="B20760" s="4" t="s">
        <v>5</v>
      </c>
      <c r="C20760" s="5">
        <v>28736</v>
      </c>
      <c r="D20760" s="2">
        <v>44</v>
      </c>
      <c r="E20760" s="2" t="s">
        <v>455</v>
      </c>
      <c r="F20760" s="4"/>
      <c r="G20760" s="2" t="s">
        <v>444</v>
      </c>
      <c r="H20760" s="1"/>
      <c r="I20760" s="1"/>
      <c r="J20760" s="1"/>
      <c r="K20760" s="1"/>
      <c r="L20760" s="1" t="str">
        <f>IF(ISBLANK(P_List_FINAL[[#This Row],[Chronic Diagnosis]]),"N","Y")</f>
        <v>N</v>
      </c>
      <c r="M20760" s="4" t="str">
        <f>IF(ISBLANK(P_List_FINAL[[#This Row],[HPV Vac Name]]),"N","Y")</f>
        <v>N</v>
      </c>
      <c r="N20760" s="4" t="str">
        <f>IF(ISBLANK(P_List_FINAL[[#This Row],[(ZOSTAVAX)]]),"N","Y")</f>
        <v>N</v>
      </c>
      <c r="O20760" s="4" t="str">
        <f>IF(ISBLANK(P_List_FINAL[[#This Row],[(PCV13_PCV23)]]),"N","Y")</f>
        <v>N</v>
      </c>
      <c r="P20760" s="4" t="str">
        <f>IF(ISBLANK(P_List_FINAL[[#This Row],[Vaccine (Below2years)]]),"N","Y")</f>
        <v>N</v>
      </c>
      <c r="Q20760" s="4" t="str">
        <f>IF(AND(P_List_FINAL[[#This Row],[Vaccine Range for Below 2yrs?
(Y/N)]],(P_List_FINAL[[#This Row],[Age Category]]&lt;&gt;"Below 2 Years Old")),"N","Y")</f>
        <v>N</v>
      </c>
      <c r="R20760" s="4" t="str">
        <f>IF(AND((P_List_FINAL[[#This Row],[HPV Prog]]="Eligible"),(P_List_FINAL[[#This Row],[Taken HPV Vac?
(Y/N)]]=TRUE)), "Y","N")</f>
        <v>N</v>
      </c>
      <c r="S207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61" spans="1:19" x14ac:dyDescent="0.35">
      <c r="A20761" s="2">
        <v>33949</v>
      </c>
      <c r="B20761" s="4" t="s">
        <v>5</v>
      </c>
      <c r="C20761" s="5">
        <v>34948</v>
      </c>
      <c r="D20761" s="2">
        <v>27</v>
      </c>
      <c r="E20761" s="2" t="s">
        <v>455</v>
      </c>
      <c r="F20761" s="4"/>
      <c r="G20761" s="2" t="s">
        <v>444</v>
      </c>
      <c r="H20761" s="1"/>
      <c r="I20761" s="1"/>
      <c r="J20761" s="1"/>
      <c r="K20761" s="1"/>
      <c r="L20761" s="1" t="str">
        <f>IF(ISBLANK(P_List_FINAL[[#This Row],[Chronic Diagnosis]]),"N","Y")</f>
        <v>N</v>
      </c>
      <c r="M20761" s="4" t="str">
        <f>IF(ISBLANK(P_List_FINAL[[#This Row],[HPV Vac Name]]),"N","Y")</f>
        <v>N</v>
      </c>
      <c r="N20761" s="4" t="str">
        <f>IF(ISBLANK(P_List_FINAL[[#This Row],[(ZOSTAVAX)]]),"N","Y")</f>
        <v>N</v>
      </c>
      <c r="O20761" s="4" t="str">
        <f>IF(ISBLANK(P_List_FINAL[[#This Row],[(PCV13_PCV23)]]),"N","Y")</f>
        <v>N</v>
      </c>
      <c r="P20761" s="4" t="str">
        <f>IF(ISBLANK(P_List_FINAL[[#This Row],[Vaccine (Below2years)]]),"N","Y")</f>
        <v>N</v>
      </c>
      <c r="Q20761" s="4" t="str">
        <f>IF(AND(P_List_FINAL[[#This Row],[Vaccine Range for Below 2yrs?
(Y/N)]],(P_List_FINAL[[#This Row],[Age Category]]&lt;&gt;"Below 2 Years Old")),"N","Y")</f>
        <v>N</v>
      </c>
      <c r="R20761" s="4" t="str">
        <f>IF(AND((P_List_FINAL[[#This Row],[HPV Prog]]="Eligible"),(P_List_FINAL[[#This Row],[Taken HPV Vac?
(Y/N)]]=TRUE)), "Y","N")</f>
        <v>N</v>
      </c>
      <c r="S207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62" spans="1:19" x14ac:dyDescent="0.35">
      <c r="A20762" s="2">
        <v>33957</v>
      </c>
      <c r="B20762" s="4" t="s">
        <v>5</v>
      </c>
      <c r="C20762" s="5">
        <v>34951</v>
      </c>
      <c r="D20762" s="2">
        <v>27</v>
      </c>
      <c r="E20762" s="2" t="s">
        <v>455</v>
      </c>
      <c r="F20762" s="4"/>
      <c r="G20762" s="2" t="s">
        <v>444</v>
      </c>
      <c r="H20762" s="1"/>
      <c r="I20762" s="1"/>
      <c r="J20762" s="1"/>
      <c r="K20762" s="1"/>
      <c r="L20762" s="1" t="str">
        <f>IF(ISBLANK(P_List_FINAL[[#This Row],[Chronic Diagnosis]]),"N","Y")</f>
        <v>N</v>
      </c>
      <c r="M20762" s="4" t="str">
        <f>IF(ISBLANK(P_List_FINAL[[#This Row],[HPV Vac Name]]),"N","Y")</f>
        <v>N</v>
      </c>
      <c r="N20762" s="4" t="str">
        <f>IF(ISBLANK(P_List_FINAL[[#This Row],[(ZOSTAVAX)]]),"N","Y")</f>
        <v>N</v>
      </c>
      <c r="O20762" s="4" t="str">
        <f>IF(ISBLANK(P_List_FINAL[[#This Row],[(PCV13_PCV23)]]),"N","Y")</f>
        <v>N</v>
      </c>
      <c r="P20762" s="4" t="str">
        <f>IF(ISBLANK(P_List_FINAL[[#This Row],[Vaccine (Below2years)]]),"N","Y")</f>
        <v>N</v>
      </c>
      <c r="Q20762" s="4" t="str">
        <f>IF(AND(P_List_FINAL[[#This Row],[Vaccine Range for Below 2yrs?
(Y/N)]],(P_List_FINAL[[#This Row],[Age Category]]&lt;&gt;"Below 2 Years Old")),"N","Y")</f>
        <v>N</v>
      </c>
      <c r="R20762" s="4" t="str">
        <f>IF(AND((P_List_FINAL[[#This Row],[HPV Prog]]="Eligible"),(P_List_FINAL[[#This Row],[Taken HPV Vac?
(Y/N)]]=TRUE)), "Y","N")</f>
        <v>N</v>
      </c>
      <c r="S207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63" spans="1:19" x14ac:dyDescent="0.35">
      <c r="A20763" s="2">
        <v>33980</v>
      </c>
      <c r="B20763" s="4" t="s">
        <v>5</v>
      </c>
      <c r="C20763" s="5">
        <v>35687</v>
      </c>
      <c r="D20763" s="2">
        <v>25</v>
      </c>
      <c r="E20763" s="2" t="s">
        <v>446</v>
      </c>
      <c r="F20763" s="4"/>
      <c r="G20763" s="2" t="s">
        <v>444</v>
      </c>
      <c r="H20763" s="1"/>
      <c r="I20763" s="1"/>
      <c r="J20763" s="1"/>
      <c r="K20763" s="1"/>
      <c r="L20763" s="1" t="str">
        <f>IF(ISBLANK(P_List_FINAL[[#This Row],[Chronic Diagnosis]]),"N","Y")</f>
        <v>N</v>
      </c>
      <c r="M20763" s="4" t="str">
        <f>IF(ISBLANK(P_List_FINAL[[#This Row],[HPV Vac Name]]),"N","Y")</f>
        <v>N</v>
      </c>
      <c r="N20763" s="4" t="str">
        <f>IF(ISBLANK(P_List_FINAL[[#This Row],[(ZOSTAVAX)]]),"N","Y")</f>
        <v>N</v>
      </c>
      <c r="O20763" s="4" t="str">
        <f>IF(ISBLANK(P_List_FINAL[[#This Row],[(PCV13_PCV23)]]),"N","Y")</f>
        <v>N</v>
      </c>
      <c r="P20763" s="4" t="str">
        <f>IF(ISBLANK(P_List_FINAL[[#This Row],[Vaccine (Below2years)]]),"N","Y")</f>
        <v>N</v>
      </c>
      <c r="Q20763" s="4" t="str">
        <f>IF(AND(P_List_FINAL[[#This Row],[Vaccine Range for Below 2yrs?
(Y/N)]],(P_List_FINAL[[#This Row],[Age Category]]&lt;&gt;"Below 2 Years Old")),"N","Y")</f>
        <v>N</v>
      </c>
      <c r="R20763" s="4" t="str">
        <f>IF(AND((P_List_FINAL[[#This Row],[HPV Prog]]="Eligible"),(P_List_FINAL[[#This Row],[Taken HPV Vac?
(Y/N)]]=TRUE)), "Y","N")</f>
        <v>N</v>
      </c>
      <c r="S207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64" spans="1:19" x14ac:dyDescent="0.35">
      <c r="A20764" s="2">
        <v>33991</v>
      </c>
      <c r="B20764" s="4" t="s">
        <v>6</v>
      </c>
      <c r="C20764" s="5">
        <v>37504</v>
      </c>
      <c r="D20764" s="2">
        <v>20</v>
      </c>
      <c r="E20764" s="2" t="s">
        <v>455</v>
      </c>
      <c r="F20764" s="4"/>
      <c r="G20764" s="2" t="s">
        <v>444</v>
      </c>
      <c r="H20764" s="1"/>
      <c r="I20764" s="1"/>
      <c r="J20764" s="1"/>
      <c r="K20764" s="1"/>
      <c r="L20764" s="1" t="str">
        <f>IF(ISBLANK(P_List_FINAL[[#This Row],[Chronic Diagnosis]]),"N","Y")</f>
        <v>N</v>
      </c>
      <c r="M20764" s="4" t="str">
        <f>IF(ISBLANK(P_List_FINAL[[#This Row],[HPV Vac Name]]),"N","Y")</f>
        <v>N</v>
      </c>
      <c r="N20764" s="4" t="str">
        <f>IF(ISBLANK(P_List_FINAL[[#This Row],[(ZOSTAVAX)]]),"N","Y")</f>
        <v>N</v>
      </c>
      <c r="O20764" s="4" t="str">
        <f>IF(ISBLANK(P_List_FINAL[[#This Row],[(PCV13_PCV23)]]),"N","Y")</f>
        <v>N</v>
      </c>
      <c r="P20764" s="4" t="str">
        <f>IF(ISBLANK(P_List_FINAL[[#This Row],[Vaccine (Below2years)]]),"N","Y")</f>
        <v>N</v>
      </c>
      <c r="Q20764" s="4" t="str">
        <f>IF(AND(P_List_FINAL[[#This Row],[Vaccine Range for Below 2yrs?
(Y/N)]],(P_List_FINAL[[#This Row],[Age Category]]&lt;&gt;"Below 2 Years Old")),"N","Y")</f>
        <v>N</v>
      </c>
      <c r="R20764" s="4" t="str">
        <f>IF(AND((P_List_FINAL[[#This Row],[HPV Prog]]="Eligible"),(P_List_FINAL[[#This Row],[Taken HPV Vac?
(Y/N)]]=TRUE)), "Y","N")</f>
        <v>N</v>
      </c>
      <c r="S207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65" spans="1:19" x14ac:dyDescent="0.35">
      <c r="A20765" s="2">
        <v>34012</v>
      </c>
      <c r="B20765" s="4" t="s">
        <v>6</v>
      </c>
      <c r="C20765" s="5">
        <v>33848</v>
      </c>
      <c r="D20765" s="2">
        <v>30</v>
      </c>
      <c r="E20765" s="2" t="s">
        <v>455</v>
      </c>
      <c r="F20765" s="4"/>
      <c r="G20765" s="2" t="s">
        <v>444</v>
      </c>
      <c r="H20765" s="1"/>
      <c r="I20765" s="1"/>
      <c r="J20765" s="1"/>
      <c r="K20765" s="1"/>
      <c r="L20765" s="1" t="str">
        <f>IF(ISBLANK(P_List_FINAL[[#This Row],[Chronic Diagnosis]]),"N","Y")</f>
        <v>N</v>
      </c>
      <c r="M20765" s="4" t="str">
        <f>IF(ISBLANK(P_List_FINAL[[#This Row],[HPV Vac Name]]),"N","Y")</f>
        <v>N</v>
      </c>
      <c r="N20765" s="4" t="str">
        <f>IF(ISBLANK(P_List_FINAL[[#This Row],[(ZOSTAVAX)]]),"N","Y")</f>
        <v>N</v>
      </c>
      <c r="O20765" s="4" t="str">
        <f>IF(ISBLANK(P_List_FINAL[[#This Row],[(PCV13_PCV23)]]),"N","Y")</f>
        <v>N</v>
      </c>
      <c r="P20765" s="4" t="str">
        <f>IF(ISBLANK(P_List_FINAL[[#This Row],[Vaccine (Below2years)]]),"N","Y")</f>
        <v>N</v>
      </c>
      <c r="Q20765" s="4" t="str">
        <f>IF(AND(P_List_FINAL[[#This Row],[Vaccine Range for Below 2yrs?
(Y/N)]],(P_List_FINAL[[#This Row],[Age Category]]&lt;&gt;"Below 2 Years Old")),"N","Y")</f>
        <v>N</v>
      </c>
      <c r="R20765" s="4" t="str">
        <f>IF(AND((P_List_FINAL[[#This Row],[HPV Prog]]="Eligible"),(P_List_FINAL[[#This Row],[Taken HPV Vac?
(Y/N)]]=TRUE)), "Y","N")</f>
        <v>N</v>
      </c>
      <c r="S207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66" spans="1:19" x14ac:dyDescent="0.35">
      <c r="A20766" s="2">
        <v>34158</v>
      </c>
      <c r="B20766" s="4" t="s">
        <v>6</v>
      </c>
      <c r="C20766" s="5">
        <v>28746</v>
      </c>
      <c r="D20766" s="2">
        <v>44</v>
      </c>
      <c r="E20766" s="2" t="s">
        <v>455</v>
      </c>
      <c r="F20766" s="4"/>
      <c r="G20766" s="2" t="s">
        <v>444</v>
      </c>
      <c r="H20766" s="1"/>
      <c r="I20766" s="1"/>
      <c r="J20766" s="1"/>
      <c r="K20766" s="1"/>
      <c r="L20766" s="1" t="str">
        <f>IF(ISBLANK(P_List_FINAL[[#This Row],[Chronic Diagnosis]]),"N","Y")</f>
        <v>N</v>
      </c>
      <c r="M20766" s="4" t="str">
        <f>IF(ISBLANK(P_List_FINAL[[#This Row],[HPV Vac Name]]),"N","Y")</f>
        <v>N</v>
      </c>
      <c r="N20766" s="4" t="str">
        <f>IF(ISBLANK(P_List_FINAL[[#This Row],[(ZOSTAVAX)]]),"N","Y")</f>
        <v>N</v>
      </c>
      <c r="O20766" s="4" t="str">
        <f>IF(ISBLANK(P_List_FINAL[[#This Row],[(PCV13_PCV23)]]),"N","Y")</f>
        <v>N</v>
      </c>
      <c r="P20766" s="4" t="str">
        <f>IF(ISBLANK(P_List_FINAL[[#This Row],[Vaccine (Below2years)]]),"N","Y")</f>
        <v>N</v>
      </c>
      <c r="Q20766" s="4" t="str">
        <f>IF(AND(P_List_FINAL[[#This Row],[Vaccine Range for Below 2yrs?
(Y/N)]],(P_List_FINAL[[#This Row],[Age Category]]&lt;&gt;"Below 2 Years Old")),"N","Y")</f>
        <v>N</v>
      </c>
      <c r="R20766" s="4" t="str">
        <f>IF(AND((P_List_FINAL[[#This Row],[HPV Prog]]="Eligible"),(P_List_FINAL[[#This Row],[Taken HPV Vac?
(Y/N)]]=TRUE)), "Y","N")</f>
        <v>N</v>
      </c>
      <c r="S207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67" spans="1:19" x14ac:dyDescent="0.35">
      <c r="A20767" s="2">
        <v>34247</v>
      </c>
      <c r="B20767" s="4" t="s">
        <v>6</v>
      </c>
      <c r="C20767" s="5">
        <v>30199</v>
      </c>
      <c r="D20767" s="2">
        <v>40</v>
      </c>
      <c r="E20767" s="2" t="s">
        <v>455</v>
      </c>
      <c r="F20767" s="4"/>
      <c r="G20767" s="2" t="s">
        <v>444</v>
      </c>
      <c r="H20767" s="1"/>
      <c r="I20767" s="1"/>
      <c r="J20767" s="1"/>
      <c r="K20767" s="1"/>
      <c r="L20767" s="1" t="str">
        <f>IF(ISBLANK(P_List_FINAL[[#This Row],[Chronic Diagnosis]]),"N","Y")</f>
        <v>N</v>
      </c>
      <c r="M20767" s="4" t="str">
        <f>IF(ISBLANK(P_List_FINAL[[#This Row],[HPV Vac Name]]),"N","Y")</f>
        <v>N</v>
      </c>
      <c r="N20767" s="4" t="str">
        <f>IF(ISBLANK(P_List_FINAL[[#This Row],[(ZOSTAVAX)]]),"N","Y")</f>
        <v>N</v>
      </c>
      <c r="O20767" s="4" t="str">
        <f>IF(ISBLANK(P_List_FINAL[[#This Row],[(PCV13_PCV23)]]),"N","Y")</f>
        <v>N</v>
      </c>
      <c r="P20767" s="4" t="str">
        <f>IF(ISBLANK(P_List_FINAL[[#This Row],[Vaccine (Below2years)]]),"N","Y")</f>
        <v>N</v>
      </c>
      <c r="Q20767" s="4" t="str">
        <f>IF(AND(P_List_FINAL[[#This Row],[Vaccine Range for Below 2yrs?
(Y/N)]],(P_List_FINAL[[#This Row],[Age Category]]&lt;&gt;"Below 2 Years Old")),"N","Y")</f>
        <v>N</v>
      </c>
      <c r="R20767" s="4" t="str">
        <f>IF(AND((P_List_FINAL[[#This Row],[HPV Prog]]="Eligible"),(P_List_FINAL[[#This Row],[Taken HPV Vac?
(Y/N)]]=TRUE)), "Y","N")</f>
        <v>N</v>
      </c>
      <c r="S207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68" spans="1:19" x14ac:dyDescent="0.35">
      <c r="A20768" s="2">
        <v>34253</v>
      </c>
      <c r="B20768" s="4" t="s">
        <v>6</v>
      </c>
      <c r="C20768" s="5">
        <v>36781</v>
      </c>
      <c r="D20768" s="2">
        <v>22</v>
      </c>
      <c r="E20768" s="2" t="s">
        <v>455</v>
      </c>
      <c r="F20768" s="4"/>
      <c r="G20768" s="2" t="s">
        <v>444</v>
      </c>
      <c r="H20768" s="1"/>
      <c r="I20768" s="1"/>
      <c r="J20768" s="1"/>
      <c r="K20768" s="1"/>
      <c r="L20768" s="1" t="str">
        <f>IF(ISBLANK(P_List_FINAL[[#This Row],[Chronic Diagnosis]]),"N","Y")</f>
        <v>N</v>
      </c>
      <c r="M20768" s="4" t="str">
        <f>IF(ISBLANK(P_List_FINAL[[#This Row],[HPV Vac Name]]),"N","Y")</f>
        <v>N</v>
      </c>
      <c r="N20768" s="4" t="str">
        <f>IF(ISBLANK(P_List_FINAL[[#This Row],[(ZOSTAVAX)]]),"N","Y")</f>
        <v>N</v>
      </c>
      <c r="O20768" s="4" t="str">
        <f>IF(ISBLANK(P_List_FINAL[[#This Row],[(PCV13_PCV23)]]),"N","Y")</f>
        <v>N</v>
      </c>
      <c r="P20768" s="4" t="str">
        <f>IF(ISBLANK(P_List_FINAL[[#This Row],[Vaccine (Below2years)]]),"N","Y")</f>
        <v>N</v>
      </c>
      <c r="Q20768" s="4" t="str">
        <f>IF(AND(P_List_FINAL[[#This Row],[Vaccine Range for Below 2yrs?
(Y/N)]],(P_List_FINAL[[#This Row],[Age Category]]&lt;&gt;"Below 2 Years Old")),"N","Y")</f>
        <v>N</v>
      </c>
      <c r="R20768" s="4" t="str">
        <f>IF(AND((P_List_FINAL[[#This Row],[HPV Prog]]="Eligible"),(P_List_FINAL[[#This Row],[Taken HPV Vac?
(Y/N)]]=TRUE)), "Y","N")</f>
        <v>N</v>
      </c>
      <c r="S207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69" spans="1:19" x14ac:dyDescent="0.35">
      <c r="A20769" s="2">
        <v>34412</v>
      </c>
      <c r="B20769" s="4" t="s">
        <v>6</v>
      </c>
      <c r="C20769" s="5">
        <v>42619</v>
      </c>
      <c r="D20769" s="2">
        <v>6</v>
      </c>
      <c r="E20769" s="2" t="s">
        <v>455</v>
      </c>
      <c r="F20769" s="4"/>
      <c r="G20769" s="2" t="s">
        <v>444</v>
      </c>
      <c r="H20769" s="1"/>
      <c r="I20769" s="1"/>
      <c r="J20769" s="1"/>
      <c r="K20769" s="1"/>
      <c r="L20769" s="1" t="str">
        <f>IF(ISBLANK(P_List_FINAL[[#This Row],[Chronic Diagnosis]]),"N","Y")</f>
        <v>N</v>
      </c>
      <c r="M20769" s="4" t="str">
        <f>IF(ISBLANK(P_List_FINAL[[#This Row],[HPV Vac Name]]),"N","Y")</f>
        <v>N</v>
      </c>
      <c r="N20769" s="4" t="str">
        <f>IF(ISBLANK(P_List_FINAL[[#This Row],[(ZOSTAVAX)]]),"N","Y")</f>
        <v>N</v>
      </c>
      <c r="O20769" s="4" t="str">
        <f>IF(ISBLANK(P_List_FINAL[[#This Row],[(PCV13_PCV23)]]),"N","Y")</f>
        <v>N</v>
      </c>
      <c r="P20769" s="4" t="str">
        <f>IF(ISBLANK(P_List_FINAL[[#This Row],[Vaccine (Below2years)]]),"N","Y")</f>
        <v>N</v>
      </c>
      <c r="Q20769" s="4" t="str">
        <f>IF(AND(P_List_FINAL[[#This Row],[Vaccine Range for Below 2yrs?
(Y/N)]],(P_List_FINAL[[#This Row],[Age Category]]&lt;&gt;"Below 2 Years Old")),"N","Y")</f>
        <v>N</v>
      </c>
      <c r="R20769" s="4" t="str">
        <f>IF(AND((P_List_FINAL[[#This Row],[HPV Prog]]="Eligible"),(P_List_FINAL[[#This Row],[Taken HPV Vac?
(Y/N)]]=TRUE)), "Y","N")</f>
        <v>N</v>
      </c>
      <c r="S207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70" spans="1:19" x14ac:dyDescent="0.35">
      <c r="A20770" s="2">
        <v>34415</v>
      </c>
      <c r="B20770" s="4" t="s">
        <v>5</v>
      </c>
      <c r="C20770" s="5">
        <v>28734</v>
      </c>
      <c r="D20770" s="2">
        <v>44</v>
      </c>
      <c r="E20770" s="2" t="s">
        <v>455</v>
      </c>
      <c r="F20770" s="4"/>
      <c r="G20770" s="2" t="s">
        <v>444</v>
      </c>
      <c r="H20770" s="1"/>
      <c r="I20770" s="1"/>
      <c r="J20770" s="1"/>
      <c r="K20770" s="1"/>
      <c r="L20770" s="1" t="str">
        <f>IF(ISBLANK(P_List_FINAL[[#This Row],[Chronic Diagnosis]]),"N","Y")</f>
        <v>N</v>
      </c>
      <c r="M20770" s="4" t="str">
        <f>IF(ISBLANK(P_List_FINAL[[#This Row],[HPV Vac Name]]),"N","Y")</f>
        <v>N</v>
      </c>
      <c r="N20770" s="4" t="str">
        <f>IF(ISBLANK(P_List_FINAL[[#This Row],[(ZOSTAVAX)]]),"N","Y")</f>
        <v>N</v>
      </c>
      <c r="O20770" s="4" t="str">
        <f>IF(ISBLANK(P_List_FINAL[[#This Row],[(PCV13_PCV23)]]),"N","Y")</f>
        <v>N</v>
      </c>
      <c r="P20770" s="4" t="str">
        <f>IF(ISBLANK(P_List_FINAL[[#This Row],[Vaccine (Below2years)]]),"N","Y")</f>
        <v>N</v>
      </c>
      <c r="Q20770" s="4" t="str">
        <f>IF(AND(P_List_FINAL[[#This Row],[Vaccine Range for Below 2yrs?
(Y/N)]],(P_List_FINAL[[#This Row],[Age Category]]&lt;&gt;"Below 2 Years Old")),"N","Y")</f>
        <v>N</v>
      </c>
      <c r="R20770" s="4" t="str">
        <f>IF(AND((P_List_FINAL[[#This Row],[HPV Prog]]="Eligible"),(P_List_FINAL[[#This Row],[Taken HPV Vac?
(Y/N)]]=TRUE)), "Y","N")</f>
        <v>N</v>
      </c>
      <c r="S207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71" spans="1:19" x14ac:dyDescent="0.35">
      <c r="A20771" s="2">
        <v>34461</v>
      </c>
      <c r="B20771" s="4" t="s">
        <v>6</v>
      </c>
      <c r="C20771" s="5">
        <v>36051</v>
      </c>
      <c r="D20771" s="2">
        <v>24</v>
      </c>
      <c r="E20771" s="2" t="s">
        <v>455</v>
      </c>
      <c r="F20771" s="4"/>
      <c r="G20771" s="2" t="s">
        <v>444</v>
      </c>
      <c r="H20771" s="1"/>
      <c r="I20771" s="1"/>
      <c r="J20771" s="1"/>
      <c r="K20771" s="1"/>
      <c r="L20771" s="1" t="str">
        <f>IF(ISBLANK(P_List_FINAL[[#This Row],[Chronic Diagnosis]]),"N","Y")</f>
        <v>N</v>
      </c>
      <c r="M20771" s="4" t="str">
        <f>IF(ISBLANK(P_List_FINAL[[#This Row],[HPV Vac Name]]),"N","Y")</f>
        <v>N</v>
      </c>
      <c r="N20771" s="4" t="str">
        <f>IF(ISBLANK(P_List_FINAL[[#This Row],[(ZOSTAVAX)]]),"N","Y")</f>
        <v>N</v>
      </c>
      <c r="O20771" s="4" t="str">
        <f>IF(ISBLANK(P_List_FINAL[[#This Row],[(PCV13_PCV23)]]),"N","Y")</f>
        <v>N</v>
      </c>
      <c r="P20771" s="4" t="str">
        <f>IF(ISBLANK(P_List_FINAL[[#This Row],[Vaccine (Below2years)]]),"N","Y")</f>
        <v>N</v>
      </c>
      <c r="Q20771" s="4" t="str">
        <f>IF(AND(P_List_FINAL[[#This Row],[Vaccine Range for Below 2yrs?
(Y/N)]],(P_List_FINAL[[#This Row],[Age Category]]&lt;&gt;"Below 2 Years Old")),"N","Y")</f>
        <v>N</v>
      </c>
      <c r="R20771" s="4" t="str">
        <f>IF(AND((P_List_FINAL[[#This Row],[HPV Prog]]="Eligible"),(P_List_FINAL[[#This Row],[Taken HPV Vac?
(Y/N)]]=TRUE)), "Y","N")</f>
        <v>N</v>
      </c>
      <c r="S207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72" spans="1:19" x14ac:dyDescent="0.35">
      <c r="A20772" s="2">
        <v>34465</v>
      </c>
      <c r="B20772" s="4" t="s">
        <v>6</v>
      </c>
      <c r="C20772" s="5">
        <v>41525</v>
      </c>
      <c r="D20772" s="2">
        <v>9</v>
      </c>
      <c r="E20772" s="2" t="s">
        <v>455</v>
      </c>
      <c r="F20772" s="4"/>
      <c r="G20772" s="2" t="s">
        <v>444</v>
      </c>
      <c r="H20772" s="1"/>
      <c r="I20772" s="1"/>
      <c r="J20772" s="1"/>
      <c r="K20772" s="1"/>
      <c r="L20772" s="1" t="str">
        <f>IF(ISBLANK(P_List_FINAL[[#This Row],[Chronic Diagnosis]]),"N","Y")</f>
        <v>N</v>
      </c>
      <c r="M20772" s="4" t="str">
        <f>IF(ISBLANK(P_List_FINAL[[#This Row],[HPV Vac Name]]),"N","Y")</f>
        <v>N</v>
      </c>
      <c r="N20772" s="4" t="str">
        <f>IF(ISBLANK(P_List_FINAL[[#This Row],[(ZOSTAVAX)]]),"N","Y")</f>
        <v>N</v>
      </c>
      <c r="O20772" s="4" t="str">
        <f>IF(ISBLANK(P_List_FINAL[[#This Row],[(PCV13_PCV23)]]),"N","Y")</f>
        <v>N</v>
      </c>
      <c r="P20772" s="4" t="str">
        <f>IF(ISBLANK(P_List_FINAL[[#This Row],[Vaccine (Below2years)]]),"N","Y")</f>
        <v>N</v>
      </c>
      <c r="Q20772" s="4" t="str">
        <f>IF(AND(P_List_FINAL[[#This Row],[Vaccine Range for Below 2yrs?
(Y/N)]],(P_List_FINAL[[#This Row],[Age Category]]&lt;&gt;"Below 2 Years Old")),"N","Y")</f>
        <v>N</v>
      </c>
      <c r="R20772" s="4" t="str">
        <f>IF(AND((P_List_FINAL[[#This Row],[HPV Prog]]="Eligible"),(P_List_FINAL[[#This Row],[Taken HPV Vac?
(Y/N)]]=TRUE)), "Y","N")</f>
        <v>N</v>
      </c>
      <c r="S207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73" spans="1:19" x14ac:dyDescent="0.35">
      <c r="A20773" s="2">
        <v>34497</v>
      </c>
      <c r="B20773" s="4" t="s">
        <v>5</v>
      </c>
      <c r="C20773" s="5">
        <v>37867</v>
      </c>
      <c r="D20773" s="2">
        <v>19</v>
      </c>
      <c r="E20773" s="2" t="s">
        <v>446</v>
      </c>
      <c r="F20773" s="4"/>
      <c r="G20773" s="2" t="s">
        <v>444</v>
      </c>
      <c r="H20773" s="1"/>
      <c r="I20773" s="1"/>
      <c r="J20773" s="1"/>
      <c r="K20773" s="1"/>
      <c r="L20773" s="1" t="str">
        <f>IF(ISBLANK(P_List_FINAL[[#This Row],[Chronic Diagnosis]]),"N","Y")</f>
        <v>N</v>
      </c>
      <c r="M20773" s="4" t="str">
        <f>IF(ISBLANK(P_List_FINAL[[#This Row],[HPV Vac Name]]),"N","Y")</f>
        <v>N</v>
      </c>
      <c r="N20773" s="4" t="str">
        <f>IF(ISBLANK(P_List_FINAL[[#This Row],[(ZOSTAVAX)]]),"N","Y")</f>
        <v>N</v>
      </c>
      <c r="O20773" s="4" t="str">
        <f>IF(ISBLANK(P_List_FINAL[[#This Row],[(PCV13_PCV23)]]),"N","Y")</f>
        <v>N</v>
      </c>
      <c r="P20773" s="4" t="str">
        <f>IF(ISBLANK(P_List_FINAL[[#This Row],[Vaccine (Below2years)]]),"N","Y")</f>
        <v>N</v>
      </c>
      <c r="Q20773" s="4" t="str">
        <f>IF(AND(P_List_FINAL[[#This Row],[Vaccine Range for Below 2yrs?
(Y/N)]],(P_List_FINAL[[#This Row],[Age Category]]&lt;&gt;"Below 2 Years Old")),"N","Y")</f>
        <v>N</v>
      </c>
      <c r="R20773" s="4" t="str">
        <f>IF(AND((P_List_FINAL[[#This Row],[HPV Prog]]="Eligible"),(P_List_FINAL[[#This Row],[Taken HPV Vac?
(Y/N)]]=TRUE)), "Y","N")</f>
        <v>N</v>
      </c>
      <c r="S207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74" spans="1:19" x14ac:dyDescent="0.35">
      <c r="A20774" s="2">
        <v>34654</v>
      </c>
      <c r="B20774" s="4" t="s">
        <v>5</v>
      </c>
      <c r="C20774" s="5">
        <v>21443</v>
      </c>
      <c r="D20774" s="2">
        <v>64</v>
      </c>
      <c r="E20774" s="2" t="s">
        <v>455</v>
      </c>
      <c r="F20774" s="4"/>
      <c r="G20774" s="2" t="s">
        <v>444</v>
      </c>
      <c r="H20774" s="1"/>
      <c r="I20774" s="1"/>
      <c r="J20774" s="1"/>
      <c r="K20774" s="1"/>
      <c r="L20774" s="1" t="str">
        <f>IF(ISBLANK(P_List_FINAL[[#This Row],[Chronic Diagnosis]]),"N","Y")</f>
        <v>N</v>
      </c>
      <c r="M20774" s="4" t="str">
        <f>IF(ISBLANK(P_List_FINAL[[#This Row],[HPV Vac Name]]),"N","Y")</f>
        <v>N</v>
      </c>
      <c r="N20774" s="4" t="str">
        <f>IF(ISBLANK(P_List_FINAL[[#This Row],[(ZOSTAVAX)]]),"N","Y")</f>
        <v>N</v>
      </c>
      <c r="O20774" s="4" t="str">
        <f>IF(ISBLANK(P_List_FINAL[[#This Row],[(PCV13_PCV23)]]),"N","Y")</f>
        <v>N</v>
      </c>
      <c r="P20774" s="4" t="str">
        <f>IF(ISBLANK(P_List_FINAL[[#This Row],[Vaccine (Below2years)]]),"N","Y")</f>
        <v>N</v>
      </c>
      <c r="Q20774" s="4" t="str">
        <f>IF(AND(P_List_FINAL[[#This Row],[Vaccine Range for Below 2yrs?
(Y/N)]],(P_List_FINAL[[#This Row],[Age Category]]&lt;&gt;"Below 2 Years Old")),"N","Y")</f>
        <v>N</v>
      </c>
      <c r="R20774" s="4" t="str">
        <f>IF(AND((P_List_FINAL[[#This Row],[HPV Prog]]="Eligible"),(P_List_FINAL[[#This Row],[Taken HPV Vac?
(Y/N)]]=TRUE)), "Y","N")</f>
        <v>N</v>
      </c>
      <c r="S207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75" spans="1:19" x14ac:dyDescent="0.35">
      <c r="A20775" s="2">
        <v>34669</v>
      </c>
      <c r="B20775" s="4" t="s">
        <v>5</v>
      </c>
      <c r="C20775" s="5">
        <v>38231</v>
      </c>
      <c r="D20775" s="2">
        <v>18</v>
      </c>
      <c r="E20775" s="2" t="s">
        <v>446</v>
      </c>
      <c r="F20775" s="4"/>
      <c r="G20775" s="2" t="s">
        <v>444</v>
      </c>
      <c r="H20775" s="1"/>
      <c r="I20775" s="1"/>
      <c r="J20775" s="1"/>
      <c r="K20775" s="1"/>
      <c r="L20775" s="1" t="str">
        <f>IF(ISBLANK(P_List_FINAL[[#This Row],[Chronic Diagnosis]]),"N","Y")</f>
        <v>N</v>
      </c>
      <c r="M20775" s="4" t="str">
        <f>IF(ISBLANK(P_List_FINAL[[#This Row],[HPV Vac Name]]),"N","Y")</f>
        <v>N</v>
      </c>
      <c r="N20775" s="4" t="str">
        <f>IF(ISBLANK(P_List_FINAL[[#This Row],[(ZOSTAVAX)]]),"N","Y")</f>
        <v>N</v>
      </c>
      <c r="O20775" s="4" t="str">
        <f>IF(ISBLANK(P_List_FINAL[[#This Row],[(PCV13_PCV23)]]),"N","Y")</f>
        <v>N</v>
      </c>
      <c r="P20775" s="4" t="str">
        <f>IF(ISBLANK(P_List_FINAL[[#This Row],[Vaccine (Below2years)]]),"N","Y")</f>
        <v>N</v>
      </c>
      <c r="Q20775" s="4" t="str">
        <f>IF(AND(P_List_FINAL[[#This Row],[Vaccine Range for Below 2yrs?
(Y/N)]],(P_List_FINAL[[#This Row],[Age Category]]&lt;&gt;"Below 2 Years Old")),"N","Y")</f>
        <v>N</v>
      </c>
      <c r="R20775" s="4" t="str">
        <f>IF(AND((P_List_FINAL[[#This Row],[HPV Prog]]="Eligible"),(P_List_FINAL[[#This Row],[Taken HPV Vac?
(Y/N)]]=TRUE)), "Y","N")</f>
        <v>N</v>
      </c>
      <c r="S207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76" spans="1:19" x14ac:dyDescent="0.35">
      <c r="A20776" s="2">
        <v>34693</v>
      </c>
      <c r="B20776" s="4" t="s">
        <v>5</v>
      </c>
      <c r="C20776" s="5">
        <v>36411</v>
      </c>
      <c r="D20776" s="2">
        <v>23</v>
      </c>
      <c r="E20776" s="2" t="s">
        <v>446</v>
      </c>
      <c r="F20776" s="4"/>
      <c r="G20776" s="2" t="s">
        <v>444</v>
      </c>
      <c r="H20776" s="1"/>
      <c r="I20776" s="1"/>
      <c r="J20776" s="1"/>
      <c r="K20776" s="1"/>
      <c r="L20776" s="1" t="str">
        <f>IF(ISBLANK(P_List_FINAL[[#This Row],[Chronic Diagnosis]]),"N","Y")</f>
        <v>N</v>
      </c>
      <c r="M20776" s="4" t="str">
        <f>IF(ISBLANK(P_List_FINAL[[#This Row],[HPV Vac Name]]),"N","Y")</f>
        <v>N</v>
      </c>
      <c r="N20776" s="4" t="str">
        <f>IF(ISBLANK(P_List_FINAL[[#This Row],[(ZOSTAVAX)]]),"N","Y")</f>
        <v>N</v>
      </c>
      <c r="O20776" s="4" t="str">
        <f>IF(ISBLANK(P_List_FINAL[[#This Row],[(PCV13_PCV23)]]),"N","Y")</f>
        <v>N</v>
      </c>
      <c r="P20776" s="4" t="str">
        <f>IF(ISBLANK(P_List_FINAL[[#This Row],[Vaccine (Below2years)]]),"N","Y")</f>
        <v>N</v>
      </c>
      <c r="Q20776" s="4" t="str">
        <f>IF(AND(P_List_FINAL[[#This Row],[Vaccine Range for Below 2yrs?
(Y/N)]],(P_List_FINAL[[#This Row],[Age Category]]&lt;&gt;"Below 2 Years Old")),"N","Y")</f>
        <v>N</v>
      </c>
      <c r="R20776" s="4" t="str">
        <f>IF(AND((P_List_FINAL[[#This Row],[HPV Prog]]="Eligible"),(P_List_FINAL[[#This Row],[Taken HPV Vac?
(Y/N)]]=TRUE)), "Y","N")</f>
        <v>N</v>
      </c>
      <c r="S207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77" spans="1:19" x14ac:dyDescent="0.35">
      <c r="A20777" s="2">
        <v>34712</v>
      </c>
      <c r="B20777" s="4" t="s">
        <v>5</v>
      </c>
      <c r="C20777" s="5">
        <v>26918</v>
      </c>
      <c r="D20777" s="2">
        <v>49</v>
      </c>
      <c r="E20777" s="2" t="s">
        <v>455</v>
      </c>
      <c r="F20777" s="4"/>
      <c r="G20777" s="2" t="s">
        <v>444</v>
      </c>
      <c r="H20777" s="1"/>
      <c r="I20777" s="1"/>
      <c r="J20777" s="1"/>
      <c r="K20777" s="1"/>
      <c r="L20777" s="1" t="str">
        <f>IF(ISBLANK(P_List_FINAL[[#This Row],[Chronic Diagnosis]]),"N","Y")</f>
        <v>N</v>
      </c>
      <c r="M20777" s="4" t="str">
        <f>IF(ISBLANK(P_List_FINAL[[#This Row],[HPV Vac Name]]),"N","Y")</f>
        <v>N</v>
      </c>
      <c r="N20777" s="4" t="str">
        <f>IF(ISBLANK(P_List_FINAL[[#This Row],[(ZOSTAVAX)]]),"N","Y")</f>
        <v>N</v>
      </c>
      <c r="O20777" s="4" t="str">
        <f>IF(ISBLANK(P_List_FINAL[[#This Row],[(PCV13_PCV23)]]),"N","Y")</f>
        <v>N</v>
      </c>
      <c r="P20777" s="4" t="str">
        <f>IF(ISBLANK(P_List_FINAL[[#This Row],[Vaccine (Below2years)]]),"N","Y")</f>
        <v>N</v>
      </c>
      <c r="Q20777" s="4" t="str">
        <f>IF(AND(P_List_FINAL[[#This Row],[Vaccine Range for Below 2yrs?
(Y/N)]],(P_List_FINAL[[#This Row],[Age Category]]&lt;&gt;"Below 2 Years Old")),"N","Y")</f>
        <v>N</v>
      </c>
      <c r="R20777" s="4" t="str">
        <f>IF(AND((P_List_FINAL[[#This Row],[HPV Prog]]="Eligible"),(P_List_FINAL[[#This Row],[Taken HPV Vac?
(Y/N)]]=TRUE)), "Y","N")</f>
        <v>N</v>
      </c>
      <c r="S207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78" spans="1:19" x14ac:dyDescent="0.35">
      <c r="A20778" s="2">
        <v>34713</v>
      </c>
      <c r="B20778" s="4" t="s">
        <v>5</v>
      </c>
      <c r="C20778" s="5">
        <v>31299</v>
      </c>
      <c r="D20778" s="2">
        <v>37</v>
      </c>
      <c r="E20778" s="2" t="s">
        <v>455</v>
      </c>
      <c r="F20778" s="4"/>
      <c r="G20778" s="2" t="s">
        <v>444</v>
      </c>
      <c r="H20778" s="1"/>
      <c r="I20778" s="1"/>
      <c r="J20778" s="1"/>
      <c r="K20778" s="1"/>
      <c r="L20778" s="1" t="str">
        <f>IF(ISBLANK(P_List_FINAL[[#This Row],[Chronic Diagnosis]]),"N","Y")</f>
        <v>N</v>
      </c>
      <c r="M20778" s="4" t="str">
        <f>IF(ISBLANK(P_List_FINAL[[#This Row],[HPV Vac Name]]),"N","Y")</f>
        <v>N</v>
      </c>
      <c r="N20778" s="4" t="str">
        <f>IF(ISBLANK(P_List_FINAL[[#This Row],[(ZOSTAVAX)]]),"N","Y")</f>
        <v>N</v>
      </c>
      <c r="O20778" s="4" t="str">
        <f>IF(ISBLANK(P_List_FINAL[[#This Row],[(PCV13_PCV23)]]),"N","Y")</f>
        <v>N</v>
      </c>
      <c r="P20778" s="4" t="str">
        <f>IF(ISBLANK(P_List_FINAL[[#This Row],[Vaccine (Below2years)]]),"N","Y")</f>
        <v>N</v>
      </c>
      <c r="Q20778" s="4" t="str">
        <f>IF(AND(P_List_FINAL[[#This Row],[Vaccine Range for Below 2yrs?
(Y/N)]],(P_List_FINAL[[#This Row],[Age Category]]&lt;&gt;"Below 2 Years Old")),"N","Y")</f>
        <v>N</v>
      </c>
      <c r="R20778" s="4" t="str">
        <f>IF(AND((P_List_FINAL[[#This Row],[HPV Prog]]="Eligible"),(P_List_FINAL[[#This Row],[Taken HPV Vac?
(Y/N)]]=TRUE)), "Y","N")</f>
        <v>N</v>
      </c>
      <c r="S207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79" spans="1:19" x14ac:dyDescent="0.35">
      <c r="A20779" s="2">
        <v>34729</v>
      </c>
      <c r="B20779" s="4" t="s">
        <v>5</v>
      </c>
      <c r="C20779" s="5">
        <v>23624</v>
      </c>
      <c r="D20779" s="2">
        <v>58</v>
      </c>
      <c r="E20779" s="2" t="s">
        <v>455</v>
      </c>
      <c r="F20779" s="4"/>
      <c r="G20779" s="2" t="s">
        <v>444</v>
      </c>
      <c r="H20779" s="1"/>
      <c r="I20779" s="1"/>
      <c r="J20779" s="1"/>
      <c r="K20779" s="1"/>
      <c r="L20779" s="1" t="str">
        <f>IF(ISBLANK(P_List_FINAL[[#This Row],[Chronic Diagnosis]]),"N","Y")</f>
        <v>N</v>
      </c>
      <c r="M20779" s="4" t="str">
        <f>IF(ISBLANK(P_List_FINAL[[#This Row],[HPV Vac Name]]),"N","Y")</f>
        <v>N</v>
      </c>
      <c r="N20779" s="4" t="str">
        <f>IF(ISBLANK(P_List_FINAL[[#This Row],[(ZOSTAVAX)]]),"N","Y")</f>
        <v>N</v>
      </c>
      <c r="O20779" s="4" t="str">
        <f>IF(ISBLANK(P_List_FINAL[[#This Row],[(PCV13_PCV23)]]),"N","Y")</f>
        <v>N</v>
      </c>
      <c r="P20779" s="4" t="str">
        <f>IF(ISBLANK(P_List_FINAL[[#This Row],[Vaccine (Below2years)]]),"N","Y")</f>
        <v>N</v>
      </c>
      <c r="Q20779" s="4" t="str">
        <f>IF(AND(P_List_FINAL[[#This Row],[Vaccine Range for Below 2yrs?
(Y/N)]],(P_List_FINAL[[#This Row],[Age Category]]&lt;&gt;"Below 2 Years Old")),"N","Y")</f>
        <v>N</v>
      </c>
      <c r="R20779" s="4" t="str">
        <f>IF(AND((P_List_FINAL[[#This Row],[HPV Prog]]="Eligible"),(P_List_FINAL[[#This Row],[Taken HPV Vac?
(Y/N)]]=TRUE)), "Y","N")</f>
        <v>N</v>
      </c>
      <c r="S207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80" spans="1:19" x14ac:dyDescent="0.35">
      <c r="A20780" s="2">
        <v>34866</v>
      </c>
      <c r="B20780" s="4" t="s">
        <v>5</v>
      </c>
      <c r="C20780" s="5">
        <v>15224</v>
      </c>
      <c r="D20780" s="2">
        <v>81</v>
      </c>
      <c r="E20780" s="2" t="s">
        <v>455</v>
      </c>
      <c r="F20780" s="4"/>
      <c r="G20780" s="2" t="s">
        <v>443</v>
      </c>
      <c r="H20780" s="1"/>
      <c r="I20780" s="1"/>
      <c r="J20780" s="1"/>
      <c r="K20780" s="1"/>
      <c r="L20780" s="1" t="str">
        <f>IF(ISBLANK(P_List_FINAL[[#This Row],[Chronic Diagnosis]]),"N","Y")</f>
        <v>N</v>
      </c>
      <c r="M20780" s="4" t="str">
        <f>IF(ISBLANK(P_List_FINAL[[#This Row],[HPV Vac Name]]),"N","Y")</f>
        <v>N</v>
      </c>
      <c r="N20780" s="4" t="str">
        <f>IF(ISBLANK(P_List_FINAL[[#This Row],[(ZOSTAVAX)]]),"N","Y")</f>
        <v>N</v>
      </c>
      <c r="O20780" s="4" t="str">
        <f>IF(ISBLANK(P_List_FINAL[[#This Row],[(PCV13_PCV23)]]),"N","Y")</f>
        <v>N</v>
      </c>
      <c r="P20780" s="4" t="str">
        <f>IF(ISBLANK(P_List_FINAL[[#This Row],[Vaccine (Below2years)]]),"N","Y")</f>
        <v>N</v>
      </c>
      <c r="Q20780" s="4" t="str">
        <f>IF(AND(P_List_FINAL[[#This Row],[Vaccine Range for Below 2yrs?
(Y/N)]],(P_List_FINAL[[#This Row],[Age Category]]&lt;&gt;"Below 2 Years Old")),"N","Y")</f>
        <v>N</v>
      </c>
      <c r="R20780" s="4" t="str">
        <f>IF(AND((P_List_FINAL[[#This Row],[HPV Prog]]="Eligible"),(P_List_FINAL[[#This Row],[Taken HPV Vac?
(Y/N)]]=TRUE)), "Y","N")</f>
        <v>N</v>
      </c>
      <c r="S207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781" spans="1:19" x14ac:dyDescent="0.35">
      <c r="A20781" s="2">
        <v>34886</v>
      </c>
      <c r="B20781" s="4" t="s">
        <v>5</v>
      </c>
      <c r="C20781" s="5">
        <v>41162</v>
      </c>
      <c r="D20781" s="2">
        <v>10</v>
      </c>
      <c r="E20781" s="2" t="s">
        <v>446</v>
      </c>
      <c r="F20781" s="4"/>
      <c r="G20781" s="2" t="s">
        <v>444</v>
      </c>
      <c r="H20781" s="1"/>
      <c r="I20781" s="1"/>
      <c r="J20781" s="1"/>
      <c r="K20781" s="1"/>
      <c r="L20781" s="1" t="str">
        <f>IF(ISBLANK(P_List_FINAL[[#This Row],[Chronic Diagnosis]]),"N","Y")</f>
        <v>N</v>
      </c>
      <c r="M20781" s="4" t="str">
        <f>IF(ISBLANK(P_List_FINAL[[#This Row],[HPV Vac Name]]),"N","Y")</f>
        <v>N</v>
      </c>
      <c r="N20781" s="4" t="str">
        <f>IF(ISBLANK(P_List_FINAL[[#This Row],[(ZOSTAVAX)]]),"N","Y")</f>
        <v>N</v>
      </c>
      <c r="O20781" s="4" t="str">
        <f>IF(ISBLANK(P_List_FINAL[[#This Row],[(PCV13_PCV23)]]),"N","Y")</f>
        <v>N</v>
      </c>
      <c r="P20781" s="4" t="str">
        <f>IF(ISBLANK(P_List_FINAL[[#This Row],[Vaccine (Below2years)]]),"N","Y")</f>
        <v>N</v>
      </c>
      <c r="Q20781" s="4" t="str">
        <f>IF(AND(P_List_FINAL[[#This Row],[Vaccine Range for Below 2yrs?
(Y/N)]],(P_List_FINAL[[#This Row],[Age Category]]&lt;&gt;"Below 2 Years Old")),"N","Y")</f>
        <v>N</v>
      </c>
      <c r="R20781" s="4" t="str">
        <f>IF(AND((P_List_FINAL[[#This Row],[HPV Prog]]="Eligible"),(P_List_FINAL[[#This Row],[Taken HPV Vac?
(Y/N)]]=TRUE)), "Y","N")</f>
        <v>N</v>
      </c>
      <c r="S207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82" spans="1:19" x14ac:dyDescent="0.35">
      <c r="A20782" s="2">
        <v>34888</v>
      </c>
      <c r="B20782" s="4" t="s">
        <v>5</v>
      </c>
      <c r="C20782" s="5">
        <v>31294</v>
      </c>
      <c r="D20782" s="2">
        <v>37</v>
      </c>
      <c r="E20782" s="2" t="s">
        <v>455</v>
      </c>
      <c r="F20782" s="4"/>
      <c r="G20782" s="2" t="s">
        <v>444</v>
      </c>
      <c r="H20782" s="1"/>
      <c r="I20782" s="1"/>
      <c r="J20782" s="1"/>
      <c r="K20782" s="1"/>
      <c r="L20782" s="1" t="str">
        <f>IF(ISBLANK(P_List_FINAL[[#This Row],[Chronic Diagnosis]]),"N","Y")</f>
        <v>N</v>
      </c>
      <c r="M20782" s="4" t="str">
        <f>IF(ISBLANK(P_List_FINAL[[#This Row],[HPV Vac Name]]),"N","Y")</f>
        <v>N</v>
      </c>
      <c r="N20782" s="4" t="str">
        <f>IF(ISBLANK(P_List_FINAL[[#This Row],[(ZOSTAVAX)]]),"N","Y")</f>
        <v>N</v>
      </c>
      <c r="O20782" s="4" t="str">
        <f>IF(ISBLANK(P_List_FINAL[[#This Row],[(PCV13_PCV23)]]),"N","Y")</f>
        <v>N</v>
      </c>
      <c r="P20782" s="4" t="str">
        <f>IF(ISBLANK(P_List_FINAL[[#This Row],[Vaccine (Below2years)]]),"N","Y")</f>
        <v>N</v>
      </c>
      <c r="Q20782" s="4" t="str">
        <f>IF(AND(P_List_FINAL[[#This Row],[Vaccine Range for Below 2yrs?
(Y/N)]],(P_List_FINAL[[#This Row],[Age Category]]&lt;&gt;"Below 2 Years Old")),"N","Y")</f>
        <v>N</v>
      </c>
      <c r="R20782" s="4" t="str">
        <f>IF(AND((P_List_FINAL[[#This Row],[HPV Prog]]="Eligible"),(P_List_FINAL[[#This Row],[Taken HPV Vac?
(Y/N)]]=TRUE)), "Y","N")</f>
        <v>N</v>
      </c>
      <c r="S207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83" spans="1:19" x14ac:dyDescent="0.35">
      <c r="A20783" s="2">
        <v>34936</v>
      </c>
      <c r="B20783" s="4" t="s">
        <v>5</v>
      </c>
      <c r="C20783" s="5">
        <v>34953</v>
      </c>
      <c r="D20783" s="2">
        <v>27</v>
      </c>
      <c r="E20783" s="2" t="s">
        <v>455</v>
      </c>
      <c r="F20783" s="4"/>
      <c r="G20783" s="2" t="s">
        <v>444</v>
      </c>
      <c r="H20783" s="1"/>
      <c r="I20783" s="1"/>
      <c r="J20783" s="1"/>
      <c r="K20783" s="1"/>
      <c r="L20783" s="1" t="str">
        <f>IF(ISBLANK(P_List_FINAL[[#This Row],[Chronic Diagnosis]]),"N","Y")</f>
        <v>N</v>
      </c>
      <c r="M20783" s="4" t="str">
        <f>IF(ISBLANK(P_List_FINAL[[#This Row],[HPV Vac Name]]),"N","Y")</f>
        <v>N</v>
      </c>
      <c r="N20783" s="4" t="str">
        <f>IF(ISBLANK(P_List_FINAL[[#This Row],[(ZOSTAVAX)]]),"N","Y")</f>
        <v>N</v>
      </c>
      <c r="O20783" s="4" t="str">
        <f>IF(ISBLANK(P_List_FINAL[[#This Row],[(PCV13_PCV23)]]),"N","Y")</f>
        <v>N</v>
      </c>
      <c r="P20783" s="4" t="str">
        <f>IF(ISBLANK(P_List_FINAL[[#This Row],[Vaccine (Below2years)]]),"N","Y")</f>
        <v>N</v>
      </c>
      <c r="Q20783" s="4" t="str">
        <f>IF(AND(P_List_FINAL[[#This Row],[Vaccine Range for Below 2yrs?
(Y/N)]],(P_List_FINAL[[#This Row],[Age Category]]&lt;&gt;"Below 2 Years Old")),"N","Y")</f>
        <v>N</v>
      </c>
      <c r="R20783" s="4" t="str">
        <f>IF(AND((P_List_FINAL[[#This Row],[HPV Prog]]="Eligible"),(P_List_FINAL[[#This Row],[Taken HPV Vac?
(Y/N)]]=TRUE)), "Y","N")</f>
        <v>N</v>
      </c>
      <c r="S207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84" spans="1:19" x14ac:dyDescent="0.35">
      <c r="A20784" s="2">
        <v>34938</v>
      </c>
      <c r="B20784" s="4" t="s">
        <v>6</v>
      </c>
      <c r="C20784" s="5">
        <v>42980</v>
      </c>
      <c r="D20784" s="2">
        <v>5</v>
      </c>
      <c r="E20784" s="2" t="s">
        <v>455</v>
      </c>
      <c r="F20784" s="4"/>
      <c r="G20784" s="2" t="s">
        <v>444</v>
      </c>
      <c r="H20784" s="1"/>
      <c r="I20784" s="1"/>
      <c r="J20784" s="1"/>
      <c r="K20784" s="1"/>
      <c r="L20784" s="1" t="str">
        <f>IF(ISBLANK(P_List_FINAL[[#This Row],[Chronic Diagnosis]]),"N","Y")</f>
        <v>N</v>
      </c>
      <c r="M20784" s="4" t="str">
        <f>IF(ISBLANK(P_List_FINAL[[#This Row],[HPV Vac Name]]),"N","Y")</f>
        <v>N</v>
      </c>
      <c r="N20784" s="4" t="str">
        <f>IF(ISBLANK(P_List_FINAL[[#This Row],[(ZOSTAVAX)]]),"N","Y")</f>
        <v>N</v>
      </c>
      <c r="O20784" s="4" t="str">
        <f>IF(ISBLANK(P_List_FINAL[[#This Row],[(PCV13_PCV23)]]),"N","Y")</f>
        <v>N</v>
      </c>
      <c r="P20784" s="4" t="str">
        <f>IF(ISBLANK(P_List_FINAL[[#This Row],[Vaccine (Below2years)]]),"N","Y")</f>
        <v>N</v>
      </c>
      <c r="Q20784" s="4" t="str">
        <f>IF(AND(P_List_FINAL[[#This Row],[Vaccine Range for Below 2yrs?
(Y/N)]],(P_List_FINAL[[#This Row],[Age Category]]&lt;&gt;"Below 2 Years Old")),"N","Y")</f>
        <v>N</v>
      </c>
      <c r="R20784" s="4" t="str">
        <f>IF(AND((P_List_FINAL[[#This Row],[HPV Prog]]="Eligible"),(P_List_FINAL[[#This Row],[Taken HPV Vac?
(Y/N)]]=TRUE)), "Y","N")</f>
        <v>N</v>
      </c>
      <c r="S207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85" spans="1:19" x14ac:dyDescent="0.35">
      <c r="A20785" s="2">
        <v>34947</v>
      </c>
      <c r="B20785" s="4" t="s">
        <v>6</v>
      </c>
      <c r="C20785" s="5">
        <v>30927</v>
      </c>
      <c r="D20785" s="2">
        <v>38</v>
      </c>
      <c r="E20785" s="2" t="s">
        <v>455</v>
      </c>
      <c r="F20785" s="4"/>
      <c r="G20785" s="2" t="s">
        <v>444</v>
      </c>
      <c r="H20785" s="1"/>
      <c r="I20785" s="1"/>
      <c r="J20785" s="1"/>
      <c r="K20785" s="1"/>
      <c r="L20785" s="1" t="str">
        <f>IF(ISBLANK(P_List_FINAL[[#This Row],[Chronic Diagnosis]]),"N","Y")</f>
        <v>N</v>
      </c>
      <c r="M20785" s="4" t="str">
        <f>IF(ISBLANK(P_List_FINAL[[#This Row],[HPV Vac Name]]),"N","Y")</f>
        <v>N</v>
      </c>
      <c r="N20785" s="4" t="str">
        <f>IF(ISBLANK(P_List_FINAL[[#This Row],[(ZOSTAVAX)]]),"N","Y")</f>
        <v>N</v>
      </c>
      <c r="O20785" s="4" t="str">
        <f>IF(ISBLANK(P_List_FINAL[[#This Row],[(PCV13_PCV23)]]),"N","Y")</f>
        <v>N</v>
      </c>
      <c r="P20785" s="4" t="str">
        <f>IF(ISBLANK(P_List_FINAL[[#This Row],[Vaccine (Below2years)]]),"N","Y")</f>
        <v>N</v>
      </c>
      <c r="Q20785" s="4" t="str">
        <f>IF(AND(P_List_FINAL[[#This Row],[Vaccine Range for Below 2yrs?
(Y/N)]],(P_List_FINAL[[#This Row],[Age Category]]&lt;&gt;"Below 2 Years Old")),"N","Y")</f>
        <v>N</v>
      </c>
      <c r="R20785" s="4" t="str">
        <f>IF(AND((P_List_FINAL[[#This Row],[HPV Prog]]="Eligible"),(P_List_FINAL[[#This Row],[Taken HPV Vac?
(Y/N)]]=TRUE)), "Y","N")</f>
        <v>N</v>
      </c>
      <c r="S207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86" spans="1:19" x14ac:dyDescent="0.35">
      <c r="A20786" s="2">
        <v>18720</v>
      </c>
      <c r="B20786" s="4" t="s">
        <v>5</v>
      </c>
      <c r="C20786" s="5">
        <v>33493</v>
      </c>
      <c r="D20786" s="2">
        <v>31</v>
      </c>
      <c r="E20786" s="2" t="s">
        <v>455</v>
      </c>
      <c r="F20786" s="4"/>
      <c r="G20786" s="2" t="s">
        <v>444</v>
      </c>
      <c r="H20786" s="1"/>
      <c r="I20786" s="1"/>
      <c r="J20786" s="1"/>
      <c r="K20786" s="1"/>
      <c r="L20786" s="1" t="str">
        <f>IF(ISBLANK(P_List_FINAL[[#This Row],[Chronic Diagnosis]]),"N","Y")</f>
        <v>N</v>
      </c>
      <c r="M20786" s="4" t="str">
        <f>IF(ISBLANK(P_List_FINAL[[#This Row],[HPV Vac Name]]),"N","Y")</f>
        <v>N</v>
      </c>
      <c r="N20786" s="4" t="str">
        <f>IF(ISBLANK(P_List_FINAL[[#This Row],[(ZOSTAVAX)]]),"N","Y")</f>
        <v>N</v>
      </c>
      <c r="O20786" s="4" t="str">
        <f>IF(ISBLANK(P_List_FINAL[[#This Row],[(PCV13_PCV23)]]),"N","Y")</f>
        <v>N</v>
      </c>
      <c r="P20786" s="4" t="str">
        <f>IF(ISBLANK(P_List_FINAL[[#This Row],[Vaccine (Below2years)]]),"N","Y")</f>
        <v>N</v>
      </c>
      <c r="Q20786" s="4" t="str">
        <f>IF(AND(P_List_FINAL[[#This Row],[Vaccine Range for Below 2yrs?
(Y/N)]],(P_List_FINAL[[#This Row],[Age Category]]&lt;&gt;"Below 2 Years Old")),"N","Y")</f>
        <v>N</v>
      </c>
      <c r="R20786" s="4" t="str">
        <f>IF(AND((P_List_FINAL[[#This Row],[HPV Prog]]="Eligible"),(P_List_FINAL[[#This Row],[Taken HPV Vac?
(Y/N)]]=TRUE)), "Y","N")</f>
        <v>N</v>
      </c>
      <c r="S207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87" spans="1:19" x14ac:dyDescent="0.35">
      <c r="A20787" s="2">
        <v>18729</v>
      </c>
      <c r="B20787" s="4" t="s">
        <v>6</v>
      </c>
      <c r="C20787" s="5">
        <v>19242</v>
      </c>
      <c r="D20787" s="2">
        <v>70</v>
      </c>
      <c r="E20787" s="2" t="s">
        <v>455</v>
      </c>
      <c r="F20787" s="4"/>
      <c r="G20787" s="2" t="s">
        <v>443</v>
      </c>
      <c r="H20787" s="1"/>
      <c r="I20787" s="1"/>
      <c r="J20787" s="1"/>
      <c r="K20787" s="1"/>
      <c r="L20787" s="1" t="str">
        <f>IF(ISBLANK(P_List_FINAL[[#This Row],[Chronic Diagnosis]]),"N","Y")</f>
        <v>N</v>
      </c>
      <c r="M20787" s="4" t="str">
        <f>IF(ISBLANK(P_List_FINAL[[#This Row],[HPV Vac Name]]),"N","Y")</f>
        <v>N</v>
      </c>
      <c r="N20787" s="4" t="str">
        <f>IF(ISBLANK(P_List_FINAL[[#This Row],[(ZOSTAVAX)]]),"N","Y")</f>
        <v>N</v>
      </c>
      <c r="O20787" s="4" t="str">
        <f>IF(ISBLANK(P_List_FINAL[[#This Row],[(PCV13_PCV23)]]),"N","Y")</f>
        <v>N</v>
      </c>
      <c r="P20787" s="4" t="str">
        <f>IF(ISBLANK(P_List_FINAL[[#This Row],[Vaccine (Below2years)]]),"N","Y")</f>
        <v>N</v>
      </c>
      <c r="Q20787" s="4" t="str">
        <f>IF(AND(P_List_FINAL[[#This Row],[Vaccine Range for Below 2yrs?
(Y/N)]],(P_List_FINAL[[#This Row],[Age Category]]&lt;&gt;"Below 2 Years Old")),"N","Y")</f>
        <v>N</v>
      </c>
      <c r="R20787" s="4" t="str">
        <f>IF(AND((P_List_FINAL[[#This Row],[HPV Prog]]="Eligible"),(P_List_FINAL[[#This Row],[Taken HPV Vac?
(Y/N)]]=TRUE)), "Y","N")</f>
        <v>N</v>
      </c>
      <c r="S207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788" spans="1:19" x14ac:dyDescent="0.35">
      <c r="A20788" s="2">
        <v>18752</v>
      </c>
      <c r="B20788" s="4" t="s">
        <v>6</v>
      </c>
      <c r="C20788" s="5">
        <v>32394</v>
      </c>
      <c r="D20788" s="2">
        <v>34</v>
      </c>
      <c r="E20788" s="2" t="s">
        <v>455</v>
      </c>
      <c r="F20788" s="4"/>
      <c r="G20788" s="2" t="s">
        <v>444</v>
      </c>
      <c r="H20788" s="1"/>
      <c r="I20788" s="1"/>
      <c r="J20788" s="1"/>
      <c r="K20788" s="1"/>
      <c r="L20788" s="1" t="str">
        <f>IF(ISBLANK(P_List_FINAL[[#This Row],[Chronic Diagnosis]]),"N","Y")</f>
        <v>N</v>
      </c>
      <c r="M20788" s="4" t="str">
        <f>IF(ISBLANK(P_List_FINAL[[#This Row],[HPV Vac Name]]),"N","Y")</f>
        <v>N</v>
      </c>
      <c r="N20788" s="4" t="str">
        <f>IF(ISBLANK(P_List_FINAL[[#This Row],[(ZOSTAVAX)]]),"N","Y")</f>
        <v>N</v>
      </c>
      <c r="O20788" s="4" t="str">
        <f>IF(ISBLANK(P_List_FINAL[[#This Row],[(PCV13_PCV23)]]),"N","Y")</f>
        <v>N</v>
      </c>
      <c r="P20788" s="4" t="str">
        <f>IF(ISBLANK(P_List_FINAL[[#This Row],[Vaccine (Below2years)]]),"N","Y")</f>
        <v>N</v>
      </c>
      <c r="Q20788" s="4" t="str">
        <f>IF(AND(P_List_FINAL[[#This Row],[Vaccine Range for Below 2yrs?
(Y/N)]],(P_List_FINAL[[#This Row],[Age Category]]&lt;&gt;"Below 2 Years Old")),"N","Y")</f>
        <v>N</v>
      </c>
      <c r="R20788" s="4" t="str">
        <f>IF(AND((P_List_FINAL[[#This Row],[HPV Prog]]="Eligible"),(P_List_FINAL[[#This Row],[Taken HPV Vac?
(Y/N)]]=TRUE)), "Y","N")</f>
        <v>N</v>
      </c>
      <c r="S207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89" spans="1:19" x14ac:dyDescent="0.35">
      <c r="A20789" s="2">
        <v>18815</v>
      </c>
      <c r="B20789" s="4" t="s">
        <v>6</v>
      </c>
      <c r="C20789" s="5">
        <v>29840</v>
      </c>
      <c r="D20789" s="2">
        <v>41</v>
      </c>
      <c r="E20789" s="2" t="s">
        <v>455</v>
      </c>
      <c r="F20789" s="4"/>
      <c r="G20789" s="2" t="s">
        <v>444</v>
      </c>
      <c r="H20789" s="1"/>
      <c r="I20789" s="1"/>
      <c r="J20789" s="1"/>
      <c r="K20789" s="1"/>
      <c r="L20789" s="1" t="str">
        <f>IF(ISBLANK(P_List_FINAL[[#This Row],[Chronic Diagnosis]]),"N","Y")</f>
        <v>N</v>
      </c>
      <c r="M20789" s="4" t="str">
        <f>IF(ISBLANK(P_List_FINAL[[#This Row],[HPV Vac Name]]),"N","Y")</f>
        <v>N</v>
      </c>
      <c r="N20789" s="4" t="str">
        <f>IF(ISBLANK(P_List_FINAL[[#This Row],[(ZOSTAVAX)]]),"N","Y")</f>
        <v>N</v>
      </c>
      <c r="O20789" s="4" t="str">
        <f>IF(ISBLANK(P_List_FINAL[[#This Row],[(PCV13_PCV23)]]),"N","Y")</f>
        <v>N</v>
      </c>
      <c r="P20789" s="4" t="str">
        <f>IF(ISBLANK(P_List_FINAL[[#This Row],[Vaccine (Below2years)]]),"N","Y")</f>
        <v>N</v>
      </c>
      <c r="Q20789" s="4" t="str">
        <f>IF(AND(P_List_FINAL[[#This Row],[Vaccine Range for Below 2yrs?
(Y/N)]],(P_List_FINAL[[#This Row],[Age Category]]&lt;&gt;"Below 2 Years Old")),"N","Y")</f>
        <v>N</v>
      </c>
      <c r="R20789" s="4" t="str">
        <f>IF(AND((P_List_FINAL[[#This Row],[HPV Prog]]="Eligible"),(P_List_FINAL[[#This Row],[Taken HPV Vac?
(Y/N)]]=TRUE)), "Y","N")</f>
        <v>N</v>
      </c>
      <c r="S207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90" spans="1:19" x14ac:dyDescent="0.35">
      <c r="A20790" s="2">
        <v>18833</v>
      </c>
      <c r="B20790" s="4" t="s">
        <v>5</v>
      </c>
      <c r="C20790" s="5">
        <v>40789</v>
      </c>
      <c r="D20790" s="2">
        <v>11</v>
      </c>
      <c r="E20790" s="2" t="s">
        <v>446</v>
      </c>
      <c r="F20790" s="4"/>
      <c r="G20790" s="2" t="s">
        <v>444</v>
      </c>
      <c r="H20790" s="1"/>
      <c r="I20790" s="1"/>
      <c r="J20790" s="1"/>
      <c r="K20790" s="1"/>
      <c r="L20790" s="1" t="str">
        <f>IF(ISBLANK(P_List_FINAL[[#This Row],[Chronic Diagnosis]]),"N","Y")</f>
        <v>N</v>
      </c>
      <c r="M20790" s="4" t="str">
        <f>IF(ISBLANK(P_List_FINAL[[#This Row],[HPV Vac Name]]),"N","Y")</f>
        <v>N</v>
      </c>
      <c r="N20790" s="4" t="str">
        <f>IF(ISBLANK(P_List_FINAL[[#This Row],[(ZOSTAVAX)]]),"N","Y")</f>
        <v>N</v>
      </c>
      <c r="O20790" s="4" t="str">
        <f>IF(ISBLANK(P_List_FINAL[[#This Row],[(PCV13_PCV23)]]),"N","Y")</f>
        <v>N</v>
      </c>
      <c r="P20790" s="4" t="str">
        <f>IF(ISBLANK(P_List_FINAL[[#This Row],[Vaccine (Below2years)]]),"N","Y")</f>
        <v>N</v>
      </c>
      <c r="Q20790" s="4" t="str">
        <f>IF(AND(P_List_FINAL[[#This Row],[Vaccine Range for Below 2yrs?
(Y/N)]],(P_List_FINAL[[#This Row],[Age Category]]&lt;&gt;"Below 2 Years Old")),"N","Y")</f>
        <v>N</v>
      </c>
      <c r="R20790" s="4" t="str">
        <f>IF(AND((P_List_FINAL[[#This Row],[HPV Prog]]="Eligible"),(P_List_FINAL[[#This Row],[Taken HPV Vac?
(Y/N)]]=TRUE)), "Y","N")</f>
        <v>N</v>
      </c>
      <c r="S207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91" spans="1:19" x14ac:dyDescent="0.35">
      <c r="A20791" s="2">
        <v>18846</v>
      </c>
      <c r="B20791" s="4" t="s">
        <v>6</v>
      </c>
      <c r="C20791" s="5">
        <v>38974</v>
      </c>
      <c r="D20791" s="2">
        <v>16</v>
      </c>
      <c r="E20791" s="2" t="s">
        <v>455</v>
      </c>
      <c r="F20791" s="4"/>
      <c r="G20791" s="2" t="s">
        <v>444</v>
      </c>
      <c r="H20791" s="1"/>
      <c r="I20791" s="1"/>
      <c r="J20791" s="1"/>
      <c r="K20791" s="1"/>
      <c r="L20791" s="1" t="str">
        <f>IF(ISBLANK(P_List_FINAL[[#This Row],[Chronic Diagnosis]]),"N","Y")</f>
        <v>N</v>
      </c>
      <c r="M20791" s="4" t="str">
        <f>IF(ISBLANK(P_List_FINAL[[#This Row],[HPV Vac Name]]),"N","Y")</f>
        <v>N</v>
      </c>
      <c r="N20791" s="4" t="str">
        <f>IF(ISBLANK(P_List_FINAL[[#This Row],[(ZOSTAVAX)]]),"N","Y")</f>
        <v>N</v>
      </c>
      <c r="O20791" s="4" t="str">
        <f>IF(ISBLANK(P_List_FINAL[[#This Row],[(PCV13_PCV23)]]),"N","Y")</f>
        <v>N</v>
      </c>
      <c r="P20791" s="4" t="str">
        <f>IF(ISBLANK(P_List_FINAL[[#This Row],[Vaccine (Below2years)]]),"N","Y")</f>
        <v>N</v>
      </c>
      <c r="Q20791" s="4" t="str">
        <f>IF(AND(P_List_FINAL[[#This Row],[Vaccine Range for Below 2yrs?
(Y/N)]],(P_List_FINAL[[#This Row],[Age Category]]&lt;&gt;"Below 2 Years Old")),"N","Y")</f>
        <v>N</v>
      </c>
      <c r="R20791" s="4" t="str">
        <f>IF(AND((P_List_FINAL[[#This Row],[HPV Prog]]="Eligible"),(P_List_FINAL[[#This Row],[Taken HPV Vac?
(Y/N)]]=TRUE)), "Y","N")</f>
        <v>N</v>
      </c>
      <c r="S207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92" spans="1:19" x14ac:dyDescent="0.35">
      <c r="A20792" s="2">
        <v>19009</v>
      </c>
      <c r="B20792" s="4" t="s">
        <v>5</v>
      </c>
      <c r="C20792" s="5">
        <v>33123</v>
      </c>
      <c r="D20792" s="2">
        <v>32</v>
      </c>
      <c r="E20792" s="2" t="s">
        <v>455</v>
      </c>
      <c r="F20792" s="4"/>
      <c r="G20792" s="2" t="s">
        <v>444</v>
      </c>
      <c r="H20792" s="1"/>
      <c r="I20792" s="1"/>
      <c r="J20792" s="1"/>
      <c r="K20792" s="1"/>
      <c r="L20792" s="1" t="str">
        <f>IF(ISBLANK(P_List_FINAL[[#This Row],[Chronic Diagnosis]]),"N","Y")</f>
        <v>N</v>
      </c>
      <c r="M20792" s="4" t="str">
        <f>IF(ISBLANK(P_List_FINAL[[#This Row],[HPV Vac Name]]),"N","Y")</f>
        <v>N</v>
      </c>
      <c r="N20792" s="4" t="str">
        <f>IF(ISBLANK(P_List_FINAL[[#This Row],[(ZOSTAVAX)]]),"N","Y")</f>
        <v>N</v>
      </c>
      <c r="O20792" s="4" t="str">
        <f>IF(ISBLANK(P_List_FINAL[[#This Row],[(PCV13_PCV23)]]),"N","Y")</f>
        <v>N</v>
      </c>
      <c r="P20792" s="4" t="str">
        <f>IF(ISBLANK(P_List_FINAL[[#This Row],[Vaccine (Below2years)]]),"N","Y")</f>
        <v>N</v>
      </c>
      <c r="Q20792" s="4" t="str">
        <f>IF(AND(P_List_FINAL[[#This Row],[Vaccine Range for Below 2yrs?
(Y/N)]],(P_List_FINAL[[#This Row],[Age Category]]&lt;&gt;"Below 2 Years Old")),"N","Y")</f>
        <v>N</v>
      </c>
      <c r="R20792" s="4" t="str">
        <f>IF(AND((P_List_FINAL[[#This Row],[HPV Prog]]="Eligible"),(P_List_FINAL[[#This Row],[Taken HPV Vac?
(Y/N)]]=TRUE)), "Y","N")</f>
        <v>N</v>
      </c>
      <c r="S207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93" spans="1:19" x14ac:dyDescent="0.35">
      <c r="A20793" s="2">
        <v>19028</v>
      </c>
      <c r="B20793" s="4" t="s">
        <v>6</v>
      </c>
      <c r="C20793" s="5">
        <v>25812</v>
      </c>
      <c r="D20793" s="2">
        <v>52</v>
      </c>
      <c r="E20793" s="2" t="s">
        <v>455</v>
      </c>
      <c r="F20793" s="4"/>
      <c r="G20793" s="2" t="s">
        <v>444</v>
      </c>
      <c r="H20793" s="1"/>
      <c r="I20793" s="1"/>
      <c r="J20793" s="1"/>
      <c r="K20793" s="1"/>
      <c r="L20793" s="1" t="str">
        <f>IF(ISBLANK(P_List_FINAL[[#This Row],[Chronic Diagnosis]]),"N","Y")</f>
        <v>N</v>
      </c>
      <c r="M20793" s="4" t="str">
        <f>IF(ISBLANK(P_List_FINAL[[#This Row],[HPV Vac Name]]),"N","Y")</f>
        <v>N</v>
      </c>
      <c r="N20793" s="4" t="str">
        <f>IF(ISBLANK(P_List_FINAL[[#This Row],[(ZOSTAVAX)]]),"N","Y")</f>
        <v>N</v>
      </c>
      <c r="O20793" s="4" t="str">
        <f>IF(ISBLANK(P_List_FINAL[[#This Row],[(PCV13_PCV23)]]),"N","Y")</f>
        <v>N</v>
      </c>
      <c r="P20793" s="4" t="str">
        <f>IF(ISBLANK(P_List_FINAL[[#This Row],[Vaccine (Below2years)]]),"N","Y")</f>
        <v>N</v>
      </c>
      <c r="Q20793" s="4" t="str">
        <f>IF(AND(P_List_FINAL[[#This Row],[Vaccine Range for Below 2yrs?
(Y/N)]],(P_List_FINAL[[#This Row],[Age Category]]&lt;&gt;"Below 2 Years Old")),"N","Y")</f>
        <v>N</v>
      </c>
      <c r="R20793" s="4" t="str">
        <f>IF(AND((P_List_FINAL[[#This Row],[HPV Prog]]="Eligible"),(P_List_FINAL[[#This Row],[Taken HPV Vac?
(Y/N)]]=TRUE)), "Y","N")</f>
        <v>N</v>
      </c>
      <c r="S207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94" spans="1:19" x14ac:dyDescent="0.35">
      <c r="A20794" s="2">
        <v>19044</v>
      </c>
      <c r="B20794" s="4" t="s">
        <v>5</v>
      </c>
      <c r="C20794" s="5">
        <v>34213</v>
      </c>
      <c r="D20794" s="2">
        <v>29</v>
      </c>
      <c r="E20794" s="2" t="s">
        <v>455</v>
      </c>
      <c r="F20794" s="4"/>
      <c r="G20794" s="2" t="s">
        <v>444</v>
      </c>
      <c r="H20794" s="1"/>
      <c r="I20794" s="1"/>
      <c r="J20794" s="1"/>
      <c r="K20794" s="1"/>
      <c r="L20794" s="1" t="str">
        <f>IF(ISBLANK(P_List_FINAL[[#This Row],[Chronic Diagnosis]]),"N","Y")</f>
        <v>N</v>
      </c>
      <c r="M20794" s="4" t="str">
        <f>IF(ISBLANK(P_List_FINAL[[#This Row],[HPV Vac Name]]),"N","Y")</f>
        <v>N</v>
      </c>
      <c r="N20794" s="4" t="str">
        <f>IF(ISBLANK(P_List_FINAL[[#This Row],[(ZOSTAVAX)]]),"N","Y")</f>
        <v>N</v>
      </c>
      <c r="O20794" s="4" t="str">
        <f>IF(ISBLANK(P_List_FINAL[[#This Row],[(PCV13_PCV23)]]),"N","Y")</f>
        <v>N</v>
      </c>
      <c r="P20794" s="4" t="str">
        <f>IF(ISBLANK(P_List_FINAL[[#This Row],[Vaccine (Below2years)]]),"N","Y")</f>
        <v>N</v>
      </c>
      <c r="Q20794" s="4" t="str">
        <f>IF(AND(P_List_FINAL[[#This Row],[Vaccine Range for Below 2yrs?
(Y/N)]],(P_List_FINAL[[#This Row],[Age Category]]&lt;&gt;"Below 2 Years Old")),"N","Y")</f>
        <v>N</v>
      </c>
      <c r="R20794" s="4" t="str">
        <f>IF(AND((P_List_FINAL[[#This Row],[HPV Prog]]="Eligible"),(P_List_FINAL[[#This Row],[Taken HPV Vac?
(Y/N)]]=TRUE)), "Y","N")</f>
        <v>N</v>
      </c>
      <c r="S207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95" spans="1:19" x14ac:dyDescent="0.35">
      <c r="A20795" s="2">
        <v>19063</v>
      </c>
      <c r="B20795" s="4" t="s">
        <v>6</v>
      </c>
      <c r="C20795" s="5">
        <v>30197</v>
      </c>
      <c r="D20795" s="2">
        <v>40</v>
      </c>
      <c r="E20795" s="2" t="s">
        <v>455</v>
      </c>
      <c r="F20795" s="4"/>
      <c r="G20795" s="2" t="s">
        <v>444</v>
      </c>
      <c r="H20795" s="1"/>
      <c r="I20795" s="1"/>
      <c r="J20795" s="1"/>
      <c r="K20795" s="1"/>
      <c r="L20795" s="1" t="str">
        <f>IF(ISBLANK(P_List_FINAL[[#This Row],[Chronic Diagnosis]]),"N","Y")</f>
        <v>N</v>
      </c>
      <c r="M20795" s="4" t="str">
        <f>IF(ISBLANK(P_List_FINAL[[#This Row],[HPV Vac Name]]),"N","Y")</f>
        <v>N</v>
      </c>
      <c r="N20795" s="4" t="str">
        <f>IF(ISBLANK(P_List_FINAL[[#This Row],[(ZOSTAVAX)]]),"N","Y")</f>
        <v>N</v>
      </c>
      <c r="O20795" s="4" t="str">
        <f>IF(ISBLANK(P_List_FINAL[[#This Row],[(PCV13_PCV23)]]),"N","Y")</f>
        <v>N</v>
      </c>
      <c r="P20795" s="4" t="str">
        <f>IF(ISBLANK(P_List_FINAL[[#This Row],[Vaccine (Below2years)]]),"N","Y")</f>
        <v>N</v>
      </c>
      <c r="Q20795" s="4" t="str">
        <f>IF(AND(P_List_FINAL[[#This Row],[Vaccine Range for Below 2yrs?
(Y/N)]],(P_List_FINAL[[#This Row],[Age Category]]&lt;&gt;"Below 2 Years Old")),"N","Y")</f>
        <v>N</v>
      </c>
      <c r="R20795" s="4" t="str">
        <f>IF(AND((P_List_FINAL[[#This Row],[HPV Prog]]="Eligible"),(P_List_FINAL[[#This Row],[Taken HPV Vac?
(Y/N)]]=TRUE)), "Y","N")</f>
        <v>N</v>
      </c>
      <c r="S207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96" spans="1:19" x14ac:dyDescent="0.35">
      <c r="A20796" s="2">
        <v>19103</v>
      </c>
      <c r="B20796" s="4" t="s">
        <v>5</v>
      </c>
      <c r="C20796" s="5">
        <v>27640</v>
      </c>
      <c r="D20796" s="2">
        <v>47</v>
      </c>
      <c r="E20796" s="2" t="s">
        <v>455</v>
      </c>
      <c r="F20796" s="4"/>
      <c r="G20796" s="2" t="s">
        <v>444</v>
      </c>
      <c r="H20796" s="1"/>
      <c r="I20796" s="1"/>
      <c r="J20796" s="1"/>
      <c r="K20796" s="1"/>
      <c r="L20796" s="1" t="str">
        <f>IF(ISBLANK(P_List_FINAL[[#This Row],[Chronic Diagnosis]]),"N","Y")</f>
        <v>N</v>
      </c>
      <c r="M20796" s="4" t="str">
        <f>IF(ISBLANK(P_List_FINAL[[#This Row],[HPV Vac Name]]),"N","Y")</f>
        <v>N</v>
      </c>
      <c r="N20796" s="4" t="str">
        <f>IF(ISBLANK(P_List_FINAL[[#This Row],[(ZOSTAVAX)]]),"N","Y")</f>
        <v>N</v>
      </c>
      <c r="O20796" s="4" t="str">
        <f>IF(ISBLANK(P_List_FINAL[[#This Row],[(PCV13_PCV23)]]),"N","Y")</f>
        <v>N</v>
      </c>
      <c r="P20796" s="4" t="str">
        <f>IF(ISBLANK(P_List_FINAL[[#This Row],[Vaccine (Below2years)]]),"N","Y")</f>
        <v>N</v>
      </c>
      <c r="Q20796" s="4" t="str">
        <f>IF(AND(P_List_FINAL[[#This Row],[Vaccine Range for Below 2yrs?
(Y/N)]],(P_List_FINAL[[#This Row],[Age Category]]&lt;&gt;"Below 2 Years Old")),"N","Y")</f>
        <v>N</v>
      </c>
      <c r="R20796" s="4" t="str">
        <f>IF(AND((P_List_FINAL[[#This Row],[HPV Prog]]="Eligible"),(P_List_FINAL[[#This Row],[Taken HPV Vac?
(Y/N)]]=TRUE)), "Y","N")</f>
        <v>N</v>
      </c>
      <c r="S207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97" spans="1:19" x14ac:dyDescent="0.35">
      <c r="A20797" s="2">
        <v>19104</v>
      </c>
      <c r="B20797" s="4" t="s">
        <v>5</v>
      </c>
      <c r="C20797" s="5">
        <v>17049</v>
      </c>
      <c r="D20797" s="2">
        <v>76</v>
      </c>
      <c r="E20797" s="2" t="s">
        <v>455</v>
      </c>
      <c r="F20797" s="4"/>
      <c r="G20797" s="2" t="s">
        <v>443</v>
      </c>
      <c r="H20797" s="1"/>
      <c r="I20797" s="1"/>
      <c r="J20797" s="1"/>
      <c r="K20797" s="1"/>
      <c r="L20797" s="1" t="str">
        <f>IF(ISBLANK(P_List_FINAL[[#This Row],[Chronic Diagnosis]]),"N","Y")</f>
        <v>N</v>
      </c>
      <c r="M20797" s="4" t="str">
        <f>IF(ISBLANK(P_List_FINAL[[#This Row],[HPV Vac Name]]),"N","Y")</f>
        <v>N</v>
      </c>
      <c r="N20797" s="4" t="str">
        <f>IF(ISBLANK(P_List_FINAL[[#This Row],[(ZOSTAVAX)]]),"N","Y")</f>
        <v>N</v>
      </c>
      <c r="O20797" s="4" t="str">
        <f>IF(ISBLANK(P_List_FINAL[[#This Row],[(PCV13_PCV23)]]),"N","Y")</f>
        <v>N</v>
      </c>
      <c r="P20797" s="4" t="str">
        <f>IF(ISBLANK(P_List_FINAL[[#This Row],[Vaccine (Below2years)]]),"N","Y")</f>
        <v>N</v>
      </c>
      <c r="Q20797" s="4" t="str">
        <f>IF(AND(P_List_FINAL[[#This Row],[Vaccine Range for Below 2yrs?
(Y/N)]],(P_List_FINAL[[#This Row],[Age Category]]&lt;&gt;"Below 2 Years Old")),"N","Y")</f>
        <v>N</v>
      </c>
      <c r="R20797" s="4" t="str">
        <f>IF(AND((P_List_FINAL[[#This Row],[HPV Prog]]="Eligible"),(P_List_FINAL[[#This Row],[Taken HPV Vac?
(Y/N)]]=TRUE)), "Y","N")</f>
        <v>N</v>
      </c>
      <c r="S207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798" spans="1:19" x14ac:dyDescent="0.35">
      <c r="A20798" s="2">
        <v>19273</v>
      </c>
      <c r="B20798" s="4" t="s">
        <v>5</v>
      </c>
      <c r="C20798" s="5">
        <v>39698</v>
      </c>
      <c r="D20798" s="2">
        <v>14</v>
      </c>
      <c r="E20798" s="2" t="s">
        <v>446</v>
      </c>
      <c r="F20798" s="4"/>
      <c r="G20798" s="2" t="s">
        <v>444</v>
      </c>
      <c r="H20798" s="1"/>
      <c r="I20798" s="1"/>
      <c r="J20798" s="1"/>
      <c r="K20798" s="1"/>
      <c r="L20798" s="1" t="str">
        <f>IF(ISBLANK(P_List_FINAL[[#This Row],[Chronic Diagnosis]]),"N","Y")</f>
        <v>N</v>
      </c>
      <c r="M20798" s="4" t="str">
        <f>IF(ISBLANK(P_List_FINAL[[#This Row],[HPV Vac Name]]),"N","Y")</f>
        <v>N</v>
      </c>
      <c r="N20798" s="4" t="str">
        <f>IF(ISBLANK(P_List_FINAL[[#This Row],[(ZOSTAVAX)]]),"N","Y")</f>
        <v>N</v>
      </c>
      <c r="O20798" s="4" t="str">
        <f>IF(ISBLANK(P_List_FINAL[[#This Row],[(PCV13_PCV23)]]),"N","Y")</f>
        <v>N</v>
      </c>
      <c r="P20798" s="4" t="str">
        <f>IF(ISBLANK(P_List_FINAL[[#This Row],[Vaccine (Below2years)]]),"N","Y")</f>
        <v>N</v>
      </c>
      <c r="Q20798" s="4" t="str">
        <f>IF(AND(P_List_FINAL[[#This Row],[Vaccine Range for Below 2yrs?
(Y/N)]],(P_List_FINAL[[#This Row],[Age Category]]&lt;&gt;"Below 2 Years Old")),"N","Y")</f>
        <v>N</v>
      </c>
      <c r="R20798" s="4" t="str">
        <f>IF(AND((P_List_FINAL[[#This Row],[HPV Prog]]="Eligible"),(P_List_FINAL[[#This Row],[Taken HPV Vac?
(Y/N)]]=TRUE)), "Y","N")</f>
        <v>N</v>
      </c>
      <c r="S207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99" spans="1:19" x14ac:dyDescent="0.35">
      <c r="A20799" s="2">
        <v>19319</v>
      </c>
      <c r="B20799" s="4" t="s">
        <v>6</v>
      </c>
      <c r="C20799" s="5">
        <v>23624</v>
      </c>
      <c r="D20799" s="2">
        <v>58</v>
      </c>
      <c r="E20799" s="2" t="s">
        <v>455</v>
      </c>
      <c r="F20799" s="4"/>
      <c r="G20799" s="2" t="s">
        <v>444</v>
      </c>
      <c r="H20799" s="1"/>
      <c r="I20799" s="1"/>
      <c r="J20799" s="1"/>
      <c r="K20799" s="1"/>
      <c r="L20799" s="1" t="str">
        <f>IF(ISBLANK(P_List_FINAL[[#This Row],[Chronic Diagnosis]]),"N","Y")</f>
        <v>N</v>
      </c>
      <c r="M20799" s="4" t="str">
        <f>IF(ISBLANK(P_List_FINAL[[#This Row],[HPV Vac Name]]),"N","Y")</f>
        <v>N</v>
      </c>
      <c r="N20799" s="4" t="str">
        <f>IF(ISBLANK(P_List_FINAL[[#This Row],[(ZOSTAVAX)]]),"N","Y")</f>
        <v>N</v>
      </c>
      <c r="O20799" s="4" t="str">
        <f>IF(ISBLANK(P_List_FINAL[[#This Row],[(PCV13_PCV23)]]),"N","Y")</f>
        <v>N</v>
      </c>
      <c r="P20799" s="4" t="str">
        <f>IF(ISBLANK(P_List_FINAL[[#This Row],[Vaccine (Below2years)]]),"N","Y")</f>
        <v>N</v>
      </c>
      <c r="Q20799" s="4" t="str">
        <f>IF(AND(P_List_FINAL[[#This Row],[Vaccine Range for Below 2yrs?
(Y/N)]],(P_List_FINAL[[#This Row],[Age Category]]&lt;&gt;"Below 2 Years Old")),"N","Y")</f>
        <v>N</v>
      </c>
      <c r="R20799" s="4" t="str">
        <f>IF(AND((P_List_FINAL[[#This Row],[HPV Prog]]="Eligible"),(P_List_FINAL[[#This Row],[Taken HPV Vac?
(Y/N)]]=TRUE)), "Y","N")</f>
        <v>N</v>
      </c>
      <c r="S207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00" spans="1:19" x14ac:dyDescent="0.35">
      <c r="A20800" s="2">
        <v>19338</v>
      </c>
      <c r="B20800" s="4" t="s">
        <v>5</v>
      </c>
      <c r="C20800" s="5">
        <v>30934</v>
      </c>
      <c r="D20800" s="2">
        <v>38</v>
      </c>
      <c r="E20800" s="2" t="s">
        <v>455</v>
      </c>
      <c r="F20800" s="4"/>
      <c r="G20800" s="2" t="s">
        <v>444</v>
      </c>
      <c r="H20800" s="1"/>
      <c r="I20800" s="1"/>
      <c r="J20800" s="1"/>
      <c r="K20800" s="1"/>
      <c r="L20800" s="1" t="str">
        <f>IF(ISBLANK(P_List_FINAL[[#This Row],[Chronic Diagnosis]]),"N","Y")</f>
        <v>N</v>
      </c>
      <c r="M20800" s="4" t="str">
        <f>IF(ISBLANK(P_List_FINAL[[#This Row],[HPV Vac Name]]),"N","Y")</f>
        <v>N</v>
      </c>
      <c r="N20800" s="4" t="str">
        <f>IF(ISBLANK(P_List_FINAL[[#This Row],[(ZOSTAVAX)]]),"N","Y")</f>
        <v>N</v>
      </c>
      <c r="O20800" s="4" t="str">
        <f>IF(ISBLANK(P_List_FINAL[[#This Row],[(PCV13_PCV23)]]),"N","Y")</f>
        <v>N</v>
      </c>
      <c r="P20800" s="4" t="str">
        <f>IF(ISBLANK(P_List_FINAL[[#This Row],[Vaccine (Below2years)]]),"N","Y")</f>
        <v>N</v>
      </c>
      <c r="Q20800" s="4" t="str">
        <f>IF(AND(P_List_FINAL[[#This Row],[Vaccine Range for Below 2yrs?
(Y/N)]],(P_List_FINAL[[#This Row],[Age Category]]&lt;&gt;"Below 2 Years Old")),"N","Y")</f>
        <v>N</v>
      </c>
      <c r="R20800" s="4" t="str">
        <f>IF(AND((P_List_FINAL[[#This Row],[HPV Prog]]="Eligible"),(P_List_FINAL[[#This Row],[Taken HPV Vac?
(Y/N)]]=TRUE)), "Y","N")</f>
        <v>N</v>
      </c>
      <c r="S208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01" spans="1:19" x14ac:dyDescent="0.35">
      <c r="A20801" s="2">
        <v>19567</v>
      </c>
      <c r="B20801" s="4" t="s">
        <v>5</v>
      </c>
      <c r="C20801" s="5">
        <v>26910</v>
      </c>
      <c r="D20801" s="2">
        <v>49</v>
      </c>
      <c r="E20801" s="2" t="s">
        <v>455</v>
      </c>
      <c r="F20801" s="4"/>
      <c r="G20801" s="2" t="s">
        <v>444</v>
      </c>
      <c r="H20801" s="1"/>
      <c r="I20801" s="1"/>
      <c r="J20801" s="1"/>
      <c r="K20801" s="1"/>
      <c r="L20801" s="1" t="str">
        <f>IF(ISBLANK(P_List_FINAL[[#This Row],[Chronic Diagnosis]]),"N","Y")</f>
        <v>N</v>
      </c>
      <c r="M20801" s="4" t="str">
        <f>IF(ISBLANK(P_List_FINAL[[#This Row],[HPV Vac Name]]),"N","Y")</f>
        <v>N</v>
      </c>
      <c r="N20801" s="4" t="str">
        <f>IF(ISBLANK(P_List_FINAL[[#This Row],[(ZOSTAVAX)]]),"N","Y")</f>
        <v>N</v>
      </c>
      <c r="O20801" s="4" t="str">
        <f>IF(ISBLANK(P_List_FINAL[[#This Row],[(PCV13_PCV23)]]),"N","Y")</f>
        <v>N</v>
      </c>
      <c r="P20801" s="4" t="str">
        <f>IF(ISBLANK(P_List_FINAL[[#This Row],[Vaccine (Below2years)]]),"N","Y")</f>
        <v>N</v>
      </c>
      <c r="Q20801" s="4" t="str">
        <f>IF(AND(P_List_FINAL[[#This Row],[Vaccine Range for Below 2yrs?
(Y/N)]],(P_List_FINAL[[#This Row],[Age Category]]&lt;&gt;"Below 2 Years Old")),"N","Y")</f>
        <v>N</v>
      </c>
      <c r="R20801" s="4" t="str">
        <f>IF(AND((P_List_FINAL[[#This Row],[HPV Prog]]="Eligible"),(P_List_FINAL[[#This Row],[Taken HPV Vac?
(Y/N)]]=TRUE)), "Y","N")</f>
        <v>N</v>
      </c>
      <c r="S208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02" spans="1:19" x14ac:dyDescent="0.35">
      <c r="A20802" s="2">
        <v>19572</v>
      </c>
      <c r="B20802" s="4" t="s">
        <v>6</v>
      </c>
      <c r="C20802" s="5">
        <v>37145</v>
      </c>
      <c r="D20802" s="2">
        <v>21</v>
      </c>
      <c r="E20802" s="2" t="s">
        <v>455</v>
      </c>
      <c r="F20802" s="4"/>
      <c r="G20802" s="2" t="s">
        <v>444</v>
      </c>
      <c r="H20802" s="1"/>
      <c r="I20802" s="1"/>
      <c r="J20802" s="1"/>
      <c r="K20802" s="1"/>
      <c r="L20802" s="1" t="str">
        <f>IF(ISBLANK(P_List_FINAL[[#This Row],[Chronic Diagnosis]]),"N","Y")</f>
        <v>N</v>
      </c>
      <c r="M20802" s="4" t="str">
        <f>IF(ISBLANK(P_List_FINAL[[#This Row],[HPV Vac Name]]),"N","Y")</f>
        <v>N</v>
      </c>
      <c r="N20802" s="4" t="str">
        <f>IF(ISBLANK(P_List_FINAL[[#This Row],[(ZOSTAVAX)]]),"N","Y")</f>
        <v>N</v>
      </c>
      <c r="O20802" s="4" t="str">
        <f>IF(ISBLANK(P_List_FINAL[[#This Row],[(PCV13_PCV23)]]),"N","Y")</f>
        <v>N</v>
      </c>
      <c r="P20802" s="4" t="str">
        <f>IF(ISBLANK(P_List_FINAL[[#This Row],[Vaccine (Below2years)]]),"N","Y")</f>
        <v>N</v>
      </c>
      <c r="Q20802" s="4" t="str">
        <f>IF(AND(P_List_FINAL[[#This Row],[Vaccine Range for Below 2yrs?
(Y/N)]],(P_List_FINAL[[#This Row],[Age Category]]&lt;&gt;"Below 2 Years Old")),"N","Y")</f>
        <v>N</v>
      </c>
      <c r="R20802" s="4" t="str">
        <f>IF(AND((P_List_FINAL[[#This Row],[HPV Prog]]="Eligible"),(P_List_FINAL[[#This Row],[Taken HPV Vac?
(Y/N)]]=TRUE)), "Y","N")</f>
        <v>N</v>
      </c>
      <c r="S208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03" spans="1:19" x14ac:dyDescent="0.35">
      <c r="A20803" s="2">
        <v>19600</v>
      </c>
      <c r="B20803" s="4" t="s">
        <v>5</v>
      </c>
      <c r="C20803" s="5">
        <v>31298</v>
      </c>
      <c r="D20803" s="2">
        <v>37</v>
      </c>
      <c r="E20803" s="2" t="s">
        <v>455</v>
      </c>
      <c r="F20803" s="4"/>
      <c r="G20803" s="2" t="s">
        <v>444</v>
      </c>
      <c r="H20803" s="1"/>
      <c r="I20803" s="1"/>
      <c r="J20803" s="1"/>
      <c r="K20803" s="1"/>
      <c r="L20803" s="1" t="str">
        <f>IF(ISBLANK(P_List_FINAL[[#This Row],[Chronic Diagnosis]]),"N","Y")</f>
        <v>N</v>
      </c>
      <c r="M20803" s="4" t="str">
        <f>IF(ISBLANK(P_List_FINAL[[#This Row],[HPV Vac Name]]),"N","Y")</f>
        <v>N</v>
      </c>
      <c r="N20803" s="4" t="str">
        <f>IF(ISBLANK(P_List_FINAL[[#This Row],[(ZOSTAVAX)]]),"N","Y")</f>
        <v>N</v>
      </c>
      <c r="O20803" s="4" t="str">
        <f>IF(ISBLANK(P_List_FINAL[[#This Row],[(PCV13_PCV23)]]),"N","Y")</f>
        <v>N</v>
      </c>
      <c r="P20803" s="4" t="str">
        <f>IF(ISBLANK(P_List_FINAL[[#This Row],[Vaccine (Below2years)]]),"N","Y")</f>
        <v>N</v>
      </c>
      <c r="Q20803" s="4" t="str">
        <f>IF(AND(P_List_FINAL[[#This Row],[Vaccine Range for Below 2yrs?
(Y/N)]],(P_List_FINAL[[#This Row],[Age Category]]&lt;&gt;"Below 2 Years Old")),"N","Y")</f>
        <v>N</v>
      </c>
      <c r="R20803" s="4" t="str">
        <f>IF(AND((P_List_FINAL[[#This Row],[HPV Prog]]="Eligible"),(P_List_FINAL[[#This Row],[Taken HPV Vac?
(Y/N)]]=TRUE)), "Y","N")</f>
        <v>N</v>
      </c>
      <c r="S208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04" spans="1:19" x14ac:dyDescent="0.35">
      <c r="A20804" s="2">
        <v>19610</v>
      </c>
      <c r="B20804" s="4" t="s">
        <v>5</v>
      </c>
      <c r="C20804" s="5">
        <v>36781</v>
      </c>
      <c r="D20804" s="2">
        <v>22</v>
      </c>
      <c r="E20804" s="2" t="s">
        <v>446</v>
      </c>
      <c r="F20804" s="4"/>
      <c r="G20804" s="2" t="s">
        <v>444</v>
      </c>
      <c r="H20804" s="1"/>
      <c r="I20804" s="1"/>
      <c r="J20804" s="1"/>
      <c r="K20804" s="1"/>
      <c r="L20804" s="1" t="str">
        <f>IF(ISBLANK(P_List_FINAL[[#This Row],[Chronic Diagnosis]]),"N","Y")</f>
        <v>N</v>
      </c>
      <c r="M20804" s="4" t="str">
        <f>IF(ISBLANK(P_List_FINAL[[#This Row],[HPV Vac Name]]),"N","Y")</f>
        <v>N</v>
      </c>
      <c r="N20804" s="4" t="str">
        <f>IF(ISBLANK(P_List_FINAL[[#This Row],[(ZOSTAVAX)]]),"N","Y")</f>
        <v>N</v>
      </c>
      <c r="O20804" s="4" t="str">
        <f>IF(ISBLANK(P_List_FINAL[[#This Row],[(PCV13_PCV23)]]),"N","Y")</f>
        <v>N</v>
      </c>
      <c r="P20804" s="4" t="str">
        <f>IF(ISBLANK(P_List_FINAL[[#This Row],[Vaccine (Below2years)]]),"N","Y")</f>
        <v>N</v>
      </c>
      <c r="Q20804" s="4" t="str">
        <f>IF(AND(P_List_FINAL[[#This Row],[Vaccine Range for Below 2yrs?
(Y/N)]],(P_List_FINAL[[#This Row],[Age Category]]&lt;&gt;"Below 2 Years Old")),"N","Y")</f>
        <v>N</v>
      </c>
      <c r="R20804" s="4" t="str">
        <f>IF(AND((P_List_FINAL[[#This Row],[HPV Prog]]="Eligible"),(P_List_FINAL[[#This Row],[Taken HPV Vac?
(Y/N)]]=TRUE)), "Y","N")</f>
        <v>N</v>
      </c>
      <c r="S208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05" spans="1:19" x14ac:dyDescent="0.35">
      <c r="A20805" s="2">
        <v>19618</v>
      </c>
      <c r="B20805" s="4" t="s">
        <v>5</v>
      </c>
      <c r="C20805" s="5">
        <v>25083</v>
      </c>
      <c r="D20805" s="2">
        <v>54</v>
      </c>
      <c r="E20805" s="2" t="s">
        <v>455</v>
      </c>
      <c r="F20805" s="4"/>
      <c r="G20805" s="2" t="s">
        <v>444</v>
      </c>
      <c r="H20805" s="1"/>
      <c r="I20805" s="1"/>
      <c r="J20805" s="1"/>
      <c r="K20805" s="1"/>
      <c r="L20805" s="1" t="str">
        <f>IF(ISBLANK(P_List_FINAL[[#This Row],[Chronic Diagnosis]]),"N","Y")</f>
        <v>N</v>
      </c>
      <c r="M20805" s="4" t="str">
        <f>IF(ISBLANK(P_List_FINAL[[#This Row],[HPV Vac Name]]),"N","Y")</f>
        <v>N</v>
      </c>
      <c r="N20805" s="4" t="str">
        <f>IF(ISBLANK(P_List_FINAL[[#This Row],[(ZOSTAVAX)]]),"N","Y")</f>
        <v>N</v>
      </c>
      <c r="O20805" s="4" t="str">
        <f>IF(ISBLANK(P_List_FINAL[[#This Row],[(PCV13_PCV23)]]),"N","Y")</f>
        <v>N</v>
      </c>
      <c r="P20805" s="4" t="str">
        <f>IF(ISBLANK(P_List_FINAL[[#This Row],[Vaccine (Below2years)]]),"N","Y")</f>
        <v>N</v>
      </c>
      <c r="Q20805" s="4" t="str">
        <f>IF(AND(P_List_FINAL[[#This Row],[Vaccine Range for Below 2yrs?
(Y/N)]],(P_List_FINAL[[#This Row],[Age Category]]&lt;&gt;"Below 2 Years Old")),"N","Y")</f>
        <v>N</v>
      </c>
      <c r="R20805" s="4" t="str">
        <f>IF(AND((P_List_FINAL[[#This Row],[HPV Prog]]="Eligible"),(P_List_FINAL[[#This Row],[Taken HPV Vac?
(Y/N)]]=TRUE)), "Y","N")</f>
        <v>N</v>
      </c>
      <c r="S208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06" spans="1:19" x14ac:dyDescent="0.35">
      <c r="A20806" s="2">
        <v>19621</v>
      </c>
      <c r="B20806" s="4" t="s">
        <v>5</v>
      </c>
      <c r="C20806" s="5">
        <v>41530</v>
      </c>
      <c r="D20806" s="2">
        <v>9</v>
      </c>
      <c r="E20806" s="2" t="s">
        <v>455</v>
      </c>
      <c r="F20806" s="4"/>
      <c r="G20806" s="2" t="s">
        <v>444</v>
      </c>
      <c r="H20806" s="1"/>
      <c r="I20806" s="1"/>
      <c r="J20806" s="1"/>
      <c r="K20806" s="1"/>
      <c r="L20806" s="1" t="str">
        <f>IF(ISBLANK(P_List_FINAL[[#This Row],[Chronic Diagnosis]]),"N","Y")</f>
        <v>N</v>
      </c>
      <c r="M20806" s="4" t="str">
        <f>IF(ISBLANK(P_List_FINAL[[#This Row],[HPV Vac Name]]),"N","Y")</f>
        <v>N</v>
      </c>
      <c r="N20806" s="4" t="str">
        <f>IF(ISBLANK(P_List_FINAL[[#This Row],[(ZOSTAVAX)]]),"N","Y")</f>
        <v>N</v>
      </c>
      <c r="O20806" s="4" t="str">
        <f>IF(ISBLANK(P_List_FINAL[[#This Row],[(PCV13_PCV23)]]),"N","Y")</f>
        <v>N</v>
      </c>
      <c r="P20806" s="4" t="str">
        <f>IF(ISBLANK(P_List_FINAL[[#This Row],[Vaccine (Below2years)]]),"N","Y")</f>
        <v>N</v>
      </c>
      <c r="Q20806" s="4" t="str">
        <f>IF(AND(P_List_FINAL[[#This Row],[Vaccine Range for Below 2yrs?
(Y/N)]],(P_List_FINAL[[#This Row],[Age Category]]&lt;&gt;"Below 2 Years Old")),"N","Y")</f>
        <v>N</v>
      </c>
      <c r="R20806" s="4" t="str">
        <f>IF(AND((P_List_FINAL[[#This Row],[HPV Prog]]="Eligible"),(P_List_FINAL[[#This Row],[Taken HPV Vac?
(Y/N)]]=TRUE)), "Y","N")</f>
        <v>N</v>
      </c>
      <c r="S208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07" spans="1:19" x14ac:dyDescent="0.35">
      <c r="A20807" s="2">
        <v>19632</v>
      </c>
      <c r="B20807" s="4" t="s">
        <v>5</v>
      </c>
      <c r="C20807" s="5">
        <v>19612</v>
      </c>
      <c r="D20807" s="2">
        <v>69</v>
      </c>
      <c r="E20807" s="2" t="s">
        <v>455</v>
      </c>
      <c r="F20807" s="4"/>
      <c r="G20807" s="2" t="s">
        <v>443</v>
      </c>
      <c r="H20807" s="1"/>
      <c r="I20807" s="1"/>
      <c r="J20807" s="1"/>
      <c r="K20807" s="1"/>
      <c r="L20807" s="1" t="str">
        <f>IF(ISBLANK(P_List_FINAL[[#This Row],[Chronic Diagnosis]]),"N","Y")</f>
        <v>N</v>
      </c>
      <c r="M20807" s="4" t="str">
        <f>IF(ISBLANK(P_List_FINAL[[#This Row],[HPV Vac Name]]),"N","Y")</f>
        <v>N</v>
      </c>
      <c r="N20807" s="4" t="str">
        <f>IF(ISBLANK(P_List_FINAL[[#This Row],[(ZOSTAVAX)]]),"N","Y")</f>
        <v>N</v>
      </c>
      <c r="O20807" s="4" t="str">
        <f>IF(ISBLANK(P_List_FINAL[[#This Row],[(PCV13_PCV23)]]),"N","Y")</f>
        <v>N</v>
      </c>
      <c r="P20807" s="4" t="str">
        <f>IF(ISBLANK(P_List_FINAL[[#This Row],[Vaccine (Below2years)]]),"N","Y")</f>
        <v>N</v>
      </c>
      <c r="Q20807" s="4" t="str">
        <f>IF(AND(P_List_FINAL[[#This Row],[Vaccine Range for Below 2yrs?
(Y/N)]],(P_List_FINAL[[#This Row],[Age Category]]&lt;&gt;"Below 2 Years Old")),"N","Y")</f>
        <v>N</v>
      </c>
      <c r="R20807" s="4" t="str">
        <f>IF(AND((P_List_FINAL[[#This Row],[HPV Prog]]="Eligible"),(P_List_FINAL[[#This Row],[Taken HPV Vac?
(Y/N)]]=TRUE)), "Y","N")</f>
        <v>N</v>
      </c>
      <c r="S208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808" spans="1:19" x14ac:dyDescent="0.35">
      <c r="A20808" s="2">
        <v>19642</v>
      </c>
      <c r="B20808" s="4" t="s">
        <v>6</v>
      </c>
      <c r="C20808" s="5">
        <v>33126</v>
      </c>
      <c r="D20808" s="2">
        <v>32</v>
      </c>
      <c r="E20808" s="2" t="s">
        <v>455</v>
      </c>
      <c r="F20808" s="4"/>
      <c r="G20808" s="2" t="s">
        <v>444</v>
      </c>
      <c r="H20808" s="1"/>
      <c r="I20808" s="1"/>
      <c r="J20808" s="1"/>
      <c r="K20808" s="1"/>
      <c r="L20808" s="1" t="str">
        <f>IF(ISBLANK(P_List_FINAL[[#This Row],[Chronic Diagnosis]]),"N","Y")</f>
        <v>N</v>
      </c>
      <c r="M20808" s="4" t="str">
        <f>IF(ISBLANK(P_List_FINAL[[#This Row],[HPV Vac Name]]),"N","Y")</f>
        <v>N</v>
      </c>
      <c r="N20808" s="4" t="str">
        <f>IF(ISBLANK(P_List_FINAL[[#This Row],[(ZOSTAVAX)]]),"N","Y")</f>
        <v>N</v>
      </c>
      <c r="O20808" s="4" t="str">
        <f>IF(ISBLANK(P_List_FINAL[[#This Row],[(PCV13_PCV23)]]),"N","Y")</f>
        <v>N</v>
      </c>
      <c r="P20808" s="4" t="str">
        <f>IF(ISBLANK(P_List_FINAL[[#This Row],[Vaccine (Below2years)]]),"N","Y")</f>
        <v>N</v>
      </c>
      <c r="Q20808" s="4" t="str">
        <f>IF(AND(P_List_FINAL[[#This Row],[Vaccine Range for Below 2yrs?
(Y/N)]],(P_List_FINAL[[#This Row],[Age Category]]&lt;&gt;"Below 2 Years Old")),"N","Y")</f>
        <v>N</v>
      </c>
      <c r="R20808" s="4" t="str">
        <f>IF(AND((P_List_FINAL[[#This Row],[HPV Prog]]="Eligible"),(P_List_FINAL[[#This Row],[Taken HPV Vac?
(Y/N)]]=TRUE)), "Y","N")</f>
        <v>N</v>
      </c>
      <c r="S208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09" spans="1:19" x14ac:dyDescent="0.35">
      <c r="A20809" s="2">
        <v>19833</v>
      </c>
      <c r="B20809" s="4" t="s">
        <v>5</v>
      </c>
      <c r="C20809" s="5">
        <v>32763</v>
      </c>
      <c r="D20809" s="2">
        <v>33</v>
      </c>
      <c r="E20809" s="2" t="s">
        <v>455</v>
      </c>
      <c r="F20809" s="4"/>
      <c r="G20809" s="2" t="s">
        <v>444</v>
      </c>
      <c r="H20809" s="1"/>
      <c r="I20809" s="1"/>
      <c r="J20809" s="1"/>
      <c r="K20809" s="1"/>
      <c r="L20809" s="1" t="str">
        <f>IF(ISBLANK(P_List_FINAL[[#This Row],[Chronic Diagnosis]]),"N","Y")</f>
        <v>N</v>
      </c>
      <c r="M20809" s="4" t="str">
        <f>IF(ISBLANK(P_List_FINAL[[#This Row],[HPV Vac Name]]),"N","Y")</f>
        <v>N</v>
      </c>
      <c r="N20809" s="4" t="str">
        <f>IF(ISBLANK(P_List_FINAL[[#This Row],[(ZOSTAVAX)]]),"N","Y")</f>
        <v>N</v>
      </c>
      <c r="O20809" s="4" t="str">
        <f>IF(ISBLANK(P_List_FINAL[[#This Row],[(PCV13_PCV23)]]),"N","Y")</f>
        <v>N</v>
      </c>
      <c r="P20809" s="4" t="str">
        <f>IF(ISBLANK(P_List_FINAL[[#This Row],[Vaccine (Below2years)]]),"N","Y")</f>
        <v>N</v>
      </c>
      <c r="Q20809" s="4" t="str">
        <f>IF(AND(P_List_FINAL[[#This Row],[Vaccine Range for Below 2yrs?
(Y/N)]],(P_List_FINAL[[#This Row],[Age Category]]&lt;&gt;"Below 2 Years Old")),"N","Y")</f>
        <v>N</v>
      </c>
      <c r="R20809" s="4" t="str">
        <f>IF(AND((P_List_FINAL[[#This Row],[HPV Prog]]="Eligible"),(P_List_FINAL[[#This Row],[Taken HPV Vac?
(Y/N)]]=TRUE)), "Y","N")</f>
        <v>N</v>
      </c>
      <c r="S208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10" spans="1:19" x14ac:dyDescent="0.35">
      <c r="A20810" s="2">
        <v>19860</v>
      </c>
      <c r="B20810" s="4" t="s">
        <v>6</v>
      </c>
      <c r="C20810" s="5">
        <v>32395</v>
      </c>
      <c r="D20810" s="2">
        <v>34</v>
      </c>
      <c r="E20810" s="2" t="s">
        <v>455</v>
      </c>
      <c r="F20810" s="4"/>
      <c r="G20810" s="2" t="s">
        <v>444</v>
      </c>
      <c r="H20810" s="1"/>
      <c r="I20810" s="1"/>
      <c r="J20810" s="1"/>
      <c r="K20810" s="1"/>
      <c r="L20810" s="1" t="str">
        <f>IF(ISBLANK(P_List_FINAL[[#This Row],[Chronic Diagnosis]]),"N","Y")</f>
        <v>N</v>
      </c>
      <c r="M20810" s="4" t="str">
        <f>IF(ISBLANK(P_List_FINAL[[#This Row],[HPV Vac Name]]),"N","Y")</f>
        <v>N</v>
      </c>
      <c r="N20810" s="4" t="str">
        <f>IF(ISBLANK(P_List_FINAL[[#This Row],[(ZOSTAVAX)]]),"N","Y")</f>
        <v>N</v>
      </c>
      <c r="O20810" s="4" t="str">
        <f>IF(ISBLANK(P_List_FINAL[[#This Row],[(PCV13_PCV23)]]),"N","Y")</f>
        <v>N</v>
      </c>
      <c r="P20810" s="4" t="str">
        <f>IF(ISBLANK(P_List_FINAL[[#This Row],[Vaccine (Below2years)]]),"N","Y")</f>
        <v>N</v>
      </c>
      <c r="Q20810" s="4" t="str">
        <f>IF(AND(P_List_FINAL[[#This Row],[Vaccine Range for Below 2yrs?
(Y/N)]],(P_List_FINAL[[#This Row],[Age Category]]&lt;&gt;"Below 2 Years Old")),"N","Y")</f>
        <v>N</v>
      </c>
      <c r="R20810" s="4" t="str">
        <f>IF(AND((P_List_FINAL[[#This Row],[HPV Prog]]="Eligible"),(P_List_FINAL[[#This Row],[Taken HPV Vac?
(Y/N)]]=TRUE)), "Y","N")</f>
        <v>N</v>
      </c>
      <c r="S208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11" spans="1:19" x14ac:dyDescent="0.35">
      <c r="A20811" s="2">
        <v>19868</v>
      </c>
      <c r="B20811" s="4" t="s">
        <v>5</v>
      </c>
      <c r="C20811" s="5">
        <v>32391</v>
      </c>
      <c r="D20811" s="2">
        <v>34</v>
      </c>
      <c r="E20811" s="2" t="s">
        <v>455</v>
      </c>
      <c r="F20811" s="4"/>
      <c r="G20811" s="2" t="s">
        <v>444</v>
      </c>
      <c r="H20811" s="1"/>
      <c r="I20811" s="1"/>
      <c r="J20811" s="1"/>
      <c r="K20811" s="1"/>
      <c r="L20811" s="1" t="str">
        <f>IF(ISBLANK(P_List_FINAL[[#This Row],[Chronic Diagnosis]]),"N","Y")</f>
        <v>N</v>
      </c>
      <c r="M20811" s="4" t="str">
        <f>IF(ISBLANK(P_List_FINAL[[#This Row],[HPV Vac Name]]),"N","Y")</f>
        <v>N</v>
      </c>
      <c r="N20811" s="4" t="str">
        <f>IF(ISBLANK(P_List_FINAL[[#This Row],[(ZOSTAVAX)]]),"N","Y")</f>
        <v>N</v>
      </c>
      <c r="O20811" s="4" t="str">
        <f>IF(ISBLANK(P_List_FINAL[[#This Row],[(PCV13_PCV23)]]),"N","Y")</f>
        <v>N</v>
      </c>
      <c r="P20811" s="4" t="str">
        <f>IF(ISBLANK(P_List_FINAL[[#This Row],[Vaccine (Below2years)]]),"N","Y")</f>
        <v>N</v>
      </c>
      <c r="Q20811" s="4" t="str">
        <f>IF(AND(P_List_FINAL[[#This Row],[Vaccine Range for Below 2yrs?
(Y/N)]],(P_List_FINAL[[#This Row],[Age Category]]&lt;&gt;"Below 2 Years Old")),"N","Y")</f>
        <v>N</v>
      </c>
      <c r="R20811" s="4" t="str">
        <f>IF(AND((P_List_FINAL[[#This Row],[HPV Prog]]="Eligible"),(P_List_FINAL[[#This Row],[Taken HPV Vac?
(Y/N)]]=TRUE)), "Y","N")</f>
        <v>N</v>
      </c>
      <c r="S208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12" spans="1:19" x14ac:dyDescent="0.35">
      <c r="A20812" s="2">
        <v>19875</v>
      </c>
      <c r="B20812" s="4" t="s">
        <v>6</v>
      </c>
      <c r="C20812" s="5">
        <v>34218</v>
      </c>
      <c r="D20812" s="2">
        <v>29</v>
      </c>
      <c r="E20812" s="2" t="s">
        <v>455</v>
      </c>
      <c r="F20812" s="4"/>
      <c r="G20812" s="2" t="s">
        <v>444</v>
      </c>
      <c r="H20812" s="1"/>
      <c r="I20812" s="1"/>
      <c r="J20812" s="1"/>
      <c r="K20812" s="1"/>
      <c r="L20812" s="1" t="str">
        <f>IF(ISBLANK(P_List_FINAL[[#This Row],[Chronic Diagnosis]]),"N","Y")</f>
        <v>N</v>
      </c>
      <c r="M20812" s="4" t="str">
        <f>IF(ISBLANK(P_List_FINAL[[#This Row],[HPV Vac Name]]),"N","Y")</f>
        <v>N</v>
      </c>
      <c r="N20812" s="4" t="str">
        <f>IF(ISBLANK(P_List_FINAL[[#This Row],[(ZOSTAVAX)]]),"N","Y")</f>
        <v>N</v>
      </c>
      <c r="O20812" s="4" t="str">
        <f>IF(ISBLANK(P_List_FINAL[[#This Row],[(PCV13_PCV23)]]),"N","Y")</f>
        <v>N</v>
      </c>
      <c r="P20812" s="4" t="str">
        <f>IF(ISBLANK(P_List_FINAL[[#This Row],[Vaccine (Below2years)]]),"N","Y")</f>
        <v>N</v>
      </c>
      <c r="Q20812" s="4" t="str">
        <f>IF(AND(P_List_FINAL[[#This Row],[Vaccine Range for Below 2yrs?
(Y/N)]],(P_List_FINAL[[#This Row],[Age Category]]&lt;&gt;"Below 2 Years Old")),"N","Y")</f>
        <v>N</v>
      </c>
      <c r="R20812" s="4" t="str">
        <f>IF(AND((P_List_FINAL[[#This Row],[HPV Prog]]="Eligible"),(P_List_FINAL[[#This Row],[Taken HPV Vac?
(Y/N)]]=TRUE)), "Y","N")</f>
        <v>N</v>
      </c>
      <c r="S208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13" spans="1:19" x14ac:dyDescent="0.35">
      <c r="A20813" s="2">
        <v>19935</v>
      </c>
      <c r="B20813" s="4" t="s">
        <v>5</v>
      </c>
      <c r="C20813" s="5">
        <v>36043</v>
      </c>
      <c r="D20813" s="2">
        <v>24</v>
      </c>
      <c r="E20813" s="2" t="s">
        <v>446</v>
      </c>
      <c r="F20813" s="4"/>
      <c r="G20813" s="2" t="s">
        <v>444</v>
      </c>
      <c r="H20813" s="1"/>
      <c r="I20813" s="1"/>
      <c r="J20813" s="1"/>
      <c r="K20813" s="1"/>
      <c r="L20813" s="1" t="str">
        <f>IF(ISBLANK(P_List_FINAL[[#This Row],[Chronic Diagnosis]]),"N","Y")</f>
        <v>N</v>
      </c>
      <c r="M20813" s="4" t="str">
        <f>IF(ISBLANK(P_List_FINAL[[#This Row],[HPV Vac Name]]),"N","Y")</f>
        <v>N</v>
      </c>
      <c r="N20813" s="4" t="str">
        <f>IF(ISBLANK(P_List_FINAL[[#This Row],[(ZOSTAVAX)]]),"N","Y")</f>
        <v>N</v>
      </c>
      <c r="O20813" s="4" t="str">
        <f>IF(ISBLANK(P_List_FINAL[[#This Row],[(PCV13_PCV23)]]),"N","Y")</f>
        <v>N</v>
      </c>
      <c r="P20813" s="4" t="str">
        <f>IF(ISBLANK(P_List_FINAL[[#This Row],[Vaccine (Below2years)]]),"N","Y")</f>
        <v>N</v>
      </c>
      <c r="Q20813" s="4" t="str">
        <f>IF(AND(P_List_FINAL[[#This Row],[Vaccine Range for Below 2yrs?
(Y/N)]],(P_List_FINAL[[#This Row],[Age Category]]&lt;&gt;"Below 2 Years Old")),"N","Y")</f>
        <v>N</v>
      </c>
      <c r="R20813" s="4" t="str">
        <f>IF(AND((P_List_FINAL[[#This Row],[HPV Prog]]="Eligible"),(P_List_FINAL[[#This Row],[Taken HPV Vac?
(Y/N)]]=TRUE)), "Y","N")</f>
        <v>N</v>
      </c>
      <c r="S208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14" spans="1:19" x14ac:dyDescent="0.35">
      <c r="A20814" s="2">
        <v>20133</v>
      </c>
      <c r="B20814" s="4" t="s">
        <v>5</v>
      </c>
      <c r="C20814" s="5">
        <v>30571</v>
      </c>
      <c r="D20814" s="2">
        <v>39</v>
      </c>
      <c r="E20814" s="2" t="s">
        <v>455</v>
      </c>
      <c r="F20814" s="4"/>
      <c r="G20814" s="2" t="s">
        <v>444</v>
      </c>
      <c r="H20814" s="1"/>
      <c r="I20814" s="1"/>
      <c r="J20814" s="1"/>
      <c r="K20814" s="1"/>
      <c r="L20814" s="1" t="str">
        <f>IF(ISBLANK(P_List_FINAL[[#This Row],[Chronic Diagnosis]]),"N","Y")</f>
        <v>N</v>
      </c>
      <c r="M20814" s="4" t="str">
        <f>IF(ISBLANK(P_List_FINAL[[#This Row],[HPV Vac Name]]),"N","Y")</f>
        <v>N</v>
      </c>
      <c r="N20814" s="4" t="str">
        <f>IF(ISBLANK(P_List_FINAL[[#This Row],[(ZOSTAVAX)]]),"N","Y")</f>
        <v>N</v>
      </c>
      <c r="O20814" s="4" t="str">
        <f>IF(ISBLANK(P_List_FINAL[[#This Row],[(PCV13_PCV23)]]),"N","Y")</f>
        <v>N</v>
      </c>
      <c r="P20814" s="4" t="str">
        <f>IF(ISBLANK(P_List_FINAL[[#This Row],[Vaccine (Below2years)]]),"N","Y")</f>
        <v>N</v>
      </c>
      <c r="Q20814" s="4" t="str">
        <f>IF(AND(P_List_FINAL[[#This Row],[Vaccine Range for Below 2yrs?
(Y/N)]],(P_List_FINAL[[#This Row],[Age Category]]&lt;&gt;"Below 2 Years Old")),"N","Y")</f>
        <v>N</v>
      </c>
      <c r="R20814" s="4" t="str">
        <f>IF(AND((P_List_FINAL[[#This Row],[HPV Prog]]="Eligible"),(P_List_FINAL[[#This Row],[Taken HPV Vac?
(Y/N)]]=TRUE)), "Y","N")</f>
        <v>N</v>
      </c>
      <c r="S208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15" spans="1:19" x14ac:dyDescent="0.35">
      <c r="A20815" s="2">
        <v>20179</v>
      </c>
      <c r="B20815" s="4" t="s">
        <v>5</v>
      </c>
      <c r="C20815" s="5">
        <v>36777</v>
      </c>
      <c r="D20815" s="2">
        <v>22</v>
      </c>
      <c r="E20815" s="2" t="s">
        <v>446</v>
      </c>
      <c r="F20815" s="4"/>
      <c r="G20815" s="2" t="s">
        <v>444</v>
      </c>
      <c r="H20815" s="1"/>
      <c r="I20815" s="1"/>
      <c r="J20815" s="1"/>
      <c r="K20815" s="1"/>
      <c r="L20815" s="1" t="str">
        <f>IF(ISBLANK(P_List_FINAL[[#This Row],[Chronic Diagnosis]]),"N","Y")</f>
        <v>N</v>
      </c>
      <c r="M20815" s="4" t="str">
        <f>IF(ISBLANK(P_List_FINAL[[#This Row],[HPV Vac Name]]),"N","Y")</f>
        <v>N</v>
      </c>
      <c r="N20815" s="4" t="str">
        <f>IF(ISBLANK(P_List_FINAL[[#This Row],[(ZOSTAVAX)]]),"N","Y")</f>
        <v>N</v>
      </c>
      <c r="O20815" s="4" t="str">
        <f>IF(ISBLANK(P_List_FINAL[[#This Row],[(PCV13_PCV23)]]),"N","Y")</f>
        <v>N</v>
      </c>
      <c r="P20815" s="4" t="str">
        <f>IF(ISBLANK(P_List_FINAL[[#This Row],[Vaccine (Below2years)]]),"N","Y")</f>
        <v>N</v>
      </c>
      <c r="Q20815" s="4" t="str">
        <f>IF(AND(P_List_FINAL[[#This Row],[Vaccine Range for Below 2yrs?
(Y/N)]],(P_List_FINAL[[#This Row],[Age Category]]&lt;&gt;"Below 2 Years Old")),"N","Y")</f>
        <v>N</v>
      </c>
      <c r="R20815" s="4" t="str">
        <f>IF(AND((P_List_FINAL[[#This Row],[HPV Prog]]="Eligible"),(P_List_FINAL[[#This Row],[Taken HPV Vac?
(Y/N)]]=TRUE)), "Y","N")</f>
        <v>N</v>
      </c>
      <c r="S208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16" spans="1:19" x14ac:dyDescent="0.35">
      <c r="A20816" s="2">
        <v>20348</v>
      </c>
      <c r="B20816" s="4" t="s">
        <v>6</v>
      </c>
      <c r="C20816" s="5">
        <v>22531</v>
      </c>
      <c r="D20816" s="2">
        <v>61</v>
      </c>
      <c r="E20816" s="2" t="s">
        <v>455</v>
      </c>
      <c r="F20816" s="4"/>
      <c r="G20816" s="2" t="s">
        <v>444</v>
      </c>
      <c r="H20816" s="1"/>
      <c r="I20816" s="1"/>
      <c r="J20816" s="1"/>
      <c r="K20816" s="1"/>
      <c r="L20816" s="1" t="str">
        <f>IF(ISBLANK(P_List_FINAL[[#This Row],[Chronic Diagnosis]]),"N","Y")</f>
        <v>N</v>
      </c>
      <c r="M20816" s="4" t="str">
        <f>IF(ISBLANK(P_List_FINAL[[#This Row],[HPV Vac Name]]),"N","Y")</f>
        <v>N</v>
      </c>
      <c r="N20816" s="4" t="str">
        <f>IF(ISBLANK(P_List_FINAL[[#This Row],[(ZOSTAVAX)]]),"N","Y")</f>
        <v>N</v>
      </c>
      <c r="O20816" s="4" t="str">
        <f>IF(ISBLANK(P_List_FINAL[[#This Row],[(PCV13_PCV23)]]),"N","Y")</f>
        <v>N</v>
      </c>
      <c r="P20816" s="4" t="str">
        <f>IF(ISBLANK(P_List_FINAL[[#This Row],[Vaccine (Below2years)]]),"N","Y")</f>
        <v>N</v>
      </c>
      <c r="Q20816" s="4" t="str">
        <f>IF(AND(P_List_FINAL[[#This Row],[Vaccine Range for Below 2yrs?
(Y/N)]],(P_List_FINAL[[#This Row],[Age Category]]&lt;&gt;"Below 2 Years Old")),"N","Y")</f>
        <v>N</v>
      </c>
      <c r="R20816" s="4" t="str">
        <f>IF(AND((P_List_FINAL[[#This Row],[HPV Prog]]="Eligible"),(P_List_FINAL[[#This Row],[Taken HPV Vac?
(Y/N)]]=TRUE)), "Y","N")</f>
        <v>N</v>
      </c>
      <c r="S208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17" spans="1:19" x14ac:dyDescent="0.35">
      <c r="A20817" s="2">
        <v>20357</v>
      </c>
      <c r="B20817" s="4" t="s">
        <v>5</v>
      </c>
      <c r="C20817" s="5">
        <v>23631</v>
      </c>
      <c r="D20817" s="2">
        <v>58</v>
      </c>
      <c r="E20817" s="2" t="s">
        <v>455</v>
      </c>
      <c r="F20817" s="4" t="s">
        <v>11</v>
      </c>
      <c r="G20817" s="2" t="s">
        <v>456</v>
      </c>
      <c r="H20817" s="1"/>
      <c r="I20817" s="1"/>
      <c r="J20817" s="1"/>
      <c r="K20817" s="1"/>
      <c r="L20817" s="1" t="str">
        <f>IF(ISBLANK(P_List_FINAL[[#This Row],[Chronic Diagnosis]]),"N","Y")</f>
        <v>Y</v>
      </c>
      <c r="M20817" s="4" t="str">
        <f>IF(ISBLANK(P_List_FINAL[[#This Row],[HPV Vac Name]]),"N","Y")</f>
        <v>N</v>
      </c>
      <c r="N20817" s="4" t="str">
        <f>IF(ISBLANK(P_List_FINAL[[#This Row],[(ZOSTAVAX)]]),"N","Y")</f>
        <v>N</v>
      </c>
      <c r="O20817" s="4" t="str">
        <f>IF(ISBLANK(P_List_FINAL[[#This Row],[(PCV13_PCV23)]]),"N","Y")</f>
        <v>N</v>
      </c>
      <c r="P20817" s="4" t="str">
        <f>IF(ISBLANK(P_List_FINAL[[#This Row],[Vaccine (Below2years)]]),"N","Y")</f>
        <v>N</v>
      </c>
      <c r="Q20817" s="4" t="str">
        <f>IF(AND(P_List_FINAL[[#This Row],[Vaccine Range for Below 2yrs?
(Y/N)]],(P_List_FINAL[[#This Row],[Age Category]]&lt;&gt;"Below 2 Years Old")),"N","Y")</f>
        <v>N</v>
      </c>
      <c r="R20817" s="4" t="str">
        <f>IF(AND((P_List_FINAL[[#This Row],[HPV Prog]]="Eligible"),(P_List_FINAL[[#This Row],[Taken HPV Vac?
(Y/N)]]=TRUE)), "Y","N")</f>
        <v>N</v>
      </c>
      <c r="S208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818" spans="1:19" x14ac:dyDescent="0.35">
      <c r="A20818" s="2">
        <v>20361</v>
      </c>
      <c r="B20818" s="4" t="s">
        <v>6</v>
      </c>
      <c r="C20818" s="5">
        <v>42261</v>
      </c>
      <c r="D20818" s="2">
        <v>7</v>
      </c>
      <c r="E20818" s="2" t="s">
        <v>455</v>
      </c>
      <c r="F20818" s="4"/>
      <c r="G20818" s="2" t="s">
        <v>444</v>
      </c>
      <c r="H20818" s="1"/>
      <c r="I20818" s="1"/>
      <c r="J20818" s="1"/>
      <c r="K20818" s="1"/>
      <c r="L20818" s="1" t="str">
        <f>IF(ISBLANK(P_List_FINAL[[#This Row],[Chronic Diagnosis]]),"N","Y")</f>
        <v>N</v>
      </c>
      <c r="M20818" s="4" t="str">
        <f>IF(ISBLANK(P_List_FINAL[[#This Row],[HPV Vac Name]]),"N","Y")</f>
        <v>N</v>
      </c>
      <c r="N20818" s="4" t="str">
        <f>IF(ISBLANK(P_List_FINAL[[#This Row],[(ZOSTAVAX)]]),"N","Y")</f>
        <v>N</v>
      </c>
      <c r="O20818" s="4" t="str">
        <f>IF(ISBLANK(P_List_FINAL[[#This Row],[(PCV13_PCV23)]]),"N","Y")</f>
        <v>N</v>
      </c>
      <c r="P20818" s="4" t="str">
        <f>IF(ISBLANK(P_List_FINAL[[#This Row],[Vaccine (Below2years)]]),"N","Y")</f>
        <v>N</v>
      </c>
      <c r="Q20818" s="4" t="str">
        <f>IF(AND(P_List_FINAL[[#This Row],[Vaccine Range for Below 2yrs?
(Y/N)]],(P_List_FINAL[[#This Row],[Age Category]]&lt;&gt;"Below 2 Years Old")),"N","Y")</f>
        <v>N</v>
      </c>
      <c r="R20818" s="4" t="str">
        <f>IF(AND((P_List_FINAL[[#This Row],[HPV Prog]]="Eligible"),(P_List_FINAL[[#This Row],[Taken HPV Vac?
(Y/N)]]=TRUE)), "Y","N")</f>
        <v>N</v>
      </c>
      <c r="S208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19" spans="1:19" x14ac:dyDescent="0.35">
      <c r="A20819" s="2">
        <v>20366</v>
      </c>
      <c r="B20819" s="4" t="s">
        <v>5</v>
      </c>
      <c r="C20819" s="5">
        <v>19977</v>
      </c>
      <c r="D20819" s="2">
        <v>68</v>
      </c>
      <c r="E20819" s="2" t="s">
        <v>455</v>
      </c>
      <c r="F20819" s="4"/>
      <c r="G20819" s="2" t="s">
        <v>443</v>
      </c>
      <c r="H20819" s="1"/>
      <c r="I20819" s="1"/>
      <c r="J20819" s="1"/>
      <c r="K20819" s="1"/>
      <c r="L20819" s="1" t="str">
        <f>IF(ISBLANK(P_List_FINAL[[#This Row],[Chronic Diagnosis]]),"N","Y")</f>
        <v>N</v>
      </c>
      <c r="M20819" s="4" t="str">
        <f>IF(ISBLANK(P_List_FINAL[[#This Row],[HPV Vac Name]]),"N","Y")</f>
        <v>N</v>
      </c>
      <c r="N20819" s="4" t="str">
        <f>IF(ISBLANK(P_List_FINAL[[#This Row],[(ZOSTAVAX)]]),"N","Y")</f>
        <v>N</v>
      </c>
      <c r="O20819" s="4" t="str">
        <f>IF(ISBLANK(P_List_FINAL[[#This Row],[(PCV13_PCV23)]]),"N","Y")</f>
        <v>N</v>
      </c>
      <c r="P20819" s="4" t="str">
        <f>IF(ISBLANK(P_List_FINAL[[#This Row],[Vaccine (Below2years)]]),"N","Y")</f>
        <v>N</v>
      </c>
      <c r="Q20819" s="4" t="str">
        <f>IF(AND(P_List_FINAL[[#This Row],[Vaccine Range for Below 2yrs?
(Y/N)]],(P_List_FINAL[[#This Row],[Age Category]]&lt;&gt;"Below 2 Years Old")),"N","Y")</f>
        <v>N</v>
      </c>
      <c r="R20819" s="4" t="str">
        <f>IF(AND((P_List_FINAL[[#This Row],[HPV Prog]]="Eligible"),(P_List_FINAL[[#This Row],[Taken HPV Vac?
(Y/N)]]=TRUE)), "Y","N")</f>
        <v>N</v>
      </c>
      <c r="S208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820" spans="1:19" x14ac:dyDescent="0.35">
      <c r="A20820" s="2">
        <v>20395</v>
      </c>
      <c r="B20820" s="4" t="s">
        <v>5</v>
      </c>
      <c r="C20820" s="5">
        <v>23996</v>
      </c>
      <c r="D20820" s="2">
        <v>57</v>
      </c>
      <c r="E20820" s="2" t="s">
        <v>455</v>
      </c>
      <c r="F20820" s="4"/>
      <c r="G20820" s="2" t="s">
        <v>444</v>
      </c>
      <c r="H20820" s="1"/>
      <c r="I20820" s="1"/>
      <c r="J20820" s="1"/>
      <c r="K20820" s="1"/>
      <c r="L20820" s="1" t="str">
        <f>IF(ISBLANK(P_List_FINAL[[#This Row],[Chronic Diagnosis]]),"N","Y")</f>
        <v>N</v>
      </c>
      <c r="M20820" s="4" t="str">
        <f>IF(ISBLANK(P_List_FINAL[[#This Row],[HPV Vac Name]]),"N","Y")</f>
        <v>N</v>
      </c>
      <c r="N20820" s="4" t="str">
        <f>IF(ISBLANK(P_List_FINAL[[#This Row],[(ZOSTAVAX)]]),"N","Y")</f>
        <v>N</v>
      </c>
      <c r="O20820" s="4" t="str">
        <f>IF(ISBLANK(P_List_FINAL[[#This Row],[(PCV13_PCV23)]]),"N","Y")</f>
        <v>N</v>
      </c>
      <c r="P20820" s="4" t="str">
        <f>IF(ISBLANK(P_List_FINAL[[#This Row],[Vaccine (Below2years)]]),"N","Y")</f>
        <v>N</v>
      </c>
      <c r="Q20820" s="4" t="str">
        <f>IF(AND(P_List_FINAL[[#This Row],[Vaccine Range for Below 2yrs?
(Y/N)]],(P_List_FINAL[[#This Row],[Age Category]]&lt;&gt;"Below 2 Years Old")),"N","Y")</f>
        <v>N</v>
      </c>
      <c r="R20820" s="4" t="str">
        <f>IF(AND((P_List_FINAL[[#This Row],[HPV Prog]]="Eligible"),(P_List_FINAL[[#This Row],[Taken HPV Vac?
(Y/N)]]=TRUE)), "Y","N")</f>
        <v>N</v>
      </c>
      <c r="S208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21" spans="1:19" x14ac:dyDescent="0.35">
      <c r="A20821" s="2">
        <v>20402</v>
      </c>
      <c r="B20821" s="4" t="s">
        <v>5</v>
      </c>
      <c r="C20821" s="5">
        <v>29842</v>
      </c>
      <c r="D20821" s="2">
        <v>41</v>
      </c>
      <c r="E20821" s="2" t="s">
        <v>455</v>
      </c>
      <c r="F20821" s="4"/>
      <c r="G20821" s="2" t="s">
        <v>444</v>
      </c>
      <c r="H20821" s="1"/>
      <c r="I20821" s="1"/>
      <c r="J20821" s="1"/>
      <c r="K20821" s="1"/>
      <c r="L20821" s="1" t="str">
        <f>IF(ISBLANK(P_List_FINAL[[#This Row],[Chronic Diagnosis]]),"N","Y")</f>
        <v>N</v>
      </c>
      <c r="M20821" s="4" t="str">
        <f>IF(ISBLANK(P_List_FINAL[[#This Row],[HPV Vac Name]]),"N","Y")</f>
        <v>N</v>
      </c>
      <c r="N20821" s="4" t="str">
        <f>IF(ISBLANK(P_List_FINAL[[#This Row],[(ZOSTAVAX)]]),"N","Y")</f>
        <v>N</v>
      </c>
      <c r="O20821" s="4" t="str">
        <f>IF(ISBLANK(P_List_FINAL[[#This Row],[(PCV13_PCV23)]]),"N","Y")</f>
        <v>N</v>
      </c>
      <c r="P20821" s="4" t="str">
        <f>IF(ISBLANK(P_List_FINAL[[#This Row],[Vaccine (Below2years)]]),"N","Y")</f>
        <v>N</v>
      </c>
      <c r="Q20821" s="4" t="str">
        <f>IF(AND(P_List_FINAL[[#This Row],[Vaccine Range for Below 2yrs?
(Y/N)]],(P_List_FINAL[[#This Row],[Age Category]]&lt;&gt;"Below 2 Years Old")),"N","Y")</f>
        <v>N</v>
      </c>
      <c r="R20821" s="4" t="str">
        <f>IF(AND((P_List_FINAL[[#This Row],[HPV Prog]]="Eligible"),(P_List_FINAL[[#This Row],[Taken HPV Vac?
(Y/N)]]=TRUE)), "Y","N")</f>
        <v>N</v>
      </c>
      <c r="S208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22" spans="1:19" x14ac:dyDescent="0.35">
      <c r="A20822" s="2">
        <v>20408</v>
      </c>
      <c r="B20822" s="4" t="s">
        <v>6</v>
      </c>
      <c r="C20822" s="5">
        <v>26547</v>
      </c>
      <c r="D20822" s="2">
        <v>50</v>
      </c>
      <c r="E20822" s="2" t="s">
        <v>455</v>
      </c>
      <c r="F20822" s="4"/>
      <c r="G20822" s="2" t="s">
        <v>444</v>
      </c>
      <c r="H20822" s="1"/>
      <c r="I20822" s="1"/>
      <c r="J20822" s="1"/>
      <c r="K20822" s="1"/>
      <c r="L20822" s="1" t="str">
        <f>IF(ISBLANK(P_List_FINAL[[#This Row],[Chronic Diagnosis]]),"N","Y")</f>
        <v>N</v>
      </c>
      <c r="M20822" s="4" t="str">
        <f>IF(ISBLANK(P_List_FINAL[[#This Row],[HPV Vac Name]]),"N","Y")</f>
        <v>N</v>
      </c>
      <c r="N20822" s="4" t="str">
        <f>IF(ISBLANK(P_List_FINAL[[#This Row],[(ZOSTAVAX)]]),"N","Y")</f>
        <v>N</v>
      </c>
      <c r="O20822" s="4" t="str">
        <f>IF(ISBLANK(P_List_FINAL[[#This Row],[(PCV13_PCV23)]]),"N","Y")</f>
        <v>N</v>
      </c>
      <c r="P20822" s="4" t="str">
        <f>IF(ISBLANK(P_List_FINAL[[#This Row],[Vaccine (Below2years)]]),"N","Y")</f>
        <v>N</v>
      </c>
      <c r="Q20822" s="4" t="str">
        <f>IF(AND(P_List_FINAL[[#This Row],[Vaccine Range for Below 2yrs?
(Y/N)]],(P_List_FINAL[[#This Row],[Age Category]]&lt;&gt;"Below 2 Years Old")),"N","Y")</f>
        <v>N</v>
      </c>
      <c r="R20822" s="4" t="str">
        <f>IF(AND((P_List_FINAL[[#This Row],[HPV Prog]]="Eligible"),(P_List_FINAL[[#This Row],[Taken HPV Vac?
(Y/N)]]=TRUE)), "Y","N")</f>
        <v>N</v>
      </c>
      <c r="S208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23" spans="1:19" x14ac:dyDescent="0.35">
      <c r="A20823" s="2">
        <v>20426</v>
      </c>
      <c r="B20823" s="4" t="s">
        <v>6</v>
      </c>
      <c r="C20823" s="5">
        <v>22162</v>
      </c>
      <c r="D20823" s="2">
        <v>62</v>
      </c>
      <c r="E20823" s="2" t="s">
        <v>455</v>
      </c>
      <c r="F20823" s="4"/>
      <c r="G20823" s="2" t="s">
        <v>444</v>
      </c>
      <c r="H20823" s="1"/>
      <c r="I20823" s="1"/>
      <c r="J20823" s="1"/>
      <c r="K20823" s="1"/>
      <c r="L20823" s="1" t="str">
        <f>IF(ISBLANK(P_List_FINAL[[#This Row],[Chronic Diagnosis]]),"N","Y")</f>
        <v>N</v>
      </c>
      <c r="M20823" s="4" t="str">
        <f>IF(ISBLANK(P_List_FINAL[[#This Row],[HPV Vac Name]]),"N","Y")</f>
        <v>N</v>
      </c>
      <c r="N20823" s="4" t="str">
        <f>IF(ISBLANK(P_List_FINAL[[#This Row],[(ZOSTAVAX)]]),"N","Y")</f>
        <v>N</v>
      </c>
      <c r="O20823" s="4" t="str">
        <f>IF(ISBLANK(P_List_FINAL[[#This Row],[(PCV13_PCV23)]]),"N","Y")</f>
        <v>N</v>
      </c>
      <c r="P20823" s="4" t="str">
        <f>IF(ISBLANK(P_List_FINAL[[#This Row],[Vaccine (Below2years)]]),"N","Y")</f>
        <v>N</v>
      </c>
      <c r="Q20823" s="4" t="str">
        <f>IF(AND(P_List_FINAL[[#This Row],[Vaccine Range for Below 2yrs?
(Y/N)]],(P_List_FINAL[[#This Row],[Age Category]]&lt;&gt;"Below 2 Years Old")),"N","Y")</f>
        <v>N</v>
      </c>
      <c r="R20823" s="4" t="str">
        <f>IF(AND((P_List_FINAL[[#This Row],[HPV Prog]]="Eligible"),(P_List_FINAL[[#This Row],[Taken HPV Vac?
(Y/N)]]=TRUE)), "Y","N")</f>
        <v>N</v>
      </c>
      <c r="S208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24" spans="1:19" x14ac:dyDescent="0.35">
      <c r="A20824" s="2">
        <v>20444</v>
      </c>
      <c r="B20824" s="4" t="s">
        <v>5</v>
      </c>
      <c r="C20824" s="5">
        <v>35311</v>
      </c>
      <c r="D20824" s="2">
        <v>26</v>
      </c>
      <c r="E20824" s="2" t="s">
        <v>455</v>
      </c>
      <c r="F20824" s="4"/>
      <c r="G20824" s="2" t="s">
        <v>444</v>
      </c>
      <c r="H20824" s="1"/>
      <c r="I20824" s="1"/>
      <c r="J20824" s="1"/>
      <c r="K20824" s="1"/>
      <c r="L20824" s="1" t="str">
        <f>IF(ISBLANK(P_List_FINAL[[#This Row],[Chronic Diagnosis]]),"N","Y")</f>
        <v>N</v>
      </c>
      <c r="M20824" s="4" t="str">
        <f>IF(ISBLANK(P_List_FINAL[[#This Row],[HPV Vac Name]]),"N","Y")</f>
        <v>N</v>
      </c>
      <c r="N20824" s="4" t="str">
        <f>IF(ISBLANK(P_List_FINAL[[#This Row],[(ZOSTAVAX)]]),"N","Y")</f>
        <v>N</v>
      </c>
      <c r="O20824" s="4" t="str">
        <f>IF(ISBLANK(P_List_FINAL[[#This Row],[(PCV13_PCV23)]]),"N","Y")</f>
        <v>N</v>
      </c>
      <c r="P20824" s="4" t="str">
        <f>IF(ISBLANK(P_List_FINAL[[#This Row],[Vaccine (Below2years)]]),"N","Y")</f>
        <v>N</v>
      </c>
      <c r="Q20824" s="4" t="str">
        <f>IF(AND(P_List_FINAL[[#This Row],[Vaccine Range for Below 2yrs?
(Y/N)]],(P_List_FINAL[[#This Row],[Age Category]]&lt;&gt;"Below 2 Years Old")),"N","Y")</f>
        <v>N</v>
      </c>
      <c r="R20824" s="4" t="str">
        <f>IF(AND((P_List_FINAL[[#This Row],[HPV Prog]]="Eligible"),(P_List_FINAL[[#This Row],[Taken HPV Vac?
(Y/N)]]=TRUE)), "Y","N")</f>
        <v>N</v>
      </c>
      <c r="S208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25" spans="1:19" x14ac:dyDescent="0.35">
      <c r="A20825" s="2">
        <v>20468</v>
      </c>
      <c r="B20825" s="4" t="s">
        <v>5</v>
      </c>
      <c r="C20825" s="5">
        <v>24362</v>
      </c>
      <c r="D20825" s="2">
        <v>56</v>
      </c>
      <c r="E20825" s="2" t="s">
        <v>455</v>
      </c>
      <c r="F20825" s="4"/>
      <c r="G20825" s="2" t="s">
        <v>444</v>
      </c>
      <c r="H20825" s="1"/>
      <c r="I20825" s="1"/>
      <c r="J20825" s="1"/>
      <c r="K20825" s="1"/>
      <c r="L20825" s="1" t="str">
        <f>IF(ISBLANK(P_List_FINAL[[#This Row],[Chronic Diagnosis]]),"N","Y")</f>
        <v>N</v>
      </c>
      <c r="M20825" s="4" t="str">
        <f>IF(ISBLANK(P_List_FINAL[[#This Row],[HPV Vac Name]]),"N","Y")</f>
        <v>N</v>
      </c>
      <c r="N20825" s="4" t="str">
        <f>IF(ISBLANK(P_List_FINAL[[#This Row],[(ZOSTAVAX)]]),"N","Y")</f>
        <v>N</v>
      </c>
      <c r="O20825" s="4" t="str">
        <f>IF(ISBLANK(P_List_FINAL[[#This Row],[(PCV13_PCV23)]]),"N","Y")</f>
        <v>N</v>
      </c>
      <c r="P20825" s="4" t="str">
        <f>IF(ISBLANK(P_List_FINAL[[#This Row],[Vaccine (Below2years)]]),"N","Y")</f>
        <v>N</v>
      </c>
      <c r="Q20825" s="4" t="str">
        <f>IF(AND(P_List_FINAL[[#This Row],[Vaccine Range for Below 2yrs?
(Y/N)]],(P_List_FINAL[[#This Row],[Age Category]]&lt;&gt;"Below 2 Years Old")),"N","Y")</f>
        <v>N</v>
      </c>
      <c r="R20825" s="4" t="str">
        <f>IF(AND((P_List_FINAL[[#This Row],[HPV Prog]]="Eligible"),(P_List_FINAL[[#This Row],[Taken HPV Vac?
(Y/N)]]=TRUE)), "Y","N")</f>
        <v>N</v>
      </c>
      <c r="S208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26" spans="1:19" x14ac:dyDescent="0.35">
      <c r="A20826" s="2">
        <v>20630</v>
      </c>
      <c r="B20826" s="4" t="s">
        <v>6</v>
      </c>
      <c r="C20826" s="5">
        <v>22164</v>
      </c>
      <c r="D20826" s="2">
        <v>62</v>
      </c>
      <c r="E20826" s="2" t="s">
        <v>455</v>
      </c>
      <c r="F20826" s="4"/>
      <c r="G20826" s="2" t="s">
        <v>444</v>
      </c>
      <c r="H20826" s="1"/>
      <c r="I20826" s="1"/>
      <c r="J20826" s="1"/>
      <c r="K20826" s="1"/>
      <c r="L20826" s="1" t="str">
        <f>IF(ISBLANK(P_List_FINAL[[#This Row],[Chronic Diagnosis]]),"N","Y")</f>
        <v>N</v>
      </c>
      <c r="M20826" s="4" t="str">
        <f>IF(ISBLANK(P_List_FINAL[[#This Row],[HPV Vac Name]]),"N","Y")</f>
        <v>N</v>
      </c>
      <c r="N20826" s="4" t="str">
        <f>IF(ISBLANK(P_List_FINAL[[#This Row],[(ZOSTAVAX)]]),"N","Y")</f>
        <v>N</v>
      </c>
      <c r="O20826" s="4" t="str">
        <f>IF(ISBLANK(P_List_FINAL[[#This Row],[(PCV13_PCV23)]]),"N","Y")</f>
        <v>N</v>
      </c>
      <c r="P20826" s="4" t="str">
        <f>IF(ISBLANK(P_List_FINAL[[#This Row],[Vaccine (Below2years)]]),"N","Y")</f>
        <v>N</v>
      </c>
      <c r="Q20826" s="4" t="str">
        <f>IF(AND(P_List_FINAL[[#This Row],[Vaccine Range for Below 2yrs?
(Y/N)]],(P_List_FINAL[[#This Row],[Age Category]]&lt;&gt;"Below 2 Years Old")),"N","Y")</f>
        <v>N</v>
      </c>
      <c r="R20826" s="4" t="str">
        <f>IF(AND((P_List_FINAL[[#This Row],[HPV Prog]]="Eligible"),(P_List_FINAL[[#This Row],[Taken HPV Vac?
(Y/N)]]=TRUE)), "Y","N")</f>
        <v>N</v>
      </c>
      <c r="S208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27" spans="1:19" x14ac:dyDescent="0.35">
      <c r="A20827" s="2">
        <v>20632</v>
      </c>
      <c r="B20827" s="4" t="s">
        <v>5</v>
      </c>
      <c r="C20827" s="5">
        <v>25816</v>
      </c>
      <c r="D20827" s="2">
        <v>52</v>
      </c>
      <c r="E20827" s="2" t="s">
        <v>455</v>
      </c>
      <c r="F20827" s="4"/>
      <c r="G20827" s="2" t="s">
        <v>444</v>
      </c>
      <c r="H20827" s="1"/>
      <c r="I20827" s="1"/>
      <c r="J20827" s="1"/>
      <c r="K20827" s="1"/>
      <c r="L20827" s="1" t="str">
        <f>IF(ISBLANK(P_List_FINAL[[#This Row],[Chronic Diagnosis]]),"N","Y")</f>
        <v>N</v>
      </c>
      <c r="M20827" s="4" t="str">
        <f>IF(ISBLANK(P_List_FINAL[[#This Row],[HPV Vac Name]]),"N","Y")</f>
        <v>N</v>
      </c>
      <c r="N20827" s="4" t="str">
        <f>IF(ISBLANK(P_List_FINAL[[#This Row],[(ZOSTAVAX)]]),"N","Y")</f>
        <v>N</v>
      </c>
      <c r="O20827" s="4" t="str">
        <f>IF(ISBLANK(P_List_FINAL[[#This Row],[(PCV13_PCV23)]]),"N","Y")</f>
        <v>N</v>
      </c>
      <c r="P20827" s="4" t="str">
        <f>IF(ISBLANK(P_List_FINAL[[#This Row],[Vaccine (Below2years)]]),"N","Y")</f>
        <v>N</v>
      </c>
      <c r="Q20827" s="4" t="str">
        <f>IF(AND(P_List_FINAL[[#This Row],[Vaccine Range for Below 2yrs?
(Y/N)]],(P_List_FINAL[[#This Row],[Age Category]]&lt;&gt;"Below 2 Years Old")),"N","Y")</f>
        <v>N</v>
      </c>
      <c r="R20827" s="4" t="str">
        <f>IF(AND((P_List_FINAL[[#This Row],[HPV Prog]]="Eligible"),(P_List_FINAL[[#This Row],[Taken HPV Vac?
(Y/N)]]=TRUE)), "Y","N")</f>
        <v>N</v>
      </c>
      <c r="S208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28" spans="1:19" x14ac:dyDescent="0.35">
      <c r="A20828" s="2">
        <v>20685</v>
      </c>
      <c r="B20828" s="4" t="s">
        <v>6</v>
      </c>
      <c r="C20828" s="5">
        <v>42619</v>
      </c>
      <c r="D20828" s="2">
        <v>6</v>
      </c>
      <c r="E20828" s="2" t="s">
        <v>455</v>
      </c>
      <c r="F20828" s="4"/>
      <c r="G20828" s="2" t="s">
        <v>444</v>
      </c>
      <c r="H20828" s="1"/>
      <c r="I20828" s="1"/>
      <c r="J20828" s="1"/>
      <c r="K20828" s="1"/>
      <c r="L20828" s="1" t="str">
        <f>IF(ISBLANK(P_List_FINAL[[#This Row],[Chronic Diagnosis]]),"N","Y")</f>
        <v>N</v>
      </c>
      <c r="M20828" s="4" t="str">
        <f>IF(ISBLANK(P_List_FINAL[[#This Row],[HPV Vac Name]]),"N","Y")</f>
        <v>N</v>
      </c>
      <c r="N20828" s="4" t="str">
        <f>IF(ISBLANK(P_List_FINAL[[#This Row],[(ZOSTAVAX)]]),"N","Y")</f>
        <v>N</v>
      </c>
      <c r="O20828" s="4" t="str">
        <f>IF(ISBLANK(P_List_FINAL[[#This Row],[(PCV13_PCV23)]]),"N","Y")</f>
        <v>N</v>
      </c>
      <c r="P20828" s="4" t="str">
        <f>IF(ISBLANK(P_List_FINAL[[#This Row],[Vaccine (Below2years)]]),"N","Y")</f>
        <v>N</v>
      </c>
      <c r="Q20828" s="4" t="str">
        <f>IF(AND(P_List_FINAL[[#This Row],[Vaccine Range for Below 2yrs?
(Y/N)]],(P_List_FINAL[[#This Row],[Age Category]]&lt;&gt;"Below 2 Years Old")),"N","Y")</f>
        <v>N</v>
      </c>
      <c r="R20828" s="4" t="str">
        <f>IF(AND((P_List_FINAL[[#This Row],[HPV Prog]]="Eligible"),(P_List_FINAL[[#This Row],[Taken HPV Vac?
(Y/N)]]=TRUE)), "Y","N")</f>
        <v>N</v>
      </c>
      <c r="S208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29" spans="1:19" x14ac:dyDescent="0.35">
      <c r="A20829" s="2">
        <v>20708</v>
      </c>
      <c r="B20829" s="4" t="s">
        <v>6</v>
      </c>
      <c r="C20829" s="5">
        <v>36048</v>
      </c>
      <c r="D20829" s="2">
        <v>24</v>
      </c>
      <c r="E20829" s="2" t="s">
        <v>455</v>
      </c>
      <c r="F20829" s="4"/>
      <c r="G20829" s="2" t="s">
        <v>444</v>
      </c>
      <c r="H20829" s="1"/>
      <c r="I20829" s="1"/>
      <c r="J20829" s="1"/>
      <c r="K20829" s="1"/>
      <c r="L20829" s="1" t="str">
        <f>IF(ISBLANK(P_List_FINAL[[#This Row],[Chronic Diagnosis]]),"N","Y")</f>
        <v>N</v>
      </c>
      <c r="M20829" s="4" t="str">
        <f>IF(ISBLANK(P_List_FINAL[[#This Row],[HPV Vac Name]]),"N","Y")</f>
        <v>N</v>
      </c>
      <c r="N20829" s="4" t="str">
        <f>IF(ISBLANK(P_List_FINAL[[#This Row],[(ZOSTAVAX)]]),"N","Y")</f>
        <v>N</v>
      </c>
      <c r="O20829" s="4" t="str">
        <f>IF(ISBLANK(P_List_FINAL[[#This Row],[(PCV13_PCV23)]]),"N","Y")</f>
        <v>N</v>
      </c>
      <c r="P20829" s="4" t="str">
        <f>IF(ISBLANK(P_List_FINAL[[#This Row],[Vaccine (Below2years)]]),"N","Y")</f>
        <v>N</v>
      </c>
      <c r="Q20829" s="4" t="str">
        <f>IF(AND(P_List_FINAL[[#This Row],[Vaccine Range for Below 2yrs?
(Y/N)]],(P_List_FINAL[[#This Row],[Age Category]]&lt;&gt;"Below 2 Years Old")),"N","Y")</f>
        <v>N</v>
      </c>
      <c r="R20829" s="4" t="str">
        <f>IF(AND((P_List_FINAL[[#This Row],[HPV Prog]]="Eligible"),(P_List_FINAL[[#This Row],[Taken HPV Vac?
(Y/N)]]=TRUE)), "Y","N")</f>
        <v>N</v>
      </c>
      <c r="S208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30" spans="1:19" x14ac:dyDescent="0.35">
      <c r="A20830" s="2">
        <v>20717</v>
      </c>
      <c r="B20830" s="4" t="s">
        <v>6</v>
      </c>
      <c r="C20830" s="5">
        <v>38973</v>
      </c>
      <c r="D20830" s="2">
        <v>16</v>
      </c>
      <c r="E20830" s="2" t="s">
        <v>455</v>
      </c>
      <c r="F20830" s="4"/>
      <c r="G20830" s="2" t="s">
        <v>444</v>
      </c>
      <c r="H20830" s="1"/>
      <c r="I20830" s="1"/>
      <c r="J20830" s="1"/>
      <c r="K20830" s="1"/>
      <c r="L20830" s="1" t="str">
        <f>IF(ISBLANK(P_List_FINAL[[#This Row],[Chronic Diagnosis]]),"N","Y")</f>
        <v>N</v>
      </c>
      <c r="M20830" s="4" t="str">
        <f>IF(ISBLANK(P_List_FINAL[[#This Row],[HPV Vac Name]]),"N","Y")</f>
        <v>N</v>
      </c>
      <c r="N20830" s="4" t="str">
        <f>IF(ISBLANK(P_List_FINAL[[#This Row],[(ZOSTAVAX)]]),"N","Y")</f>
        <v>N</v>
      </c>
      <c r="O20830" s="4" t="str">
        <f>IF(ISBLANK(P_List_FINAL[[#This Row],[(PCV13_PCV23)]]),"N","Y")</f>
        <v>N</v>
      </c>
      <c r="P20830" s="4" t="str">
        <f>IF(ISBLANK(P_List_FINAL[[#This Row],[Vaccine (Below2years)]]),"N","Y")</f>
        <v>N</v>
      </c>
      <c r="Q20830" s="4" t="str">
        <f>IF(AND(P_List_FINAL[[#This Row],[Vaccine Range for Below 2yrs?
(Y/N)]],(P_List_FINAL[[#This Row],[Age Category]]&lt;&gt;"Below 2 Years Old")),"N","Y")</f>
        <v>N</v>
      </c>
      <c r="R20830" s="4" t="str">
        <f>IF(AND((P_List_FINAL[[#This Row],[HPV Prog]]="Eligible"),(P_List_FINAL[[#This Row],[Taken HPV Vac?
(Y/N)]]=TRUE)), "Y","N")</f>
        <v>N</v>
      </c>
      <c r="S208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31" spans="1:19" x14ac:dyDescent="0.35">
      <c r="A20831" s="2">
        <v>35122</v>
      </c>
      <c r="B20831" s="4" t="s">
        <v>6</v>
      </c>
      <c r="C20831" s="5">
        <v>30566</v>
      </c>
      <c r="D20831" s="2">
        <v>39</v>
      </c>
      <c r="E20831" s="2" t="s">
        <v>455</v>
      </c>
      <c r="F20831" s="4"/>
      <c r="G20831" s="2" t="s">
        <v>444</v>
      </c>
      <c r="H20831" s="1"/>
      <c r="I20831" s="1"/>
      <c r="J20831" s="1"/>
      <c r="K20831" s="1"/>
      <c r="L20831" s="1" t="str">
        <f>IF(ISBLANK(P_List_FINAL[[#This Row],[Chronic Diagnosis]]),"N","Y")</f>
        <v>N</v>
      </c>
      <c r="M20831" s="4" t="str">
        <f>IF(ISBLANK(P_List_FINAL[[#This Row],[HPV Vac Name]]),"N","Y")</f>
        <v>N</v>
      </c>
      <c r="N20831" s="4" t="str">
        <f>IF(ISBLANK(P_List_FINAL[[#This Row],[(ZOSTAVAX)]]),"N","Y")</f>
        <v>N</v>
      </c>
      <c r="O20831" s="4" t="str">
        <f>IF(ISBLANK(P_List_FINAL[[#This Row],[(PCV13_PCV23)]]),"N","Y")</f>
        <v>N</v>
      </c>
      <c r="P20831" s="4" t="str">
        <f>IF(ISBLANK(P_List_FINAL[[#This Row],[Vaccine (Below2years)]]),"N","Y")</f>
        <v>N</v>
      </c>
      <c r="Q20831" s="4" t="str">
        <f>IF(AND(P_List_FINAL[[#This Row],[Vaccine Range for Below 2yrs?
(Y/N)]],(P_List_FINAL[[#This Row],[Age Category]]&lt;&gt;"Below 2 Years Old")),"N","Y")</f>
        <v>N</v>
      </c>
      <c r="R20831" s="4" t="str">
        <f>IF(AND((P_List_FINAL[[#This Row],[HPV Prog]]="Eligible"),(P_List_FINAL[[#This Row],[Taken HPV Vac?
(Y/N)]]=TRUE)), "Y","N")</f>
        <v>N</v>
      </c>
      <c r="S208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32" spans="1:19" x14ac:dyDescent="0.35">
      <c r="A20832" s="2">
        <v>35136</v>
      </c>
      <c r="B20832" s="4" t="s">
        <v>5</v>
      </c>
      <c r="C20832" s="5">
        <v>36053</v>
      </c>
      <c r="D20832" s="2">
        <v>24</v>
      </c>
      <c r="E20832" s="2" t="s">
        <v>446</v>
      </c>
      <c r="F20832" s="4"/>
      <c r="G20832" s="2" t="s">
        <v>444</v>
      </c>
      <c r="H20832" s="1"/>
      <c r="I20832" s="1"/>
      <c r="J20832" s="1"/>
      <c r="K20832" s="1"/>
      <c r="L20832" s="1" t="str">
        <f>IF(ISBLANK(P_List_FINAL[[#This Row],[Chronic Diagnosis]]),"N","Y")</f>
        <v>N</v>
      </c>
      <c r="M20832" s="4" t="str">
        <f>IF(ISBLANK(P_List_FINAL[[#This Row],[HPV Vac Name]]),"N","Y")</f>
        <v>N</v>
      </c>
      <c r="N20832" s="4" t="str">
        <f>IF(ISBLANK(P_List_FINAL[[#This Row],[(ZOSTAVAX)]]),"N","Y")</f>
        <v>N</v>
      </c>
      <c r="O20832" s="4" t="str">
        <f>IF(ISBLANK(P_List_FINAL[[#This Row],[(PCV13_PCV23)]]),"N","Y")</f>
        <v>N</v>
      </c>
      <c r="P20832" s="4" t="str">
        <f>IF(ISBLANK(P_List_FINAL[[#This Row],[Vaccine (Below2years)]]),"N","Y")</f>
        <v>N</v>
      </c>
      <c r="Q20832" s="4" t="str">
        <f>IF(AND(P_List_FINAL[[#This Row],[Vaccine Range for Below 2yrs?
(Y/N)]],(P_List_FINAL[[#This Row],[Age Category]]&lt;&gt;"Below 2 Years Old")),"N","Y")</f>
        <v>N</v>
      </c>
      <c r="R20832" s="4" t="str">
        <f>IF(AND((P_List_FINAL[[#This Row],[HPV Prog]]="Eligible"),(P_List_FINAL[[#This Row],[Taken HPV Vac?
(Y/N)]]=TRUE)), "Y","N")</f>
        <v>N</v>
      </c>
      <c r="S208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33" spans="1:19" x14ac:dyDescent="0.35">
      <c r="A20833" s="2">
        <v>35158</v>
      </c>
      <c r="B20833" s="4" t="s">
        <v>5</v>
      </c>
      <c r="C20833" s="5">
        <v>34579</v>
      </c>
      <c r="D20833" s="2">
        <v>28</v>
      </c>
      <c r="E20833" s="2" t="s">
        <v>455</v>
      </c>
      <c r="F20833" s="4"/>
      <c r="G20833" s="2" t="s">
        <v>444</v>
      </c>
      <c r="H20833" s="1"/>
      <c r="I20833" s="1"/>
      <c r="J20833" s="1"/>
      <c r="K20833" s="1"/>
      <c r="L20833" s="1" t="str">
        <f>IF(ISBLANK(P_List_FINAL[[#This Row],[Chronic Diagnosis]]),"N","Y")</f>
        <v>N</v>
      </c>
      <c r="M20833" s="4" t="str">
        <f>IF(ISBLANK(P_List_FINAL[[#This Row],[HPV Vac Name]]),"N","Y")</f>
        <v>N</v>
      </c>
      <c r="N20833" s="4" t="str">
        <f>IF(ISBLANK(P_List_FINAL[[#This Row],[(ZOSTAVAX)]]),"N","Y")</f>
        <v>N</v>
      </c>
      <c r="O20833" s="4" t="str">
        <f>IF(ISBLANK(P_List_FINAL[[#This Row],[(PCV13_PCV23)]]),"N","Y")</f>
        <v>N</v>
      </c>
      <c r="P20833" s="4" t="str">
        <f>IF(ISBLANK(P_List_FINAL[[#This Row],[Vaccine (Below2years)]]),"N","Y")</f>
        <v>N</v>
      </c>
      <c r="Q20833" s="4" t="str">
        <f>IF(AND(P_List_FINAL[[#This Row],[Vaccine Range for Below 2yrs?
(Y/N)]],(P_List_FINAL[[#This Row],[Age Category]]&lt;&gt;"Below 2 Years Old")),"N","Y")</f>
        <v>N</v>
      </c>
      <c r="R20833" s="4" t="str">
        <f>IF(AND((P_List_FINAL[[#This Row],[HPV Prog]]="Eligible"),(P_List_FINAL[[#This Row],[Taken HPV Vac?
(Y/N)]]=TRUE)), "Y","N")</f>
        <v>N</v>
      </c>
      <c r="S208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34" spans="1:19" x14ac:dyDescent="0.35">
      <c r="A20834" s="2">
        <v>35179</v>
      </c>
      <c r="B20834" s="4" t="s">
        <v>6</v>
      </c>
      <c r="C20834" s="5">
        <v>36410</v>
      </c>
      <c r="D20834" s="2">
        <v>23</v>
      </c>
      <c r="E20834" s="2" t="s">
        <v>455</v>
      </c>
      <c r="F20834" s="4"/>
      <c r="G20834" s="2" t="s">
        <v>444</v>
      </c>
      <c r="H20834" s="1"/>
      <c r="I20834" s="1"/>
      <c r="J20834" s="1"/>
      <c r="K20834" s="1"/>
      <c r="L20834" s="1" t="str">
        <f>IF(ISBLANK(P_List_FINAL[[#This Row],[Chronic Diagnosis]]),"N","Y")</f>
        <v>N</v>
      </c>
      <c r="M20834" s="4" t="str">
        <f>IF(ISBLANK(P_List_FINAL[[#This Row],[HPV Vac Name]]),"N","Y")</f>
        <v>N</v>
      </c>
      <c r="N20834" s="4" t="str">
        <f>IF(ISBLANK(P_List_FINAL[[#This Row],[(ZOSTAVAX)]]),"N","Y")</f>
        <v>N</v>
      </c>
      <c r="O20834" s="4" t="str">
        <f>IF(ISBLANK(P_List_FINAL[[#This Row],[(PCV13_PCV23)]]),"N","Y")</f>
        <v>N</v>
      </c>
      <c r="P20834" s="4" t="str">
        <f>IF(ISBLANK(P_List_FINAL[[#This Row],[Vaccine (Below2years)]]),"N","Y")</f>
        <v>N</v>
      </c>
      <c r="Q20834" s="4" t="str">
        <f>IF(AND(P_List_FINAL[[#This Row],[Vaccine Range for Below 2yrs?
(Y/N)]],(P_List_FINAL[[#This Row],[Age Category]]&lt;&gt;"Below 2 Years Old")),"N","Y")</f>
        <v>N</v>
      </c>
      <c r="R20834" s="4" t="str">
        <f>IF(AND((P_List_FINAL[[#This Row],[HPV Prog]]="Eligible"),(P_List_FINAL[[#This Row],[Taken HPV Vac?
(Y/N)]]=TRUE)), "Y","N")</f>
        <v>N</v>
      </c>
      <c r="S208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35" spans="1:19" x14ac:dyDescent="0.35">
      <c r="A20835" s="2">
        <v>35184</v>
      </c>
      <c r="B20835" s="4" t="s">
        <v>5</v>
      </c>
      <c r="C20835" s="5">
        <v>37868</v>
      </c>
      <c r="D20835" s="2">
        <v>19</v>
      </c>
      <c r="E20835" s="2" t="s">
        <v>446</v>
      </c>
      <c r="F20835" s="4"/>
      <c r="G20835" s="2" t="s">
        <v>444</v>
      </c>
      <c r="H20835" s="1"/>
      <c r="I20835" s="1"/>
      <c r="J20835" s="1"/>
      <c r="K20835" s="1"/>
      <c r="L20835" s="1" t="str">
        <f>IF(ISBLANK(P_List_FINAL[[#This Row],[Chronic Diagnosis]]),"N","Y")</f>
        <v>N</v>
      </c>
      <c r="M20835" s="4" t="str">
        <f>IF(ISBLANK(P_List_FINAL[[#This Row],[HPV Vac Name]]),"N","Y")</f>
        <v>N</v>
      </c>
      <c r="N20835" s="4" t="str">
        <f>IF(ISBLANK(P_List_FINAL[[#This Row],[(ZOSTAVAX)]]),"N","Y")</f>
        <v>N</v>
      </c>
      <c r="O20835" s="4" t="str">
        <f>IF(ISBLANK(P_List_FINAL[[#This Row],[(PCV13_PCV23)]]),"N","Y")</f>
        <v>N</v>
      </c>
      <c r="P20835" s="4" t="str">
        <f>IF(ISBLANK(P_List_FINAL[[#This Row],[Vaccine (Below2years)]]),"N","Y")</f>
        <v>N</v>
      </c>
      <c r="Q20835" s="4" t="str">
        <f>IF(AND(P_List_FINAL[[#This Row],[Vaccine Range for Below 2yrs?
(Y/N)]],(P_List_FINAL[[#This Row],[Age Category]]&lt;&gt;"Below 2 Years Old")),"N","Y")</f>
        <v>N</v>
      </c>
      <c r="R20835" s="4" t="str">
        <f>IF(AND((P_List_FINAL[[#This Row],[HPV Prog]]="Eligible"),(P_List_FINAL[[#This Row],[Taken HPV Vac?
(Y/N)]]=TRUE)), "Y","N")</f>
        <v>N</v>
      </c>
      <c r="S208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36" spans="1:19" x14ac:dyDescent="0.35">
      <c r="A20836" s="2">
        <v>35194</v>
      </c>
      <c r="B20836" s="4" t="s">
        <v>5</v>
      </c>
      <c r="C20836" s="5">
        <v>31300</v>
      </c>
      <c r="D20836" s="2">
        <v>37</v>
      </c>
      <c r="E20836" s="2" t="s">
        <v>455</v>
      </c>
      <c r="F20836" s="4"/>
      <c r="G20836" s="2" t="s">
        <v>444</v>
      </c>
      <c r="H20836" s="1"/>
      <c r="I20836" s="1"/>
      <c r="J20836" s="1"/>
      <c r="K20836" s="1"/>
      <c r="L20836" s="1" t="str">
        <f>IF(ISBLANK(P_List_FINAL[[#This Row],[Chronic Diagnosis]]),"N","Y")</f>
        <v>N</v>
      </c>
      <c r="M20836" s="4" t="str">
        <f>IF(ISBLANK(P_List_FINAL[[#This Row],[HPV Vac Name]]),"N","Y")</f>
        <v>N</v>
      </c>
      <c r="N20836" s="4" t="str">
        <f>IF(ISBLANK(P_List_FINAL[[#This Row],[(ZOSTAVAX)]]),"N","Y")</f>
        <v>N</v>
      </c>
      <c r="O20836" s="4" t="str">
        <f>IF(ISBLANK(P_List_FINAL[[#This Row],[(PCV13_PCV23)]]),"N","Y")</f>
        <v>N</v>
      </c>
      <c r="P20836" s="4" t="str">
        <f>IF(ISBLANK(P_List_FINAL[[#This Row],[Vaccine (Below2years)]]),"N","Y")</f>
        <v>N</v>
      </c>
      <c r="Q20836" s="4" t="str">
        <f>IF(AND(P_List_FINAL[[#This Row],[Vaccine Range for Below 2yrs?
(Y/N)]],(P_List_FINAL[[#This Row],[Age Category]]&lt;&gt;"Below 2 Years Old")),"N","Y")</f>
        <v>N</v>
      </c>
      <c r="R20836" s="4" t="str">
        <f>IF(AND((P_List_FINAL[[#This Row],[HPV Prog]]="Eligible"),(P_List_FINAL[[#This Row],[Taken HPV Vac?
(Y/N)]]=TRUE)), "Y","N")</f>
        <v>N</v>
      </c>
      <c r="S208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37" spans="1:19" x14ac:dyDescent="0.35">
      <c r="A20837" s="2">
        <v>35368</v>
      </c>
      <c r="B20837" s="4" t="s">
        <v>6</v>
      </c>
      <c r="C20837" s="5">
        <v>28748</v>
      </c>
      <c r="D20837" s="2">
        <v>44</v>
      </c>
      <c r="E20837" s="2" t="s">
        <v>455</v>
      </c>
      <c r="F20837" s="4"/>
      <c r="G20837" s="2" t="s">
        <v>444</v>
      </c>
      <c r="H20837" s="1"/>
      <c r="I20837" s="1"/>
      <c r="J20837" s="1"/>
      <c r="K20837" s="1"/>
      <c r="L20837" s="1" t="str">
        <f>IF(ISBLANK(P_List_FINAL[[#This Row],[Chronic Diagnosis]]),"N","Y")</f>
        <v>N</v>
      </c>
      <c r="M20837" s="4" t="str">
        <f>IF(ISBLANK(P_List_FINAL[[#This Row],[HPV Vac Name]]),"N","Y")</f>
        <v>N</v>
      </c>
      <c r="N20837" s="4" t="str">
        <f>IF(ISBLANK(P_List_FINAL[[#This Row],[(ZOSTAVAX)]]),"N","Y")</f>
        <v>N</v>
      </c>
      <c r="O20837" s="4" t="str">
        <f>IF(ISBLANK(P_List_FINAL[[#This Row],[(PCV13_PCV23)]]),"N","Y")</f>
        <v>N</v>
      </c>
      <c r="P20837" s="4" t="str">
        <f>IF(ISBLANK(P_List_FINAL[[#This Row],[Vaccine (Below2years)]]),"N","Y")</f>
        <v>N</v>
      </c>
      <c r="Q20837" s="4" t="str">
        <f>IF(AND(P_List_FINAL[[#This Row],[Vaccine Range for Below 2yrs?
(Y/N)]],(P_List_FINAL[[#This Row],[Age Category]]&lt;&gt;"Below 2 Years Old")),"N","Y")</f>
        <v>N</v>
      </c>
      <c r="R20837" s="4" t="str">
        <f>IF(AND((P_List_FINAL[[#This Row],[HPV Prog]]="Eligible"),(P_List_FINAL[[#This Row],[Taken HPV Vac?
(Y/N)]]=TRUE)), "Y","N")</f>
        <v>N</v>
      </c>
      <c r="S208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38" spans="1:19" x14ac:dyDescent="0.35">
      <c r="A20838" s="2">
        <v>35372</v>
      </c>
      <c r="B20838" s="4" t="s">
        <v>5</v>
      </c>
      <c r="C20838" s="5">
        <v>30198</v>
      </c>
      <c r="D20838" s="2">
        <v>40</v>
      </c>
      <c r="E20838" s="2" t="s">
        <v>455</v>
      </c>
      <c r="F20838" s="4"/>
      <c r="G20838" s="2" t="s">
        <v>444</v>
      </c>
      <c r="H20838" s="1"/>
      <c r="I20838" s="1"/>
      <c r="J20838" s="1"/>
      <c r="K20838" s="1"/>
      <c r="L20838" s="1" t="str">
        <f>IF(ISBLANK(P_List_FINAL[[#This Row],[Chronic Diagnosis]]),"N","Y")</f>
        <v>N</v>
      </c>
      <c r="M20838" s="4" t="str">
        <f>IF(ISBLANK(P_List_FINAL[[#This Row],[HPV Vac Name]]),"N","Y")</f>
        <v>N</v>
      </c>
      <c r="N20838" s="4" t="str">
        <f>IF(ISBLANK(P_List_FINAL[[#This Row],[(ZOSTAVAX)]]),"N","Y")</f>
        <v>N</v>
      </c>
      <c r="O20838" s="4" t="str">
        <f>IF(ISBLANK(P_List_FINAL[[#This Row],[(PCV13_PCV23)]]),"N","Y")</f>
        <v>N</v>
      </c>
      <c r="P20838" s="4" t="str">
        <f>IF(ISBLANK(P_List_FINAL[[#This Row],[Vaccine (Below2years)]]),"N","Y")</f>
        <v>N</v>
      </c>
      <c r="Q20838" s="4" t="str">
        <f>IF(AND(P_List_FINAL[[#This Row],[Vaccine Range for Below 2yrs?
(Y/N)]],(P_List_FINAL[[#This Row],[Age Category]]&lt;&gt;"Below 2 Years Old")),"N","Y")</f>
        <v>N</v>
      </c>
      <c r="R20838" s="4" t="str">
        <f>IF(AND((P_List_FINAL[[#This Row],[HPV Prog]]="Eligible"),(P_List_FINAL[[#This Row],[Taken HPV Vac?
(Y/N)]]=TRUE)), "Y","N")</f>
        <v>N</v>
      </c>
      <c r="S208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39" spans="1:19" x14ac:dyDescent="0.35">
      <c r="A20839" s="2">
        <v>35392</v>
      </c>
      <c r="B20839" s="4" t="s">
        <v>6</v>
      </c>
      <c r="C20839" s="5">
        <v>34945</v>
      </c>
      <c r="D20839" s="2">
        <v>27</v>
      </c>
      <c r="E20839" s="2" t="s">
        <v>455</v>
      </c>
      <c r="F20839" s="4"/>
      <c r="G20839" s="2" t="s">
        <v>444</v>
      </c>
      <c r="H20839" s="1"/>
      <c r="I20839" s="1"/>
      <c r="J20839" s="1"/>
      <c r="K20839" s="1"/>
      <c r="L20839" s="1" t="str">
        <f>IF(ISBLANK(P_List_FINAL[[#This Row],[Chronic Diagnosis]]),"N","Y")</f>
        <v>N</v>
      </c>
      <c r="M20839" s="4" t="str">
        <f>IF(ISBLANK(P_List_FINAL[[#This Row],[HPV Vac Name]]),"N","Y")</f>
        <v>N</v>
      </c>
      <c r="N20839" s="4" t="str">
        <f>IF(ISBLANK(P_List_FINAL[[#This Row],[(ZOSTAVAX)]]),"N","Y")</f>
        <v>N</v>
      </c>
      <c r="O20839" s="4" t="str">
        <f>IF(ISBLANK(P_List_FINAL[[#This Row],[(PCV13_PCV23)]]),"N","Y")</f>
        <v>N</v>
      </c>
      <c r="P20839" s="4" t="str">
        <f>IF(ISBLANK(P_List_FINAL[[#This Row],[Vaccine (Below2years)]]),"N","Y")</f>
        <v>N</v>
      </c>
      <c r="Q20839" s="4" t="str">
        <f>IF(AND(P_List_FINAL[[#This Row],[Vaccine Range for Below 2yrs?
(Y/N)]],(P_List_FINAL[[#This Row],[Age Category]]&lt;&gt;"Below 2 Years Old")),"N","Y")</f>
        <v>N</v>
      </c>
      <c r="R20839" s="4" t="str">
        <f>IF(AND((P_List_FINAL[[#This Row],[HPV Prog]]="Eligible"),(P_List_FINAL[[#This Row],[Taken HPV Vac?
(Y/N)]]=TRUE)), "Y","N")</f>
        <v>N</v>
      </c>
      <c r="S208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40" spans="1:19" x14ac:dyDescent="0.35">
      <c r="A20840" s="2">
        <v>35400</v>
      </c>
      <c r="B20840" s="4" t="s">
        <v>5</v>
      </c>
      <c r="C20840" s="5">
        <v>36046</v>
      </c>
      <c r="D20840" s="2">
        <v>24</v>
      </c>
      <c r="E20840" s="2" t="s">
        <v>446</v>
      </c>
      <c r="F20840" s="4"/>
      <c r="G20840" s="2" t="s">
        <v>444</v>
      </c>
      <c r="H20840" s="1"/>
      <c r="I20840" s="1"/>
      <c r="J20840" s="1"/>
      <c r="K20840" s="1"/>
      <c r="L20840" s="1" t="str">
        <f>IF(ISBLANK(P_List_FINAL[[#This Row],[Chronic Diagnosis]]),"N","Y")</f>
        <v>N</v>
      </c>
      <c r="M20840" s="4" t="str">
        <f>IF(ISBLANK(P_List_FINAL[[#This Row],[HPV Vac Name]]),"N","Y")</f>
        <v>N</v>
      </c>
      <c r="N20840" s="4" t="str">
        <f>IF(ISBLANK(P_List_FINAL[[#This Row],[(ZOSTAVAX)]]),"N","Y")</f>
        <v>N</v>
      </c>
      <c r="O20840" s="4" t="str">
        <f>IF(ISBLANK(P_List_FINAL[[#This Row],[(PCV13_PCV23)]]),"N","Y")</f>
        <v>N</v>
      </c>
      <c r="P20840" s="4" t="str">
        <f>IF(ISBLANK(P_List_FINAL[[#This Row],[Vaccine (Below2years)]]),"N","Y")</f>
        <v>N</v>
      </c>
      <c r="Q20840" s="4" t="str">
        <f>IF(AND(P_List_FINAL[[#This Row],[Vaccine Range for Below 2yrs?
(Y/N)]],(P_List_FINAL[[#This Row],[Age Category]]&lt;&gt;"Below 2 Years Old")),"N","Y")</f>
        <v>N</v>
      </c>
      <c r="R20840" s="4" t="str">
        <f>IF(AND((P_List_FINAL[[#This Row],[HPV Prog]]="Eligible"),(P_List_FINAL[[#This Row],[Taken HPV Vac?
(Y/N)]]=TRUE)), "Y","N")</f>
        <v>N</v>
      </c>
      <c r="S208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41" spans="1:19" x14ac:dyDescent="0.35">
      <c r="A20841" s="2">
        <v>35453</v>
      </c>
      <c r="B20841" s="4" t="s">
        <v>6</v>
      </c>
      <c r="C20841" s="5">
        <v>33494</v>
      </c>
      <c r="D20841" s="2">
        <v>31</v>
      </c>
      <c r="E20841" s="2" t="s">
        <v>455</v>
      </c>
      <c r="F20841" s="4"/>
      <c r="G20841" s="2" t="s">
        <v>444</v>
      </c>
      <c r="H20841" s="1"/>
      <c r="I20841" s="1"/>
      <c r="J20841" s="1"/>
      <c r="K20841" s="1"/>
      <c r="L20841" s="1" t="str">
        <f>IF(ISBLANK(P_List_FINAL[[#This Row],[Chronic Diagnosis]]),"N","Y")</f>
        <v>N</v>
      </c>
      <c r="M20841" s="4" t="str">
        <f>IF(ISBLANK(P_List_FINAL[[#This Row],[HPV Vac Name]]),"N","Y")</f>
        <v>N</v>
      </c>
      <c r="N20841" s="4" t="str">
        <f>IF(ISBLANK(P_List_FINAL[[#This Row],[(ZOSTAVAX)]]),"N","Y")</f>
        <v>N</v>
      </c>
      <c r="O20841" s="4" t="str">
        <f>IF(ISBLANK(P_List_FINAL[[#This Row],[(PCV13_PCV23)]]),"N","Y")</f>
        <v>N</v>
      </c>
      <c r="P20841" s="4" t="str">
        <f>IF(ISBLANK(P_List_FINAL[[#This Row],[Vaccine (Below2years)]]),"N","Y")</f>
        <v>N</v>
      </c>
      <c r="Q20841" s="4" t="str">
        <f>IF(AND(P_List_FINAL[[#This Row],[Vaccine Range for Below 2yrs?
(Y/N)]],(P_List_FINAL[[#This Row],[Age Category]]&lt;&gt;"Below 2 Years Old")),"N","Y")</f>
        <v>N</v>
      </c>
      <c r="R20841" s="4" t="str">
        <f>IF(AND((P_List_FINAL[[#This Row],[HPV Prog]]="Eligible"),(P_List_FINAL[[#This Row],[Taken HPV Vac?
(Y/N)]]=TRUE)), "Y","N")</f>
        <v>N</v>
      </c>
      <c r="S208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42" spans="1:19" x14ac:dyDescent="0.35">
      <c r="A20842" s="2">
        <v>35457</v>
      </c>
      <c r="B20842" s="4" t="s">
        <v>6</v>
      </c>
      <c r="C20842" s="5">
        <v>32034</v>
      </c>
      <c r="D20842" s="2">
        <v>35</v>
      </c>
      <c r="E20842" s="2" t="s">
        <v>455</v>
      </c>
      <c r="F20842" s="4"/>
      <c r="G20842" s="2" t="s">
        <v>444</v>
      </c>
      <c r="H20842" s="1"/>
      <c r="I20842" s="1"/>
      <c r="J20842" s="1"/>
      <c r="K20842" s="1"/>
      <c r="L20842" s="1" t="str">
        <f>IF(ISBLANK(P_List_FINAL[[#This Row],[Chronic Diagnosis]]),"N","Y")</f>
        <v>N</v>
      </c>
      <c r="M20842" s="4" t="str">
        <f>IF(ISBLANK(P_List_FINAL[[#This Row],[HPV Vac Name]]),"N","Y")</f>
        <v>N</v>
      </c>
      <c r="N20842" s="4" t="str">
        <f>IF(ISBLANK(P_List_FINAL[[#This Row],[(ZOSTAVAX)]]),"N","Y")</f>
        <v>N</v>
      </c>
      <c r="O20842" s="4" t="str">
        <f>IF(ISBLANK(P_List_FINAL[[#This Row],[(PCV13_PCV23)]]),"N","Y")</f>
        <v>N</v>
      </c>
      <c r="P20842" s="4" t="str">
        <f>IF(ISBLANK(P_List_FINAL[[#This Row],[Vaccine (Below2years)]]),"N","Y")</f>
        <v>N</v>
      </c>
      <c r="Q20842" s="4" t="str">
        <f>IF(AND(P_List_FINAL[[#This Row],[Vaccine Range for Below 2yrs?
(Y/N)]],(P_List_FINAL[[#This Row],[Age Category]]&lt;&gt;"Below 2 Years Old")),"N","Y")</f>
        <v>N</v>
      </c>
      <c r="R20842" s="4" t="str">
        <f>IF(AND((P_List_FINAL[[#This Row],[HPV Prog]]="Eligible"),(P_List_FINAL[[#This Row],[Taken HPV Vac?
(Y/N)]]=TRUE)), "Y","N")</f>
        <v>N</v>
      </c>
      <c r="S208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43" spans="1:19" x14ac:dyDescent="0.35">
      <c r="A20843" s="2">
        <v>35588</v>
      </c>
      <c r="B20843" s="4" t="s">
        <v>5</v>
      </c>
      <c r="C20843" s="5">
        <v>30209</v>
      </c>
      <c r="D20843" s="2">
        <v>40</v>
      </c>
      <c r="E20843" s="2" t="s">
        <v>455</v>
      </c>
      <c r="F20843" s="4"/>
      <c r="G20843" s="2" t="s">
        <v>444</v>
      </c>
      <c r="H20843" s="1"/>
      <c r="I20843" s="1"/>
      <c r="J20843" s="1"/>
      <c r="K20843" s="1"/>
      <c r="L20843" s="1" t="str">
        <f>IF(ISBLANK(P_List_FINAL[[#This Row],[Chronic Diagnosis]]),"N","Y")</f>
        <v>N</v>
      </c>
      <c r="M20843" s="4" t="str">
        <f>IF(ISBLANK(P_List_FINAL[[#This Row],[HPV Vac Name]]),"N","Y")</f>
        <v>N</v>
      </c>
      <c r="N20843" s="4" t="str">
        <f>IF(ISBLANK(P_List_FINAL[[#This Row],[(ZOSTAVAX)]]),"N","Y")</f>
        <v>N</v>
      </c>
      <c r="O20843" s="4" t="str">
        <f>IF(ISBLANK(P_List_FINAL[[#This Row],[(PCV13_PCV23)]]),"N","Y")</f>
        <v>N</v>
      </c>
      <c r="P20843" s="4" t="str">
        <f>IF(ISBLANK(P_List_FINAL[[#This Row],[Vaccine (Below2years)]]),"N","Y")</f>
        <v>N</v>
      </c>
      <c r="Q20843" s="4" t="str">
        <f>IF(AND(P_List_FINAL[[#This Row],[Vaccine Range for Below 2yrs?
(Y/N)]],(P_List_FINAL[[#This Row],[Age Category]]&lt;&gt;"Below 2 Years Old")),"N","Y")</f>
        <v>N</v>
      </c>
      <c r="R20843" s="4" t="str">
        <f>IF(AND((P_List_FINAL[[#This Row],[HPV Prog]]="Eligible"),(P_List_FINAL[[#This Row],[Taken HPV Vac?
(Y/N)]]=TRUE)), "Y","N")</f>
        <v>N</v>
      </c>
      <c r="S208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44" spans="1:19" x14ac:dyDescent="0.35">
      <c r="A20844" s="2">
        <v>35590</v>
      </c>
      <c r="B20844" s="4" t="s">
        <v>6</v>
      </c>
      <c r="C20844" s="5">
        <v>37879</v>
      </c>
      <c r="D20844" s="2">
        <v>19</v>
      </c>
      <c r="E20844" s="2" t="s">
        <v>455</v>
      </c>
      <c r="F20844" s="4"/>
      <c r="G20844" s="2" t="s">
        <v>444</v>
      </c>
      <c r="H20844" s="1"/>
      <c r="I20844" s="1"/>
      <c r="J20844" s="1"/>
      <c r="K20844" s="1"/>
      <c r="L20844" s="1" t="str">
        <f>IF(ISBLANK(P_List_FINAL[[#This Row],[Chronic Diagnosis]]),"N","Y")</f>
        <v>N</v>
      </c>
      <c r="M20844" s="4" t="str">
        <f>IF(ISBLANK(P_List_FINAL[[#This Row],[HPV Vac Name]]),"N","Y")</f>
        <v>N</v>
      </c>
      <c r="N20844" s="4" t="str">
        <f>IF(ISBLANK(P_List_FINAL[[#This Row],[(ZOSTAVAX)]]),"N","Y")</f>
        <v>N</v>
      </c>
      <c r="O20844" s="4" t="str">
        <f>IF(ISBLANK(P_List_FINAL[[#This Row],[(PCV13_PCV23)]]),"N","Y")</f>
        <v>N</v>
      </c>
      <c r="P20844" s="4" t="str">
        <f>IF(ISBLANK(P_List_FINAL[[#This Row],[Vaccine (Below2years)]]),"N","Y")</f>
        <v>N</v>
      </c>
      <c r="Q20844" s="4" t="str">
        <f>IF(AND(P_List_FINAL[[#This Row],[Vaccine Range for Below 2yrs?
(Y/N)]],(P_List_FINAL[[#This Row],[Age Category]]&lt;&gt;"Below 2 Years Old")),"N","Y")</f>
        <v>N</v>
      </c>
      <c r="R20844" s="4" t="str">
        <f>IF(AND((P_List_FINAL[[#This Row],[HPV Prog]]="Eligible"),(P_List_FINAL[[#This Row],[Taken HPV Vac?
(Y/N)]]=TRUE)), "Y","N")</f>
        <v>N</v>
      </c>
      <c r="S208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45" spans="1:19" x14ac:dyDescent="0.35">
      <c r="A20845" s="2">
        <v>35632</v>
      </c>
      <c r="B20845" s="4" t="s">
        <v>5</v>
      </c>
      <c r="C20845" s="5">
        <v>35323</v>
      </c>
      <c r="D20845" s="2">
        <v>26</v>
      </c>
      <c r="E20845" s="2" t="s">
        <v>455</v>
      </c>
      <c r="F20845" s="4"/>
      <c r="G20845" s="2" t="s">
        <v>444</v>
      </c>
      <c r="H20845" s="1"/>
      <c r="I20845" s="1"/>
      <c r="J20845" s="1"/>
      <c r="K20845" s="1"/>
      <c r="L20845" s="1" t="str">
        <f>IF(ISBLANK(P_List_FINAL[[#This Row],[Chronic Diagnosis]]),"N","Y")</f>
        <v>N</v>
      </c>
      <c r="M20845" s="4" t="str">
        <f>IF(ISBLANK(P_List_FINAL[[#This Row],[HPV Vac Name]]),"N","Y")</f>
        <v>N</v>
      </c>
      <c r="N20845" s="4" t="str">
        <f>IF(ISBLANK(P_List_FINAL[[#This Row],[(ZOSTAVAX)]]),"N","Y")</f>
        <v>N</v>
      </c>
      <c r="O20845" s="4" t="str">
        <f>IF(ISBLANK(P_List_FINAL[[#This Row],[(PCV13_PCV23)]]),"N","Y")</f>
        <v>N</v>
      </c>
      <c r="P20845" s="4" t="str">
        <f>IF(ISBLANK(P_List_FINAL[[#This Row],[Vaccine (Below2years)]]),"N","Y")</f>
        <v>N</v>
      </c>
      <c r="Q20845" s="4" t="str">
        <f>IF(AND(P_List_FINAL[[#This Row],[Vaccine Range for Below 2yrs?
(Y/N)]],(P_List_FINAL[[#This Row],[Age Category]]&lt;&gt;"Below 2 Years Old")),"N","Y")</f>
        <v>N</v>
      </c>
      <c r="R20845" s="4" t="str">
        <f>IF(AND((P_List_FINAL[[#This Row],[HPV Prog]]="Eligible"),(P_List_FINAL[[#This Row],[Taken HPV Vac?
(Y/N)]]=TRUE)), "Y","N")</f>
        <v>N</v>
      </c>
      <c r="S208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46" spans="1:19" x14ac:dyDescent="0.35">
      <c r="A20846" s="2">
        <v>35652</v>
      </c>
      <c r="B20846" s="4" t="s">
        <v>6</v>
      </c>
      <c r="C20846" s="5">
        <v>17420</v>
      </c>
      <c r="D20846" s="2">
        <v>75</v>
      </c>
      <c r="E20846" s="2" t="s">
        <v>455</v>
      </c>
      <c r="F20846" s="4"/>
      <c r="G20846" s="2" t="s">
        <v>443</v>
      </c>
      <c r="H20846" s="1"/>
      <c r="I20846" s="1"/>
      <c r="J20846" s="1"/>
      <c r="K20846" s="1"/>
      <c r="L20846" s="1" t="str">
        <f>IF(ISBLANK(P_List_FINAL[[#This Row],[Chronic Diagnosis]]),"N","Y")</f>
        <v>N</v>
      </c>
      <c r="M20846" s="4" t="str">
        <f>IF(ISBLANK(P_List_FINAL[[#This Row],[HPV Vac Name]]),"N","Y")</f>
        <v>N</v>
      </c>
      <c r="N20846" s="4" t="str">
        <f>IF(ISBLANK(P_List_FINAL[[#This Row],[(ZOSTAVAX)]]),"N","Y")</f>
        <v>N</v>
      </c>
      <c r="O20846" s="4" t="str">
        <f>IF(ISBLANK(P_List_FINAL[[#This Row],[(PCV13_PCV23)]]),"N","Y")</f>
        <v>N</v>
      </c>
      <c r="P20846" s="4" t="str">
        <f>IF(ISBLANK(P_List_FINAL[[#This Row],[Vaccine (Below2years)]]),"N","Y")</f>
        <v>N</v>
      </c>
      <c r="Q20846" s="4" t="str">
        <f>IF(AND(P_List_FINAL[[#This Row],[Vaccine Range for Below 2yrs?
(Y/N)]],(P_List_FINAL[[#This Row],[Age Category]]&lt;&gt;"Below 2 Years Old")),"N","Y")</f>
        <v>N</v>
      </c>
      <c r="R20846" s="4" t="str">
        <f>IF(AND((P_List_FINAL[[#This Row],[HPV Prog]]="Eligible"),(P_List_FINAL[[#This Row],[Taken HPV Vac?
(Y/N)]]=TRUE)), "Y","N")</f>
        <v>N</v>
      </c>
      <c r="S208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847" spans="1:19" x14ac:dyDescent="0.35">
      <c r="A20847" s="2">
        <v>35829</v>
      </c>
      <c r="B20847" s="4" t="s">
        <v>5</v>
      </c>
      <c r="C20847" s="5">
        <v>15228</v>
      </c>
      <c r="D20847" s="2">
        <v>81</v>
      </c>
      <c r="E20847" s="2" t="s">
        <v>455</v>
      </c>
      <c r="F20847" s="4"/>
      <c r="G20847" s="2" t="s">
        <v>443</v>
      </c>
      <c r="H20847" s="1"/>
      <c r="I20847" s="1"/>
      <c r="J20847" s="1"/>
      <c r="K20847" s="1"/>
      <c r="L20847" s="1" t="str">
        <f>IF(ISBLANK(P_List_FINAL[[#This Row],[Chronic Diagnosis]]),"N","Y")</f>
        <v>N</v>
      </c>
      <c r="M20847" s="4" t="str">
        <f>IF(ISBLANK(P_List_FINAL[[#This Row],[HPV Vac Name]]),"N","Y")</f>
        <v>N</v>
      </c>
      <c r="N20847" s="4" t="str">
        <f>IF(ISBLANK(P_List_FINAL[[#This Row],[(ZOSTAVAX)]]),"N","Y")</f>
        <v>N</v>
      </c>
      <c r="O20847" s="4" t="str">
        <f>IF(ISBLANK(P_List_FINAL[[#This Row],[(PCV13_PCV23)]]),"N","Y")</f>
        <v>N</v>
      </c>
      <c r="P20847" s="4" t="str">
        <f>IF(ISBLANK(P_List_FINAL[[#This Row],[Vaccine (Below2years)]]),"N","Y")</f>
        <v>N</v>
      </c>
      <c r="Q20847" s="4" t="str">
        <f>IF(AND(P_List_FINAL[[#This Row],[Vaccine Range for Below 2yrs?
(Y/N)]],(P_List_FINAL[[#This Row],[Age Category]]&lt;&gt;"Below 2 Years Old")),"N","Y")</f>
        <v>N</v>
      </c>
      <c r="R20847" s="4" t="str">
        <f>IF(AND((P_List_FINAL[[#This Row],[HPV Prog]]="Eligible"),(P_List_FINAL[[#This Row],[Taken HPV Vac?
(Y/N)]]=TRUE)), "Y","N")</f>
        <v>N</v>
      </c>
      <c r="S208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848" spans="1:19" x14ac:dyDescent="0.35">
      <c r="A20848" s="2">
        <v>35830</v>
      </c>
      <c r="B20848" s="4" t="s">
        <v>5</v>
      </c>
      <c r="C20848" s="5">
        <v>23627</v>
      </c>
      <c r="D20848" s="2">
        <v>58</v>
      </c>
      <c r="E20848" s="2" t="s">
        <v>455</v>
      </c>
      <c r="F20848" s="4"/>
      <c r="G20848" s="2" t="s">
        <v>444</v>
      </c>
      <c r="H20848" s="1"/>
      <c r="I20848" s="1"/>
      <c r="J20848" s="1"/>
      <c r="K20848" s="1"/>
      <c r="L20848" s="1" t="str">
        <f>IF(ISBLANK(P_List_FINAL[[#This Row],[Chronic Diagnosis]]),"N","Y")</f>
        <v>N</v>
      </c>
      <c r="M20848" s="4" t="str">
        <f>IF(ISBLANK(P_List_FINAL[[#This Row],[HPV Vac Name]]),"N","Y")</f>
        <v>N</v>
      </c>
      <c r="N20848" s="4" t="str">
        <f>IF(ISBLANK(P_List_FINAL[[#This Row],[(ZOSTAVAX)]]),"N","Y")</f>
        <v>N</v>
      </c>
      <c r="O20848" s="4" t="str">
        <f>IF(ISBLANK(P_List_FINAL[[#This Row],[(PCV13_PCV23)]]),"N","Y")</f>
        <v>N</v>
      </c>
      <c r="P20848" s="4" t="str">
        <f>IF(ISBLANK(P_List_FINAL[[#This Row],[Vaccine (Below2years)]]),"N","Y")</f>
        <v>N</v>
      </c>
      <c r="Q20848" s="4" t="str">
        <f>IF(AND(P_List_FINAL[[#This Row],[Vaccine Range for Below 2yrs?
(Y/N)]],(P_List_FINAL[[#This Row],[Age Category]]&lt;&gt;"Below 2 Years Old")),"N","Y")</f>
        <v>N</v>
      </c>
      <c r="R20848" s="4" t="str">
        <f>IF(AND((P_List_FINAL[[#This Row],[HPV Prog]]="Eligible"),(P_List_FINAL[[#This Row],[Taken HPV Vac?
(Y/N)]]=TRUE)), "Y","N")</f>
        <v>N</v>
      </c>
      <c r="S208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49" spans="1:19" x14ac:dyDescent="0.35">
      <c r="A20849" s="2">
        <v>35842</v>
      </c>
      <c r="B20849" s="4" t="s">
        <v>6</v>
      </c>
      <c r="C20849" s="5">
        <v>23999</v>
      </c>
      <c r="D20849" s="2">
        <v>57</v>
      </c>
      <c r="E20849" s="2" t="s">
        <v>455</v>
      </c>
      <c r="F20849" s="4"/>
      <c r="G20849" s="2" t="s">
        <v>444</v>
      </c>
      <c r="H20849" s="1"/>
      <c r="I20849" s="1"/>
      <c r="J20849" s="1"/>
      <c r="K20849" s="1"/>
      <c r="L20849" s="1" t="str">
        <f>IF(ISBLANK(P_List_FINAL[[#This Row],[Chronic Diagnosis]]),"N","Y")</f>
        <v>N</v>
      </c>
      <c r="M20849" s="4" t="str">
        <f>IF(ISBLANK(P_List_FINAL[[#This Row],[HPV Vac Name]]),"N","Y")</f>
        <v>N</v>
      </c>
      <c r="N20849" s="4" t="str">
        <f>IF(ISBLANK(P_List_FINAL[[#This Row],[(ZOSTAVAX)]]),"N","Y")</f>
        <v>N</v>
      </c>
      <c r="O20849" s="4" t="str">
        <f>IF(ISBLANK(P_List_FINAL[[#This Row],[(PCV13_PCV23)]]),"N","Y")</f>
        <v>N</v>
      </c>
      <c r="P20849" s="4" t="str">
        <f>IF(ISBLANK(P_List_FINAL[[#This Row],[Vaccine (Below2years)]]),"N","Y")</f>
        <v>N</v>
      </c>
      <c r="Q20849" s="4" t="str">
        <f>IF(AND(P_List_FINAL[[#This Row],[Vaccine Range for Below 2yrs?
(Y/N)]],(P_List_FINAL[[#This Row],[Age Category]]&lt;&gt;"Below 2 Years Old")),"N","Y")</f>
        <v>N</v>
      </c>
      <c r="R20849" s="4" t="str">
        <f>IF(AND((P_List_FINAL[[#This Row],[HPV Prog]]="Eligible"),(P_List_FINAL[[#This Row],[Taken HPV Vac?
(Y/N)]]=TRUE)), "Y","N")</f>
        <v>N</v>
      </c>
      <c r="S208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50" spans="1:19" x14ac:dyDescent="0.35">
      <c r="A20850" s="2">
        <v>35854</v>
      </c>
      <c r="B20850" s="4" t="s">
        <v>5</v>
      </c>
      <c r="C20850" s="5">
        <v>22163</v>
      </c>
      <c r="D20850" s="2">
        <v>62</v>
      </c>
      <c r="E20850" s="2" t="s">
        <v>455</v>
      </c>
      <c r="F20850" s="4"/>
      <c r="G20850" s="2" t="s">
        <v>444</v>
      </c>
      <c r="H20850" s="1"/>
      <c r="I20850" s="1"/>
      <c r="J20850" s="1"/>
      <c r="K20850" s="1"/>
      <c r="L20850" s="1" t="str">
        <f>IF(ISBLANK(P_List_FINAL[[#This Row],[Chronic Diagnosis]]),"N","Y")</f>
        <v>N</v>
      </c>
      <c r="M20850" s="4" t="str">
        <f>IF(ISBLANK(P_List_FINAL[[#This Row],[HPV Vac Name]]),"N","Y")</f>
        <v>N</v>
      </c>
      <c r="N20850" s="4" t="str">
        <f>IF(ISBLANK(P_List_FINAL[[#This Row],[(ZOSTAVAX)]]),"N","Y")</f>
        <v>N</v>
      </c>
      <c r="O20850" s="4" t="str">
        <f>IF(ISBLANK(P_List_FINAL[[#This Row],[(PCV13_PCV23)]]),"N","Y")</f>
        <v>N</v>
      </c>
      <c r="P20850" s="4" t="str">
        <f>IF(ISBLANK(P_List_FINAL[[#This Row],[Vaccine (Below2years)]]),"N","Y")</f>
        <v>N</v>
      </c>
      <c r="Q20850" s="4" t="str">
        <f>IF(AND(P_List_FINAL[[#This Row],[Vaccine Range for Below 2yrs?
(Y/N)]],(P_List_FINAL[[#This Row],[Age Category]]&lt;&gt;"Below 2 Years Old")),"N","Y")</f>
        <v>N</v>
      </c>
      <c r="R20850" s="4" t="str">
        <f>IF(AND((P_List_FINAL[[#This Row],[HPV Prog]]="Eligible"),(P_List_FINAL[[#This Row],[Taken HPV Vac?
(Y/N)]]=TRUE)), "Y","N")</f>
        <v>N</v>
      </c>
      <c r="S208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51" spans="1:19" x14ac:dyDescent="0.35">
      <c r="A20851" s="2">
        <v>35857</v>
      </c>
      <c r="B20851" s="4" t="s">
        <v>6</v>
      </c>
      <c r="C20851" s="5">
        <v>27277</v>
      </c>
      <c r="D20851" s="2">
        <v>48</v>
      </c>
      <c r="E20851" s="2" t="s">
        <v>455</v>
      </c>
      <c r="F20851" s="4"/>
      <c r="G20851" s="2" t="s">
        <v>444</v>
      </c>
      <c r="H20851" s="1"/>
      <c r="I20851" s="1"/>
      <c r="J20851" s="1"/>
      <c r="K20851" s="1"/>
      <c r="L20851" s="1" t="str">
        <f>IF(ISBLANK(P_List_FINAL[[#This Row],[Chronic Diagnosis]]),"N","Y")</f>
        <v>N</v>
      </c>
      <c r="M20851" s="4" t="str">
        <f>IF(ISBLANK(P_List_FINAL[[#This Row],[HPV Vac Name]]),"N","Y")</f>
        <v>N</v>
      </c>
      <c r="N20851" s="4" t="str">
        <f>IF(ISBLANK(P_List_FINAL[[#This Row],[(ZOSTAVAX)]]),"N","Y")</f>
        <v>N</v>
      </c>
      <c r="O20851" s="4" t="str">
        <f>IF(ISBLANK(P_List_FINAL[[#This Row],[(PCV13_PCV23)]]),"N","Y")</f>
        <v>N</v>
      </c>
      <c r="P20851" s="4" t="str">
        <f>IF(ISBLANK(P_List_FINAL[[#This Row],[Vaccine (Below2years)]]),"N","Y")</f>
        <v>N</v>
      </c>
      <c r="Q20851" s="4" t="str">
        <f>IF(AND(P_List_FINAL[[#This Row],[Vaccine Range for Below 2yrs?
(Y/N)]],(P_List_FINAL[[#This Row],[Age Category]]&lt;&gt;"Below 2 Years Old")),"N","Y")</f>
        <v>N</v>
      </c>
      <c r="R20851" s="4" t="str">
        <f>IF(AND((P_List_FINAL[[#This Row],[HPV Prog]]="Eligible"),(P_List_FINAL[[#This Row],[Taken HPV Vac?
(Y/N)]]=TRUE)), "Y","N")</f>
        <v>N</v>
      </c>
      <c r="S208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52" spans="1:19" x14ac:dyDescent="0.35">
      <c r="A20852" s="2">
        <v>35869</v>
      </c>
      <c r="B20852" s="4" t="s">
        <v>6</v>
      </c>
      <c r="C20852" s="5">
        <v>30208</v>
      </c>
      <c r="D20852" s="2">
        <v>40</v>
      </c>
      <c r="E20852" s="2" t="s">
        <v>455</v>
      </c>
      <c r="F20852" s="4"/>
      <c r="G20852" s="2" t="s">
        <v>444</v>
      </c>
      <c r="H20852" s="1"/>
      <c r="I20852" s="1"/>
      <c r="J20852" s="1"/>
      <c r="K20852" s="1"/>
      <c r="L20852" s="1" t="str">
        <f>IF(ISBLANK(P_List_FINAL[[#This Row],[Chronic Diagnosis]]),"N","Y")</f>
        <v>N</v>
      </c>
      <c r="M20852" s="4" t="str">
        <f>IF(ISBLANK(P_List_FINAL[[#This Row],[HPV Vac Name]]),"N","Y")</f>
        <v>N</v>
      </c>
      <c r="N20852" s="4" t="str">
        <f>IF(ISBLANK(P_List_FINAL[[#This Row],[(ZOSTAVAX)]]),"N","Y")</f>
        <v>N</v>
      </c>
      <c r="O20852" s="4" t="str">
        <f>IF(ISBLANK(P_List_FINAL[[#This Row],[(PCV13_PCV23)]]),"N","Y")</f>
        <v>N</v>
      </c>
      <c r="P20852" s="4" t="str">
        <f>IF(ISBLANK(P_List_FINAL[[#This Row],[Vaccine (Below2years)]]),"N","Y")</f>
        <v>N</v>
      </c>
      <c r="Q20852" s="4" t="str">
        <f>IF(AND(P_List_FINAL[[#This Row],[Vaccine Range for Below 2yrs?
(Y/N)]],(P_List_FINAL[[#This Row],[Age Category]]&lt;&gt;"Below 2 Years Old")),"N","Y")</f>
        <v>N</v>
      </c>
      <c r="R20852" s="4" t="str">
        <f>IF(AND((P_List_FINAL[[#This Row],[HPV Prog]]="Eligible"),(P_List_FINAL[[#This Row],[Taken HPV Vac?
(Y/N)]]=TRUE)), "Y","N")</f>
        <v>N</v>
      </c>
      <c r="S208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53" spans="1:19" x14ac:dyDescent="0.35">
      <c r="A20853" s="2">
        <v>35921</v>
      </c>
      <c r="B20853" s="4" t="s">
        <v>5</v>
      </c>
      <c r="C20853" s="5">
        <v>29840</v>
      </c>
      <c r="D20853" s="2">
        <v>41</v>
      </c>
      <c r="E20853" s="2" t="s">
        <v>455</v>
      </c>
      <c r="F20853" s="4"/>
      <c r="G20853" s="2" t="s">
        <v>444</v>
      </c>
      <c r="H20853" s="1"/>
      <c r="I20853" s="1"/>
      <c r="J20853" s="1"/>
      <c r="K20853" s="1"/>
      <c r="L20853" s="1" t="str">
        <f>IF(ISBLANK(P_List_FINAL[[#This Row],[Chronic Diagnosis]]),"N","Y")</f>
        <v>N</v>
      </c>
      <c r="M20853" s="4" t="str">
        <f>IF(ISBLANK(P_List_FINAL[[#This Row],[HPV Vac Name]]),"N","Y")</f>
        <v>N</v>
      </c>
      <c r="N20853" s="4" t="str">
        <f>IF(ISBLANK(P_List_FINAL[[#This Row],[(ZOSTAVAX)]]),"N","Y")</f>
        <v>N</v>
      </c>
      <c r="O20853" s="4" t="str">
        <f>IF(ISBLANK(P_List_FINAL[[#This Row],[(PCV13_PCV23)]]),"N","Y")</f>
        <v>N</v>
      </c>
      <c r="P20853" s="4" t="str">
        <f>IF(ISBLANK(P_List_FINAL[[#This Row],[Vaccine (Below2years)]]),"N","Y")</f>
        <v>N</v>
      </c>
      <c r="Q20853" s="4" t="str">
        <f>IF(AND(P_List_FINAL[[#This Row],[Vaccine Range for Below 2yrs?
(Y/N)]],(P_List_FINAL[[#This Row],[Age Category]]&lt;&gt;"Below 2 Years Old")),"N","Y")</f>
        <v>N</v>
      </c>
      <c r="R20853" s="4" t="str">
        <f>IF(AND((P_List_FINAL[[#This Row],[HPV Prog]]="Eligible"),(P_List_FINAL[[#This Row],[Taken HPV Vac?
(Y/N)]]=TRUE)), "Y","N")</f>
        <v>N</v>
      </c>
      <c r="S208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54" spans="1:19" x14ac:dyDescent="0.35">
      <c r="A20854" s="2">
        <v>35933</v>
      </c>
      <c r="B20854" s="4" t="s">
        <v>5</v>
      </c>
      <c r="C20854" s="5">
        <v>17789</v>
      </c>
      <c r="D20854" s="2">
        <v>74</v>
      </c>
      <c r="E20854" s="2" t="s">
        <v>455</v>
      </c>
      <c r="F20854" s="4"/>
      <c r="G20854" s="2" t="s">
        <v>443</v>
      </c>
      <c r="H20854" s="1"/>
      <c r="I20854" s="1"/>
      <c r="J20854" s="1"/>
      <c r="K20854" s="1"/>
      <c r="L20854" s="1" t="str">
        <f>IF(ISBLANK(P_List_FINAL[[#This Row],[Chronic Diagnosis]]),"N","Y")</f>
        <v>N</v>
      </c>
      <c r="M20854" s="4" t="str">
        <f>IF(ISBLANK(P_List_FINAL[[#This Row],[HPV Vac Name]]),"N","Y")</f>
        <v>N</v>
      </c>
      <c r="N20854" s="4" t="str">
        <f>IF(ISBLANK(P_List_FINAL[[#This Row],[(ZOSTAVAX)]]),"N","Y")</f>
        <v>N</v>
      </c>
      <c r="O20854" s="4" t="str">
        <f>IF(ISBLANK(P_List_FINAL[[#This Row],[(PCV13_PCV23)]]),"N","Y")</f>
        <v>N</v>
      </c>
      <c r="P20854" s="4" t="str">
        <f>IF(ISBLANK(P_List_FINAL[[#This Row],[Vaccine (Below2years)]]),"N","Y")</f>
        <v>N</v>
      </c>
      <c r="Q20854" s="4" t="str">
        <f>IF(AND(P_List_FINAL[[#This Row],[Vaccine Range for Below 2yrs?
(Y/N)]],(P_List_FINAL[[#This Row],[Age Category]]&lt;&gt;"Below 2 Years Old")),"N","Y")</f>
        <v>N</v>
      </c>
      <c r="R20854" s="4" t="str">
        <f>IF(AND((P_List_FINAL[[#This Row],[HPV Prog]]="Eligible"),(P_List_FINAL[[#This Row],[Taken HPV Vac?
(Y/N)]]=TRUE)), "Y","N")</f>
        <v>N</v>
      </c>
      <c r="S208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855" spans="1:19" x14ac:dyDescent="0.35">
      <c r="A20855" s="2">
        <v>36062</v>
      </c>
      <c r="B20855" s="4" t="s">
        <v>6</v>
      </c>
      <c r="C20855" s="5">
        <v>32029</v>
      </c>
      <c r="D20855" s="2">
        <v>35</v>
      </c>
      <c r="E20855" s="2" t="s">
        <v>455</v>
      </c>
      <c r="F20855" s="4"/>
      <c r="G20855" s="2" t="s">
        <v>444</v>
      </c>
      <c r="H20855" s="1"/>
      <c r="I20855" s="1"/>
      <c r="J20855" s="1"/>
      <c r="K20855" s="1"/>
      <c r="L20855" s="1" t="str">
        <f>IF(ISBLANK(P_List_FINAL[[#This Row],[Chronic Diagnosis]]),"N","Y")</f>
        <v>N</v>
      </c>
      <c r="M20855" s="4" t="str">
        <f>IF(ISBLANK(P_List_FINAL[[#This Row],[HPV Vac Name]]),"N","Y")</f>
        <v>N</v>
      </c>
      <c r="N20855" s="4" t="str">
        <f>IF(ISBLANK(P_List_FINAL[[#This Row],[(ZOSTAVAX)]]),"N","Y")</f>
        <v>N</v>
      </c>
      <c r="O20855" s="4" t="str">
        <f>IF(ISBLANK(P_List_FINAL[[#This Row],[(PCV13_PCV23)]]),"N","Y")</f>
        <v>N</v>
      </c>
      <c r="P20855" s="4" t="str">
        <f>IF(ISBLANK(P_List_FINAL[[#This Row],[Vaccine (Below2years)]]),"N","Y")</f>
        <v>N</v>
      </c>
      <c r="Q20855" s="4" t="str">
        <f>IF(AND(P_List_FINAL[[#This Row],[Vaccine Range for Below 2yrs?
(Y/N)]],(P_List_FINAL[[#This Row],[Age Category]]&lt;&gt;"Below 2 Years Old")),"N","Y")</f>
        <v>N</v>
      </c>
      <c r="R20855" s="4" t="str">
        <f>IF(AND((P_List_FINAL[[#This Row],[HPV Prog]]="Eligible"),(P_List_FINAL[[#This Row],[Taken HPV Vac?
(Y/N)]]=TRUE)), "Y","N")</f>
        <v>N</v>
      </c>
      <c r="S208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56" spans="1:19" x14ac:dyDescent="0.35">
      <c r="A20856" s="2">
        <v>36081</v>
      </c>
      <c r="B20856" s="4" t="s">
        <v>5</v>
      </c>
      <c r="C20856" s="5">
        <v>28734</v>
      </c>
      <c r="D20856" s="2">
        <v>44</v>
      </c>
      <c r="E20856" s="2" t="s">
        <v>455</v>
      </c>
      <c r="F20856" s="4"/>
      <c r="G20856" s="2" t="s">
        <v>444</v>
      </c>
      <c r="H20856" s="1"/>
      <c r="I20856" s="1"/>
      <c r="J20856" s="1"/>
      <c r="K20856" s="1"/>
      <c r="L20856" s="1" t="str">
        <f>IF(ISBLANK(P_List_FINAL[[#This Row],[Chronic Diagnosis]]),"N","Y")</f>
        <v>N</v>
      </c>
      <c r="M20856" s="4" t="str">
        <f>IF(ISBLANK(P_List_FINAL[[#This Row],[HPV Vac Name]]),"N","Y")</f>
        <v>N</v>
      </c>
      <c r="N20856" s="4" t="str">
        <f>IF(ISBLANK(P_List_FINAL[[#This Row],[(ZOSTAVAX)]]),"N","Y")</f>
        <v>N</v>
      </c>
      <c r="O20856" s="4" t="str">
        <f>IF(ISBLANK(P_List_FINAL[[#This Row],[(PCV13_PCV23)]]),"N","Y")</f>
        <v>N</v>
      </c>
      <c r="P20856" s="4" t="str">
        <f>IF(ISBLANK(P_List_FINAL[[#This Row],[Vaccine (Below2years)]]),"N","Y")</f>
        <v>N</v>
      </c>
      <c r="Q20856" s="4" t="str">
        <f>IF(AND(P_List_FINAL[[#This Row],[Vaccine Range for Below 2yrs?
(Y/N)]],(P_List_FINAL[[#This Row],[Age Category]]&lt;&gt;"Below 2 Years Old")),"N","Y")</f>
        <v>N</v>
      </c>
      <c r="R20856" s="4" t="str">
        <f>IF(AND((P_List_FINAL[[#This Row],[HPV Prog]]="Eligible"),(P_List_FINAL[[#This Row],[Taken HPV Vac?
(Y/N)]]=TRUE)), "Y","N")</f>
        <v>N</v>
      </c>
      <c r="S208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57" spans="1:19" x14ac:dyDescent="0.35">
      <c r="A20857" s="2">
        <v>36141</v>
      </c>
      <c r="B20857" s="4" t="s">
        <v>6</v>
      </c>
      <c r="C20857" s="5">
        <v>43358</v>
      </c>
      <c r="D20857" s="2">
        <v>4</v>
      </c>
      <c r="E20857" s="2" t="s">
        <v>455</v>
      </c>
      <c r="F20857" s="4"/>
      <c r="G20857" s="2" t="s">
        <v>444</v>
      </c>
      <c r="H20857" s="1"/>
      <c r="I20857" s="1"/>
      <c r="J20857" s="1"/>
      <c r="K20857" s="1"/>
      <c r="L20857" s="1" t="str">
        <f>IF(ISBLANK(P_List_FINAL[[#This Row],[Chronic Diagnosis]]),"N","Y")</f>
        <v>N</v>
      </c>
      <c r="M20857" s="4" t="str">
        <f>IF(ISBLANK(P_List_FINAL[[#This Row],[HPV Vac Name]]),"N","Y")</f>
        <v>N</v>
      </c>
      <c r="N20857" s="4" t="str">
        <f>IF(ISBLANK(P_List_FINAL[[#This Row],[(ZOSTAVAX)]]),"N","Y")</f>
        <v>N</v>
      </c>
      <c r="O20857" s="4" t="str">
        <f>IF(ISBLANK(P_List_FINAL[[#This Row],[(PCV13_PCV23)]]),"N","Y")</f>
        <v>N</v>
      </c>
      <c r="P20857" s="4" t="str">
        <f>IF(ISBLANK(P_List_FINAL[[#This Row],[Vaccine (Below2years)]]),"N","Y")</f>
        <v>N</v>
      </c>
      <c r="Q20857" s="4" t="str">
        <f>IF(AND(P_List_FINAL[[#This Row],[Vaccine Range for Below 2yrs?
(Y/N)]],(P_List_FINAL[[#This Row],[Age Category]]&lt;&gt;"Below 2 Years Old")),"N","Y")</f>
        <v>N</v>
      </c>
      <c r="R20857" s="4" t="str">
        <f>IF(AND((P_List_FINAL[[#This Row],[HPV Prog]]="Eligible"),(P_List_FINAL[[#This Row],[Taken HPV Vac?
(Y/N)]]=TRUE)), "Y","N")</f>
        <v>N</v>
      </c>
      <c r="S208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58" spans="1:19" x14ac:dyDescent="0.35">
      <c r="A20858" s="2">
        <v>36156</v>
      </c>
      <c r="B20858" s="4" t="s">
        <v>6</v>
      </c>
      <c r="C20858" s="5">
        <v>29109</v>
      </c>
      <c r="D20858" s="2">
        <v>43</v>
      </c>
      <c r="E20858" s="2" t="s">
        <v>455</v>
      </c>
      <c r="F20858" s="4"/>
      <c r="G20858" s="2" t="s">
        <v>444</v>
      </c>
      <c r="H20858" s="1"/>
      <c r="I20858" s="1"/>
      <c r="J20858" s="1"/>
      <c r="K20858" s="1"/>
      <c r="L20858" s="1" t="str">
        <f>IF(ISBLANK(P_List_FINAL[[#This Row],[Chronic Diagnosis]]),"N","Y")</f>
        <v>N</v>
      </c>
      <c r="M20858" s="4" t="str">
        <f>IF(ISBLANK(P_List_FINAL[[#This Row],[HPV Vac Name]]),"N","Y")</f>
        <v>N</v>
      </c>
      <c r="N20858" s="4" t="str">
        <f>IF(ISBLANK(P_List_FINAL[[#This Row],[(ZOSTAVAX)]]),"N","Y")</f>
        <v>N</v>
      </c>
      <c r="O20858" s="4" t="str">
        <f>IF(ISBLANK(P_List_FINAL[[#This Row],[(PCV13_PCV23)]]),"N","Y")</f>
        <v>N</v>
      </c>
      <c r="P20858" s="4" t="str">
        <f>IF(ISBLANK(P_List_FINAL[[#This Row],[Vaccine (Below2years)]]),"N","Y")</f>
        <v>N</v>
      </c>
      <c r="Q20858" s="4" t="str">
        <f>IF(AND(P_List_FINAL[[#This Row],[Vaccine Range for Below 2yrs?
(Y/N)]],(P_List_FINAL[[#This Row],[Age Category]]&lt;&gt;"Below 2 Years Old")),"N","Y")</f>
        <v>N</v>
      </c>
      <c r="R20858" s="4" t="str">
        <f>IF(AND((P_List_FINAL[[#This Row],[HPV Prog]]="Eligible"),(P_List_FINAL[[#This Row],[Taken HPV Vac?
(Y/N)]]=TRUE)), "Y","N")</f>
        <v>N</v>
      </c>
      <c r="S208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59" spans="1:19" x14ac:dyDescent="0.35">
      <c r="A20859" s="2">
        <v>36163</v>
      </c>
      <c r="B20859" s="4" t="s">
        <v>6</v>
      </c>
      <c r="C20859" s="5">
        <v>30938</v>
      </c>
      <c r="D20859" s="2">
        <v>38</v>
      </c>
      <c r="E20859" s="2" t="s">
        <v>455</v>
      </c>
      <c r="F20859" s="4"/>
      <c r="G20859" s="2" t="s">
        <v>444</v>
      </c>
      <c r="H20859" s="1"/>
      <c r="I20859" s="1"/>
      <c r="J20859" s="1"/>
      <c r="K20859" s="1"/>
      <c r="L20859" s="1" t="str">
        <f>IF(ISBLANK(P_List_FINAL[[#This Row],[Chronic Diagnosis]]),"N","Y")</f>
        <v>N</v>
      </c>
      <c r="M20859" s="4" t="str">
        <f>IF(ISBLANK(P_List_FINAL[[#This Row],[HPV Vac Name]]),"N","Y")</f>
        <v>N</v>
      </c>
      <c r="N20859" s="4" t="str">
        <f>IF(ISBLANK(P_List_FINAL[[#This Row],[(ZOSTAVAX)]]),"N","Y")</f>
        <v>N</v>
      </c>
      <c r="O20859" s="4" t="str">
        <f>IF(ISBLANK(P_List_FINAL[[#This Row],[(PCV13_PCV23)]]),"N","Y")</f>
        <v>N</v>
      </c>
      <c r="P20859" s="4" t="str">
        <f>IF(ISBLANK(P_List_FINAL[[#This Row],[Vaccine (Below2years)]]),"N","Y")</f>
        <v>N</v>
      </c>
      <c r="Q20859" s="4" t="str">
        <f>IF(AND(P_List_FINAL[[#This Row],[Vaccine Range for Below 2yrs?
(Y/N)]],(P_List_FINAL[[#This Row],[Age Category]]&lt;&gt;"Below 2 Years Old")),"N","Y")</f>
        <v>N</v>
      </c>
      <c r="R20859" s="4" t="str">
        <f>IF(AND((P_List_FINAL[[#This Row],[HPV Prog]]="Eligible"),(P_List_FINAL[[#This Row],[Taken HPV Vac?
(Y/N)]]=TRUE)), "Y","N")</f>
        <v>N</v>
      </c>
      <c r="S208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60" spans="1:19" x14ac:dyDescent="0.35">
      <c r="A20860" s="2">
        <v>36298</v>
      </c>
      <c r="B20860" s="4" t="s">
        <v>5</v>
      </c>
      <c r="C20860" s="5">
        <v>39697</v>
      </c>
      <c r="D20860" s="2">
        <v>14</v>
      </c>
      <c r="E20860" s="2" t="s">
        <v>446</v>
      </c>
      <c r="F20860" s="4"/>
      <c r="G20860" s="2" t="s">
        <v>444</v>
      </c>
      <c r="H20860" s="1"/>
      <c r="I20860" s="1"/>
      <c r="J20860" s="1"/>
      <c r="K20860" s="1"/>
      <c r="L20860" s="1" t="str">
        <f>IF(ISBLANK(P_List_FINAL[[#This Row],[Chronic Diagnosis]]),"N","Y")</f>
        <v>N</v>
      </c>
      <c r="M20860" s="4" t="str">
        <f>IF(ISBLANK(P_List_FINAL[[#This Row],[HPV Vac Name]]),"N","Y")</f>
        <v>N</v>
      </c>
      <c r="N20860" s="4" t="str">
        <f>IF(ISBLANK(P_List_FINAL[[#This Row],[(ZOSTAVAX)]]),"N","Y")</f>
        <v>N</v>
      </c>
      <c r="O20860" s="4" t="str">
        <f>IF(ISBLANK(P_List_FINAL[[#This Row],[(PCV13_PCV23)]]),"N","Y")</f>
        <v>N</v>
      </c>
      <c r="P20860" s="4" t="str">
        <f>IF(ISBLANK(P_List_FINAL[[#This Row],[Vaccine (Below2years)]]),"N","Y")</f>
        <v>N</v>
      </c>
      <c r="Q20860" s="4" t="str">
        <f>IF(AND(P_List_FINAL[[#This Row],[Vaccine Range for Below 2yrs?
(Y/N)]],(P_List_FINAL[[#This Row],[Age Category]]&lt;&gt;"Below 2 Years Old")),"N","Y")</f>
        <v>N</v>
      </c>
      <c r="R20860" s="4" t="str">
        <f>IF(AND((P_List_FINAL[[#This Row],[HPV Prog]]="Eligible"),(P_List_FINAL[[#This Row],[Taken HPV Vac?
(Y/N)]]=TRUE)), "Y","N")</f>
        <v>N</v>
      </c>
      <c r="S208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61" spans="1:19" x14ac:dyDescent="0.35">
      <c r="A20861" s="2">
        <v>36307</v>
      </c>
      <c r="B20861" s="4" t="s">
        <v>6</v>
      </c>
      <c r="C20861" s="5">
        <v>44075</v>
      </c>
      <c r="D20861" s="2">
        <v>2</v>
      </c>
      <c r="E20861" s="2" t="s">
        <v>455</v>
      </c>
      <c r="F20861" s="4"/>
      <c r="G20861" s="2" t="s">
        <v>444</v>
      </c>
      <c r="H20861" s="1"/>
      <c r="I20861" s="1"/>
      <c r="J20861" s="1"/>
      <c r="K20861" s="1"/>
      <c r="L20861" s="1" t="str">
        <f>IF(ISBLANK(P_List_FINAL[[#This Row],[Chronic Diagnosis]]),"N","Y")</f>
        <v>N</v>
      </c>
      <c r="M20861" s="4" t="str">
        <f>IF(ISBLANK(P_List_FINAL[[#This Row],[HPV Vac Name]]),"N","Y")</f>
        <v>N</v>
      </c>
      <c r="N20861" s="4" t="str">
        <f>IF(ISBLANK(P_List_FINAL[[#This Row],[(ZOSTAVAX)]]),"N","Y")</f>
        <v>N</v>
      </c>
      <c r="O20861" s="4" t="str">
        <f>IF(ISBLANK(P_List_FINAL[[#This Row],[(PCV13_PCV23)]]),"N","Y")</f>
        <v>N</v>
      </c>
      <c r="P20861" s="4" t="str">
        <f>IF(ISBLANK(P_List_FINAL[[#This Row],[Vaccine (Below2years)]]),"N","Y")</f>
        <v>N</v>
      </c>
      <c r="Q20861" s="4" t="str">
        <f>IF(AND(P_List_FINAL[[#This Row],[Vaccine Range for Below 2yrs?
(Y/N)]],(P_List_FINAL[[#This Row],[Age Category]]&lt;&gt;"Below 2 Years Old")),"N","Y")</f>
        <v>N</v>
      </c>
      <c r="R20861" s="4" t="str">
        <f>IF(AND((P_List_FINAL[[#This Row],[HPV Prog]]="Eligible"),(P_List_FINAL[[#This Row],[Taken HPV Vac?
(Y/N)]]=TRUE)), "Y","N")</f>
        <v>N</v>
      </c>
      <c r="S208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62" spans="1:19" x14ac:dyDescent="0.35">
      <c r="A20862" s="2">
        <v>36340</v>
      </c>
      <c r="B20862" s="4" t="s">
        <v>5</v>
      </c>
      <c r="C20862" s="5">
        <v>39694</v>
      </c>
      <c r="D20862" s="2">
        <v>14</v>
      </c>
      <c r="E20862" s="2" t="s">
        <v>446</v>
      </c>
      <c r="F20862" s="4"/>
      <c r="G20862" s="2" t="s">
        <v>444</v>
      </c>
      <c r="H20862" s="1"/>
      <c r="I20862" s="1"/>
      <c r="J20862" s="1"/>
      <c r="K20862" s="1"/>
      <c r="L20862" s="1" t="str">
        <f>IF(ISBLANK(P_List_FINAL[[#This Row],[Chronic Diagnosis]]),"N","Y")</f>
        <v>N</v>
      </c>
      <c r="M20862" s="4" t="str">
        <f>IF(ISBLANK(P_List_FINAL[[#This Row],[HPV Vac Name]]),"N","Y")</f>
        <v>N</v>
      </c>
      <c r="N20862" s="4" t="str">
        <f>IF(ISBLANK(P_List_FINAL[[#This Row],[(ZOSTAVAX)]]),"N","Y")</f>
        <v>N</v>
      </c>
      <c r="O20862" s="4" t="str">
        <f>IF(ISBLANK(P_List_FINAL[[#This Row],[(PCV13_PCV23)]]),"N","Y")</f>
        <v>N</v>
      </c>
      <c r="P20862" s="4" t="str">
        <f>IF(ISBLANK(P_List_FINAL[[#This Row],[Vaccine (Below2years)]]),"N","Y")</f>
        <v>N</v>
      </c>
      <c r="Q20862" s="4" t="str">
        <f>IF(AND(P_List_FINAL[[#This Row],[Vaccine Range for Below 2yrs?
(Y/N)]],(P_List_FINAL[[#This Row],[Age Category]]&lt;&gt;"Below 2 Years Old")),"N","Y")</f>
        <v>N</v>
      </c>
      <c r="R20862" s="4" t="str">
        <f>IF(AND((P_List_FINAL[[#This Row],[HPV Prog]]="Eligible"),(P_List_FINAL[[#This Row],[Taken HPV Vac?
(Y/N)]]=TRUE)), "Y","N")</f>
        <v>N</v>
      </c>
      <c r="S208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63" spans="1:19" x14ac:dyDescent="0.35">
      <c r="A20863" s="2">
        <v>36347</v>
      </c>
      <c r="B20863" s="4" t="s">
        <v>5</v>
      </c>
      <c r="C20863" s="5">
        <v>39337</v>
      </c>
      <c r="D20863" s="2">
        <v>15</v>
      </c>
      <c r="E20863" s="2" t="s">
        <v>446</v>
      </c>
      <c r="F20863" s="4"/>
      <c r="G20863" s="2" t="s">
        <v>444</v>
      </c>
      <c r="H20863" s="1"/>
      <c r="I20863" s="1"/>
      <c r="J20863" s="1"/>
      <c r="K20863" s="1"/>
      <c r="L20863" s="1" t="str">
        <f>IF(ISBLANK(P_List_FINAL[[#This Row],[Chronic Diagnosis]]),"N","Y")</f>
        <v>N</v>
      </c>
      <c r="M20863" s="4" t="str">
        <f>IF(ISBLANK(P_List_FINAL[[#This Row],[HPV Vac Name]]),"N","Y")</f>
        <v>N</v>
      </c>
      <c r="N20863" s="4" t="str">
        <f>IF(ISBLANK(P_List_FINAL[[#This Row],[(ZOSTAVAX)]]),"N","Y")</f>
        <v>N</v>
      </c>
      <c r="O20863" s="4" t="str">
        <f>IF(ISBLANK(P_List_FINAL[[#This Row],[(PCV13_PCV23)]]),"N","Y")</f>
        <v>N</v>
      </c>
      <c r="P20863" s="4" t="str">
        <f>IF(ISBLANK(P_List_FINAL[[#This Row],[Vaccine (Below2years)]]),"N","Y")</f>
        <v>N</v>
      </c>
      <c r="Q20863" s="4" t="str">
        <f>IF(AND(P_List_FINAL[[#This Row],[Vaccine Range for Below 2yrs?
(Y/N)]],(P_List_FINAL[[#This Row],[Age Category]]&lt;&gt;"Below 2 Years Old")),"N","Y")</f>
        <v>N</v>
      </c>
      <c r="R20863" s="4" t="str">
        <f>IF(AND((P_List_FINAL[[#This Row],[HPV Prog]]="Eligible"),(P_List_FINAL[[#This Row],[Taken HPV Vac?
(Y/N)]]=TRUE)), "Y","N")</f>
        <v>N</v>
      </c>
      <c r="S208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64" spans="1:19" x14ac:dyDescent="0.35">
      <c r="A20864" s="2">
        <v>36352</v>
      </c>
      <c r="B20864" s="4" t="s">
        <v>5</v>
      </c>
      <c r="C20864" s="5">
        <v>28742</v>
      </c>
      <c r="D20864" s="2">
        <v>44</v>
      </c>
      <c r="E20864" s="2" t="s">
        <v>455</v>
      </c>
      <c r="F20864" s="4"/>
      <c r="G20864" s="2" t="s">
        <v>444</v>
      </c>
      <c r="H20864" s="1"/>
      <c r="I20864" s="1"/>
      <c r="J20864" s="1"/>
      <c r="K20864" s="1"/>
      <c r="L20864" s="1" t="str">
        <f>IF(ISBLANK(P_List_FINAL[[#This Row],[Chronic Diagnosis]]),"N","Y")</f>
        <v>N</v>
      </c>
      <c r="M20864" s="4" t="str">
        <f>IF(ISBLANK(P_List_FINAL[[#This Row],[HPV Vac Name]]),"N","Y")</f>
        <v>N</v>
      </c>
      <c r="N20864" s="4" t="str">
        <f>IF(ISBLANK(P_List_FINAL[[#This Row],[(ZOSTAVAX)]]),"N","Y")</f>
        <v>N</v>
      </c>
      <c r="O20864" s="4" t="str">
        <f>IF(ISBLANK(P_List_FINAL[[#This Row],[(PCV13_PCV23)]]),"N","Y")</f>
        <v>N</v>
      </c>
      <c r="P20864" s="4" t="str">
        <f>IF(ISBLANK(P_List_FINAL[[#This Row],[Vaccine (Below2years)]]),"N","Y")</f>
        <v>N</v>
      </c>
      <c r="Q20864" s="4" t="str">
        <f>IF(AND(P_List_FINAL[[#This Row],[Vaccine Range for Below 2yrs?
(Y/N)]],(P_List_FINAL[[#This Row],[Age Category]]&lt;&gt;"Below 2 Years Old")),"N","Y")</f>
        <v>N</v>
      </c>
      <c r="R20864" s="4" t="str">
        <f>IF(AND((P_List_FINAL[[#This Row],[HPV Prog]]="Eligible"),(P_List_FINAL[[#This Row],[Taken HPV Vac?
(Y/N)]]=TRUE)), "Y","N")</f>
        <v>N</v>
      </c>
      <c r="S208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65" spans="1:19" x14ac:dyDescent="0.35">
      <c r="A20865" s="2">
        <v>36374</v>
      </c>
      <c r="B20865" s="4" t="s">
        <v>5</v>
      </c>
      <c r="C20865" s="5">
        <v>21439</v>
      </c>
      <c r="D20865" s="2">
        <v>64</v>
      </c>
      <c r="E20865" s="2" t="s">
        <v>455</v>
      </c>
      <c r="F20865" s="4"/>
      <c r="G20865" s="2" t="s">
        <v>444</v>
      </c>
      <c r="H20865" s="1"/>
      <c r="I20865" s="1"/>
      <c r="J20865" s="1"/>
      <c r="K20865" s="1"/>
      <c r="L20865" s="1" t="str">
        <f>IF(ISBLANK(P_List_FINAL[[#This Row],[Chronic Diagnosis]]),"N","Y")</f>
        <v>N</v>
      </c>
      <c r="M20865" s="4" t="str">
        <f>IF(ISBLANK(P_List_FINAL[[#This Row],[HPV Vac Name]]),"N","Y")</f>
        <v>N</v>
      </c>
      <c r="N20865" s="4" t="str">
        <f>IF(ISBLANK(P_List_FINAL[[#This Row],[(ZOSTAVAX)]]),"N","Y")</f>
        <v>N</v>
      </c>
      <c r="O20865" s="4" t="str">
        <f>IF(ISBLANK(P_List_FINAL[[#This Row],[(PCV13_PCV23)]]),"N","Y")</f>
        <v>N</v>
      </c>
      <c r="P20865" s="4" t="str">
        <f>IF(ISBLANK(P_List_FINAL[[#This Row],[Vaccine (Below2years)]]),"N","Y")</f>
        <v>N</v>
      </c>
      <c r="Q20865" s="4" t="str">
        <f>IF(AND(P_List_FINAL[[#This Row],[Vaccine Range for Below 2yrs?
(Y/N)]],(P_List_FINAL[[#This Row],[Age Category]]&lt;&gt;"Below 2 Years Old")),"N","Y")</f>
        <v>N</v>
      </c>
      <c r="R20865" s="4" t="str">
        <f>IF(AND((P_List_FINAL[[#This Row],[HPV Prog]]="Eligible"),(P_List_FINAL[[#This Row],[Taken HPV Vac?
(Y/N)]]=TRUE)), "Y","N")</f>
        <v>N</v>
      </c>
      <c r="S208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66" spans="1:19" x14ac:dyDescent="0.35">
      <c r="A20866" s="2">
        <v>36379</v>
      </c>
      <c r="B20866" s="4" t="s">
        <v>5</v>
      </c>
      <c r="C20866" s="5">
        <v>32761</v>
      </c>
      <c r="D20866" s="2">
        <v>33</v>
      </c>
      <c r="E20866" s="2" t="s">
        <v>455</v>
      </c>
      <c r="F20866" s="4"/>
      <c r="G20866" s="2" t="s">
        <v>444</v>
      </c>
      <c r="H20866" s="1"/>
      <c r="I20866" s="1"/>
      <c r="J20866" s="1"/>
      <c r="K20866" s="1"/>
      <c r="L20866" s="1" t="str">
        <f>IF(ISBLANK(P_List_FINAL[[#This Row],[Chronic Diagnosis]]),"N","Y")</f>
        <v>N</v>
      </c>
      <c r="M20866" s="4" t="str">
        <f>IF(ISBLANK(P_List_FINAL[[#This Row],[HPV Vac Name]]),"N","Y")</f>
        <v>N</v>
      </c>
      <c r="N20866" s="4" t="str">
        <f>IF(ISBLANK(P_List_FINAL[[#This Row],[(ZOSTAVAX)]]),"N","Y")</f>
        <v>N</v>
      </c>
      <c r="O20866" s="4" t="str">
        <f>IF(ISBLANK(P_List_FINAL[[#This Row],[(PCV13_PCV23)]]),"N","Y")</f>
        <v>N</v>
      </c>
      <c r="P20866" s="4" t="str">
        <f>IF(ISBLANK(P_List_FINAL[[#This Row],[Vaccine (Below2years)]]),"N","Y")</f>
        <v>N</v>
      </c>
      <c r="Q20866" s="4" t="str">
        <f>IF(AND(P_List_FINAL[[#This Row],[Vaccine Range for Below 2yrs?
(Y/N)]],(P_List_FINAL[[#This Row],[Age Category]]&lt;&gt;"Below 2 Years Old")),"N","Y")</f>
        <v>N</v>
      </c>
      <c r="R20866" s="4" t="str">
        <f>IF(AND((P_List_FINAL[[#This Row],[HPV Prog]]="Eligible"),(P_List_FINAL[[#This Row],[Taken HPV Vac?
(Y/N)]]=TRUE)), "Y","N")</f>
        <v>N</v>
      </c>
      <c r="S208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67" spans="1:19" x14ac:dyDescent="0.35">
      <c r="A20867" s="2">
        <v>36389</v>
      </c>
      <c r="B20867" s="4" t="s">
        <v>5</v>
      </c>
      <c r="C20867" s="5">
        <v>43710</v>
      </c>
      <c r="D20867" s="2">
        <v>3</v>
      </c>
      <c r="E20867" s="2" t="s">
        <v>455</v>
      </c>
      <c r="F20867" s="4"/>
      <c r="G20867" s="2" t="s">
        <v>444</v>
      </c>
      <c r="H20867" s="1"/>
      <c r="I20867" s="1"/>
      <c r="J20867" s="1"/>
      <c r="K20867" s="1"/>
      <c r="L20867" s="1" t="str">
        <f>IF(ISBLANK(P_List_FINAL[[#This Row],[Chronic Diagnosis]]),"N","Y")</f>
        <v>N</v>
      </c>
      <c r="M20867" s="4" t="str">
        <f>IF(ISBLANK(P_List_FINAL[[#This Row],[HPV Vac Name]]),"N","Y")</f>
        <v>N</v>
      </c>
      <c r="N20867" s="4" t="str">
        <f>IF(ISBLANK(P_List_FINAL[[#This Row],[(ZOSTAVAX)]]),"N","Y")</f>
        <v>N</v>
      </c>
      <c r="O20867" s="4" t="str">
        <f>IF(ISBLANK(P_List_FINAL[[#This Row],[(PCV13_PCV23)]]),"N","Y")</f>
        <v>N</v>
      </c>
      <c r="P20867" s="4" t="str">
        <f>IF(ISBLANK(P_List_FINAL[[#This Row],[Vaccine (Below2years)]]),"N","Y")</f>
        <v>N</v>
      </c>
      <c r="Q20867" s="4" t="str">
        <f>IF(AND(P_List_FINAL[[#This Row],[Vaccine Range for Below 2yrs?
(Y/N)]],(P_List_FINAL[[#This Row],[Age Category]]&lt;&gt;"Below 2 Years Old")),"N","Y")</f>
        <v>N</v>
      </c>
      <c r="R20867" s="4" t="str">
        <f>IF(AND((P_List_FINAL[[#This Row],[HPV Prog]]="Eligible"),(P_List_FINAL[[#This Row],[Taken HPV Vac?
(Y/N)]]=TRUE)), "Y","N")</f>
        <v>N</v>
      </c>
      <c r="S208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68" spans="1:19" x14ac:dyDescent="0.35">
      <c r="A20868" s="2">
        <v>36559</v>
      </c>
      <c r="B20868" s="4" t="s">
        <v>5</v>
      </c>
      <c r="C20868" s="5">
        <v>32762</v>
      </c>
      <c r="D20868" s="2">
        <v>33</v>
      </c>
      <c r="E20868" s="2" t="s">
        <v>455</v>
      </c>
      <c r="F20868" s="4"/>
      <c r="G20868" s="2" t="s">
        <v>444</v>
      </c>
      <c r="H20868" s="1"/>
      <c r="I20868" s="1"/>
      <c r="J20868" s="1"/>
      <c r="K20868" s="1"/>
      <c r="L20868" s="1" t="str">
        <f>IF(ISBLANK(P_List_FINAL[[#This Row],[Chronic Diagnosis]]),"N","Y")</f>
        <v>N</v>
      </c>
      <c r="M20868" s="4" t="str">
        <f>IF(ISBLANK(P_List_FINAL[[#This Row],[HPV Vac Name]]),"N","Y")</f>
        <v>N</v>
      </c>
      <c r="N20868" s="4" t="str">
        <f>IF(ISBLANK(P_List_FINAL[[#This Row],[(ZOSTAVAX)]]),"N","Y")</f>
        <v>N</v>
      </c>
      <c r="O20868" s="4" t="str">
        <f>IF(ISBLANK(P_List_FINAL[[#This Row],[(PCV13_PCV23)]]),"N","Y")</f>
        <v>N</v>
      </c>
      <c r="P20868" s="4" t="str">
        <f>IF(ISBLANK(P_List_FINAL[[#This Row],[Vaccine (Below2years)]]),"N","Y")</f>
        <v>N</v>
      </c>
      <c r="Q20868" s="4" t="str">
        <f>IF(AND(P_List_FINAL[[#This Row],[Vaccine Range for Below 2yrs?
(Y/N)]],(P_List_FINAL[[#This Row],[Age Category]]&lt;&gt;"Below 2 Years Old")),"N","Y")</f>
        <v>N</v>
      </c>
      <c r="R20868" s="4" t="str">
        <f>IF(AND((P_List_FINAL[[#This Row],[HPV Prog]]="Eligible"),(P_List_FINAL[[#This Row],[Taken HPV Vac?
(Y/N)]]=TRUE)), "Y","N")</f>
        <v>N</v>
      </c>
      <c r="S208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69" spans="1:19" x14ac:dyDescent="0.35">
      <c r="A20869" s="2">
        <v>36575</v>
      </c>
      <c r="B20869" s="4" t="s">
        <v>6</v>
      </c>
      <c r="C20869" s="5">
        <v>38967</v>
      </c>
      <c r="D20869" s="2">
        <v>16</v>
      </c>
      <c r="E20869" s="2" t="s">
        <v>455</v>
      </c>
      <c r="F20869" s="4"/>
      <c r="G20869" s="2" t="s">
        <v>444</v>
      </c>
      <c r="H20869" s="1"/>
      <c r="I20869" s="1"/>
      <c r="J20869" s="1"/>
      <c r="K20869" s="1"/>
      <c r="L20869" s="1" t="str">
        <f>IF(ISBLANK(P_List_FINAL[[#This Row],[Chronic Diagnosis]]),"N","Y")</f>
        <v>N</v>
      </c>
      <c r="M20869" s="4" t="str">
        <f>IF(ISBLANK(P_List_FINAL[[#This Row],[HPV Vac Name]]),"N","Y")</f>
        <v>N</v>
      </c>
      <c r="N20869" s="4" t="str">
        <f>IF(ISBLANK(P_List_FINAL[[#This Row],[(ZOSTAVAX)]]),"N","Y")</f>
        <v>N</v>
      </c>
      <c r="O20869" s="4" t="str">
        <f>IF(ISBLANK(P_List_FINAL[[#This Row],[(PCV13_PCV23)]]),"N","Y")</f>
        <v>N</v>
      </c>
      <c r="P20869" s="4" t="str">
        <f>IF(ISBLANK(P_List_FINAL[[#This Row],[Vaccine (Below2years)]]),"N","Y")</f>
        <v>N</v>
      </c>
      <c r="Q20869" s="4" t="str">
        <f>IF(AND(P_List_FINAL[[#This Row],[Vaccine Range for Below 2yrs?
(Y/N)]],(P_List_FINAL[[#This Row],[Age Category]]&lt;&gt;"Below 2 Years Old")),"N","Y")</f>
        <v>N</v>
      </c>
      <c r="R20869" s="4" t="str">
        <f>IF(AND((P_List_FINAL[[#This Row],[HPV Prog]]="Eligible"),(P_List_FINAL[[#This Row],[Taken HPV Vac?
(Y/N)]]=TRUE)), "Y","N")</f>
        <v>N</v>
      </c>
      <c r="S208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70" spans="1:19" x14ac:dyDescent="0.35">
      <c r="A20870" s="2">
        <v>36587</v>
      </c>
      <c r="B20870" s="4" t="s">
        <v>5</v>
      </c>
      <c r="C20870" s="5">
        <v>33860</v>
      </c>
      <c r="D20870" s="2">
        <v>30</v>
      </c>
      <c r="E20870" s="2" t="s">
        <v>455</v>
      </c>
      <c r="F20870" s="4"/>
      <c r="G20870" s="2" t="s">
        <v>444</v>
      </c>
      <c r="H20870" s="1"/>
      <c r="I20870" s="1"/>
      <c r="J20870" s="1"/>
      <c r="K20870" s="1"/>
      <c r="L20870" s="1" t="str">
        <f>IF(ISBLANK(P_List_FINAL[[#This Row],[Chronic Diagnosis]]),"N","Y")</f>
        <v>N</v>
      </c>
      <c r="M20870" s="4" t="str">
        <f>IF(ISBLANK(P_List_FINAL[[#This Row],[HPV Vac Name]]),"N","Y")</f>
        <v>N</v>
      </c>
      <c r="N20870" s="4" t="str">
        <f>IF(ISBLANK(P_List_FINAL[[#This Row],[(ZOSTAVAX)]]),"N","Y")</f>
        <v>N</v>
      </c>
      <c r="O20870" s="4" t="str">
        <f>IF(ISBLANK(P_List_FINAL[[#This Row],[(PCV13_PCV23)]]),"N","Y")</f>
        <v>N</v>
      </c>
      <c r="P20870" s="4" t="str">
        <f>IF(ISBLANK(P_List_FINAL[[#This Row],[Vaccine (Below2years)]]),"N","Y")</f>
        <v>N</v>
      </c>
      <c r="Q20870" s="4" t="str">
        <f>IF(AND(P_List_FINAL[[#This Row],[Vaccine Range for Below 2yrs?
(Y/N)]],(P_List_FINAL[[#This Row],[Age Category]]&lt;&gt;"Below 2 Years Old")),"N","Y")</f>
        <v>N</v>
      </c>
      <c r="R20870" s="4" t="str">
        <f>IF(AND((P_List_FINAL[[#This Row],[HPV Prog]]="Eligible"),(P_List_FINAL[[#This Row],[Taken HPV Vac?
(Y/N)]]=TRUE)), "Y","N")</f>
        <v>N</v>
      </c>
      <c r="S208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71" spans="1:19" x14ac:dyDescent="0.35">
      <c r="A20871" s="2">
        <v>36610</v>
      </c>
      <c r="B20871" s="4" t="s">
        <v>5</v>
      </c>
      <c r="C20871" s="5">
        <v>30932</v>
      </c>
      <c r="D20871" s="2">
        <v>38</v>
      </c>
      <c r="E20871" s="2" t="s">
        <v>455</v>
      </c>
      <c r="F20871" s="4"/>
      <c r="G20871" s="2" t="s">
        <v>444</v>
      </c>
      <c r="H20871" s="1"/>
      <c r="I20871" s="1"/>
      <c r="J20871" s="1"/>
      <c r="K20871" s="1"/>
      <c r="L20871" s="1" t="str">
        <f>IF(ISBLANK(P_List_FINAL[[#This Row],[Chronic Diagnosis]]),"N","Y")</f>
        <v>N</v>
      </c>
      <c r="M20871" s="4" t="str">
        <f>IF(ISBLANK(P_List_FINAL[[#This Row],[HPV Vac Name]]),"N","Y")</f>
        <v>N</v>
      </c>
      <c r="N20871" s="4" t="str">
        <f>IF(ISBLANK(P_List_FINAL[[#This Row],[(ZOSTAVAX)]]),"N","Y")</f>
        <v>N</v>
      </c>
      <c r="O20871" s="4" t="str">
        <f>IF(ISBLANK(P_List_FINAL[[#This Row],[(PCV13_PCV23)]]),"N","Y")</f>
        <v>N</v>
      </c>
      <c r="P20871" s="4" t="str">
        <f>IF(ISBLANK(P_List_FINAL[[#This Row],[Vaccine (Below2years)]]),"N","Y")</f>
        <v>N</v>
      </c>
      <c r="Q20871" s="4" t="str">
        <f>IF(AND(P_List_FINAL[[#This Row],[Vaccine Range for Below 2yrs?
(Y/N)]],(P_List_FINAL[[#This Row],[Age Category]]&lt;&gt;"Below 2 Years Old")),"N","Y")</f>
        <v>N</v>
      </c>
      <c r="R20871" s="4" t="str">
        <f>IF(AND((P_List_FINAL[[#This Row],[HPV Prog]]="Eligible"),(P_List_FINAL[[#This Row],[Taken HPV Vac?
(Y/N)]]=TRUE)), "Y","N")</f>
        <v>N</v>
      </c>
      <c r="S208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72" spans="1:19" x14ac:dyDescent="0.35">
      <c r="A20872" s="2">
        <v>36620</v>
      </c>
      <c r="B20872" s="4" t="s">
        <v>5</v>
      </c>
      <c r="C20872" s="5">
        <v>38610</v>
      </c>
      <c r="D20872" s="2">
        <v>17</v>
      </c>
      <c r="E20872" s="2" t="s">
        <v>446</v>
      </c>
      <c r="F20872" s="4"/>
      <c r="G20872" s="2" t="s">
        <v>444</v>
      </c>
      <c r="H20872" s="1"/>
      <c r="I20872" s="1"/>
      <c r="J20872" s="1"/>
      <c r="K20872" s="1"/>
      <c r="L20872" s="1" t="str">
        <f>IF(ISBLANK(P_List_FINAL[[#This Row],[Chronic Diagnosis]]),"N","Y")</f>
        <v>N</v>
      </c>
      <c r="M20872" s="4" t="str">
        <f>IF(ISBLANK(P_List_FINAL[[#This Row],[HPV Vac Name]]),"N","Y")</f>
        <v>N</v>
      </c>
      <c r="N20872" s="4" t="str">
        <f>IF(ISBLANK(P_List_FINAL[[#This Row],[(ZOSTAVAX)]]),"N","Y")</f>
        <v>N</v>
      </c>
      <c r="O20872" s="4" t="str">
        <f>IF(ISBLANK(P_List_FINAL[[#This Row],[(PCV13_PCV23)]]),"N","Y")</f>
        <v>N</v>
      </c>
      <c r="P20872" s="4" t="str">
        <f>IF(ISBLANK(P_List_FINAL[[#This Row],[Vaccine (Below2years)]]),"N","Y")</f>
        <v>N</v>
      </c>
      <c r="Q20872" s="4" t="str">
        <f>IF(AND(P_List_FINAL[[#This Row],[Vaccine Range for Below 2yrs?
(Y/N)]],(P_List_FINAL[[#This Row],[Age Category]]&lt;&gt;"Below 2 Years Old")),"N","Y")</f>
        <v>N</v>
      </c>
      <c r="R20872" s="4" t="str">
        <f>IF(AND((P_List_FINAL[[#This Row],[HPV Prog]]="Eligible"),(P_List_FINAL[[#This Row],[Taken HPV Vac?
(Y/N)]]=TRUE)), "Y","N")</f>
        <v>N</v>
      </c>
      <c r="S208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73" spans="1:19" x14ac:dyDescent="0.35">
      <c r="A20873" s="2">
        <v>36769</v>
      </c>
      <c r="B20873" s="4" t="s">
        <v>5</v>
      </c>
      <c r="C20873" s="5">
        <v>37874</v>
      </c>
      <c r="D20873" s="2">
        <v>19</v>
      </c>
      <c r="E20873" s="2" t="s">
        <v>446</v>
      </c>
      <c r="F20873" s="4"/>
      <c r="G20873" s="2" t="s">
        <v>444</v>
      </c>
      <c r="H20873" s="1"/>
      <c r="I20873" s="1"/>
      <c r="J20873" s="1"/>
      <c r="K20873" s="1"/>
      <c r="L20873" s="1" t="str">
        <f>IF(ISBLANK(P_List_FINAL[[#This Row],[Chronic Diagnosis]]),"N","Y")</f>
        <v>N</v>
      </c>
      <c r="M20873" s="4" t="str">
        <f>IF(ISBLANK(P_List_FINAL[[#This Row],[HPV Vac Name]]),"N","Y")</f>
        <v>N</v>
      </c>
      <c r="N20873" s="4" t="str">
        <f>IF(ISBLANK(P_List_FINAL[[#This Row],[(ZOSTAVAX)]]),"N","Y")</f>
        <v>N</v>
      </c>
      <c r="O20873" s="4" t="str">
        <f>IF(ISBLANK(P_List_FINAL[[#This Row],[(PCV13_PCV23)]]),"N","Y")</f>
        <v>N</v>
      </c>
      <c r="P20873" s="4" t="str">
        <f>IF(ISBLANK(P_List_FINAL[[#This Row],[Vaccine (Below2years)]]),"N","Y")</f>
        <v>N</v>
      </c>
      <c r="Q20873" s="4" t="str">
        <f>IF(AND(P_List_FINAL[[#This Row],[Vaccine Range for Below 2yrs?
(Y/N)]],(P_List_FINAL[[#This Row],[Age Category]]&lt;&gt;"Below 2 Years Old")),"N","Y")</f>
        <v>N</v>
      </c>
      <c r="R20873" s="4" t="str">
        <f>IF(AND((P_List_FINAL[[#This Row],[HPV Prog]]="Eligible"),(P_List_FINAL[[#This Row],[Taken HPV Vac?
(Y/N)]]=TRUE)), "Y","N")</f>
        <v>N</v>
      </c>
      <c r="S208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74" spans="1:19" x14ac:dyDescent="0.35">
      <c r="A20874" s="2">
        <v>36773</v>
      </c>
      <c r="B20874" s="4" t="s">
        <v>5</v>
      </c>
      <c r="C20874" s="5">
        <v>31665</v>
      </c>
      <c r="D20874" s="2">
        <v>36</v>
      </c>
      <c r="E20874" s="2" t="s">
        <v>455</v>
      </c>
      <c r="F20874" s="4"/>
      <c r="G20874" s="2" t="s">
        <v>444</v>
      </c>
      <c r="H20874" s="1"/>
      <c r="I20874" s="1"/>
      <c r="J20874" s="1"/>
      <c r="K20874" s="1"/>
      <c r="L20874" s="1" t="str">
        <f>IF(ISBLANK(P_List_FINAL[[#This Row],[Chronic Diagnosis]]),"N","Y")</f>
        <v>N</v>
      </c>
      <c r="M20874" s="4" t="str">
        <f>IF(ISBLANK(P_List_FINAL[[#This Row],[HPV Vac Name]]),"N","Y")</f>
        <v>N</v>
      </c>
      <c r="N20874" s="4" t="str">
        <f>IF(ISBLANK(P_List_FINAL[[#This Row],[(ZOSTAVAX)]]),"N","Y")</f>
        <v>N</v>
      </c>
      <c r="O20874" s="4" t="str">
        <f>IF(ISBLANK(P_List_FINAL[[#This Row],[(PCV13_PCV23)]]),"N","Y")</f>
        <v>N</v>
      </c>
      <c r="P20874" s="4" t="str">
        <f>IF(ISBLANK(P_List_FINAL[[#This Row],[Vaccine (Below2years)]]),"N","Y")</f>
        <v>N</v>
      </c>
      <c r="Q20874" s="4" t="str">
        <f>IF(AND(P_List_FINAL[[#This Row],[Vaccine Range for Below 2yrs?
(Y/N)]],(P_List_FINAL[[#This Row],[Age Category]]&lt;&gt;"Below 2 Years Old")),"N","Y")</f>
        <v>N</v>
      </c>
      <c r="R20874" s="4" t="str">
        <f>IF(AND((P_List_FINAL[[#This Row],[HPV Prog]]="Eligible"),(P_List_FINAL[[#This Row],[Taken HPV Vac?
(Y/N)]]=TRUE)), "Y","N")</f>
        <v>N</v>
      </c>
      <c r="S208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75" spans="1:19" x14ac:dyDescent="0.35">
      <c r="A20875" s="2">
        <v>36774</v>
      </c>
      <c r="B20875" s="4" t="s">
        <v>5</v>
      </c>
      <c r="C20875" s="5">
        <v>36053</v>
      </c>
      <c r="D20875" s="2">
        <v>24</v>
      </c>
      <c r="E20875" s="2" t="s">
        <v>446</v>
      </c>
      <c r="F20875" s="4"/>
      <c r="G20875" s="2" t="s">
        <v>444</v>
      </c>
      <c r="H20875" s="1"/>
      <c r="I20875" s="1"/>
      <c r="J20875" s="1"/>
      <c r="K20875" s="1"/>
      <c r="L20875" s="1" t="str">
        <f>IF(ISBLANK(P_List_FINAL[[#This Row],[Chronic Diagnosis]]),"N","Y")</f>
        <v>N</v>
      </c>
      <c r="M20875" s="4" t="str">
        <f>IF(ISBLANK(P_List_FINAL[[#This Row],[HPV Vac Name]]),"N","Y")</f>
        <v>N</v>
      </c>
      <c r="N20875" s="4" t="str">
        <f>IF(ISBLANK(P_List_FINAL[[#This Row],[(ZOSTAVAX)]]),"N","Y")</f>
        <v>N</v>
      </c>
      <c r="O20875" s="4" t="str">
        <f>IF(ISBLANK(P_List_FINAL[[#This Row],[(PCV13_PCV23)]]),"N","Y")</f>
        <v>N</v>
      </c>
      <c r="P20875" s="4" t="str">
        <f>IF(ISBLANK(P_List_FINAL[[#This Row],[Vaccine (Below2years)]]),"N","Y")</f>
        <v>N</v>
      </c>
      <c r="Q20875" s="4" t="str">
        <f>IF(AND(P_List_FINAL[[#This Row],[Vaccine Range for Below 2yrs?
(Y/N)]],(P_List_FINAL[[#This Row],[Age Category]]&lt;&gt;"Below 2 Years Old")),"N","Y")</f>
        <v>N</v>
      </c>
      <c r="R20875" s="4" t="str">
        <f>IF(AND((P_List_FINAL[[#This Row],[HPV Prog]]="Eligible"),(P_List_FINAL[[#This Row],[Taken HPV Vac?
(Y/N)]]=TRUE)), "Y","N")</f>
        <v>N</v>
      </c>
      <c r="S208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76" spans="1:19" x14ac:dyDescent="0.35">
      <c r="A20876" s="2">
        <v>36794</v>
      </c>
      <c r="B20876" s="4" t="s">
        <v>6</v>
      </c>
      <c r="C20876" s="5">
        <v>34215</v>
      </c>
      <c r="D20876" s="2">
        <v>29</v>
      </c>
      <c r="E20876" s="2" t="s">
        <v>455</v>
      </c>
      <c r="F20876" s="4"/>
      <c r="G20876" s="2" t="s">
        <v>444</v>
      </c>
      <c r="H20876" s="1"/>
      <c r="I20876" s="1"/>
      <c r="J20876" s="1"/>
      <c r="K20876" s="1"/>
      <c r="L20876" s="1" t="str">
        <f>IF(ISBLANK(P_List_FINAL[[#This Row],[Chronic Diagnosis]]),"N","Y")</f>
        <v>N</v>
      </c>
      <c r="M20876" s="4" t="str">
        <f>IF(ISBLANK(P_List_FINAL[[#This Row],[HPV Vac Name]]),"N","Y")</f>
        <v>N</v>
      </c>
      <c r="N20876" s="4" t="str">
        <f>IF(ISBLANK(P_List_FINAL[[#This Row],[(ZOSTAVAX)]]),"N","Y")</f>
        <v>N</v>
      </c>
      <c r="O20876" s="4" t="str">
        <f>IF(ISBLANK(P_List_FINAL[[#This Row],[(PCV13_PCV23)]]),"N","Y")</f>
        <v>N</v>
      </c>
      <c r="P20876" s="4" t="str">
        <f>IF(ISBLANK(P_List_FINAL[[#This Row],[Vaccine (Below2years)]]),"N","Y")</f>
        <v>N</v>
      </c>
      <c r="Q20876" s="4" t="str">
        <f>IF(AND(P_List_FINAL[[#This Row],[Vaccine Range for Below 2yrs?
(Y/N)]],(P_List_FINAL[[#This Row],[Age Category]]&lt;&gt;"Below 2 Years Old")),"N","Y")</f>
        <v>N</v>
      </c>
      <c r="R20876" s="4" t="str">
        <f>IF(AND((P_List_FINAL[[#This Row],[HPV Prog]]="Eligible"),(P_List_FINAL[[#This Row],[Taken HPV Vac?
(Y/N)]]=TRUE)), "Y","N")</f>
        <v>N</v>
      </c>
      <c r="S208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77" spans="1:19" x14ac:dyDescent="0.35">
      <c r="A20877" s="2">
        <v>36812</v>
      </c>
      <c r="B20877" s="4" t="s">
        <v>6</v>
      </c>
      <c r="C20877" s="5">
        <v>19246</v>
      </c>
      <c r="D20877" s="2">
        <v>70</v>
      </c>
      <c r="E20877" s="2" t="s">
        <v>455</v>
      </c>
      <c r="F20877" s="4"/>
      <c r="G20877" s="2" t="s">
        <v>443</v>
      </c>
      <c r="H20877" s="1"/>
      <c r="I20877" s="1"/>
      <c r="J20877" s="1"/>
      <c r="K20877" s="1"/>
      <c r="L20877" s="1" t="str">
        <f>IF(ISBLANK(P_List_FINAL[[#This Row],[Chronic Diagnosis]]),"N","Y")</f>
        <v>N</v>
      </c>
      <c r="M20877" s="4" t="str">
        <f>IF(ISBLANK(P_List_FINAL[[#This Row],[HPV Vac Name]]),"N","Y")</f>
        <v>N</v>
      </c>
      <c r="N20877" s="4" t="str">
        <f>IF(ISBLANK(P_List_FINAL[[#This Row],[(ZOSTAVAX)]]),"N","Y")</f>
        <v>N</v>
      </c>
      <c r="O20877" s="4" t="str">
        <f>IF(ISBLANK(P_List_FINAL[[#This Row],[(PCV13_PCV23)]]),"N","Y")</f>
        <v>N</v>
      </c>
      <c r="P20877" s="4" t="str">
        <f>IF(ISBLANK(P_List_FINAL[[#This Row],[Vaccine (Below2years)]]),"N","Y")</f>
        <v>N</v>
      </c>
      <c r="Q20877" s="4" t="str">
        <f>IF(AND(P_List_FINAL[[#This Row],[Vaccine Range for Below 2yrs?
(Y/N)]],(P_List_FINAL[[#This Row],[Age Category]]&lt;&gt;"Below 2 Years Old")),"N","Y")</f>
        <v>N</v>
      </c>
      <c r="R20877" s="4" t="str">
        <f>IF(AND((P_List_FINAL[[#This Row],[HPV Prog]]="Eligible"),(P_List_FINAL[[#This Row],[Taken HPV Vac?
(Y/N)]]=TRUE)), "Y","N")</f>
        <v>N</v>
      </c>
      <c r="S208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878" spans="1:19" x14ac:dyDescent="0.35">
      <c r="A20878" s="2">
        <v>36817</v>
      </c>
      <c r="B20878" s="4" t="s">
        <v>6</v>
      </c>
      <c r="C20878" s="5">
        <v>34953</v>
      </c>
      <c r="D20878" s="2">
        <v>27</v>
      </c>
      <c r="E20878" s="2" t="s">
        <v>455</v>
      </c>
      <c r="F20878" s="4"/>
      <c r="G20878" s="2" t="s">
        <v>444</v>
      </c>
      <c r="H20878" s="1"/>
      <c r="I20878" s="1"/>
      <c r="J20878" s="1"/>
      <c r="K20878" s="1"/>
      <c r="L20878" s="1" t="str">
        <f>IF(ISBLANK(P_List_FINAL[[#This Row],[Chronic Diagnosis]]),"N","Y")</f>
        <v>N</v>
      </c>
      <c r="M20878" s="4" t="str">
        <f>IF(ISBLANK(P_List_FINAL[[#This Row],[HPV Vac Name]]),"N","Y")</f>
        <v>N</v>
      </c>
      <c r="N20878" s="4" t="str">
        <f>IF(ISBLANK(P_List_FINAL[[#This Row],[(ZOSTAVAX)]]),"N","Y")</f>
        <v>N</v>
      </c>
      <c r="O20878" s="4" t="str">
        <f>IF(ISBLANK(P_List_FINAL[[#This Row],[(PCV13_PCV23)]]),"N","Y")</f>
        <v>N</v>
      </c>
      <c r="P20878" s="4" t="str">
        <f>IF(ISBLANK(P_List_FINAL[[#This Row],[Vaccine (Below2years)]]),"N","Y")</f>
        <v>N</v>
      </c>
      <c r="Q20878" s="4" t="str">
        <f>IF(AND(P_List_FINAL[[#This Row],[Vaccine Range for Below 2yrs?
(Y/N)]],(P_List_FINAL[[#This Row],[Age Category]]&lt;&gt;"Below 2 Years Old")),"N","Y")</f>
        <v>N</v>
      </c>
      <c r="R20878" s="4" t="str">
        <f>IF(AND((P_List_FINAL[[#This Row],[HPV Prog]]="Eligible"),(P_List_FINAL[[#This Row],[Taken HPV Vac?
(Y/N)]]=TRUE)), "Y","N")</f>
        <v>N</v>
      </c>
      <c r="S208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79" spans="1:19" x14ac:dyDescent="0.35">
      <c r="A20879" s="2">
        <v>36826</v>
      </c>
      <c r="B20879" s="4" t="s">
        <v>6</v>
      </c>
      <c r="C20879" s="5">
        <v>20341</v>
      </c>
      <c r="D20879" s="2">
        <v>67</v>
      </c>
      <c r="E20879" s="2" t="s">
        <v>455</v>
      </c>
      <c r="F20879" s="4"/>
      <c r="G20879" s="2" t="s">
        <v>443</v>
      </c>
      <c r="H20879" s="1"/>
      <c r="I20879" s="1"/>
      <c r="J20879" s="1"/>
      <c r="K20879" s="1"/>
      <c r="L20879" s="1" t="str">
        <f>IF(ISBLANK(P_List_FINAL[[#This Row],[Chronic Diagnosis]]),"N","Y")</f>
        <v>N</v>
      </c>
      <c r="M20879" s="4" t="str">
        <f>IF(ISBLANK(P_List_FINAL[[#This Row],[HPV Vac Name]]),"N","Y")</f>
        <v>N</v>
      </c>
      <c r="N20879" s="4" t="str">
        <f>IF(ISBLANK(P_List_FINAL[[#This Row],[(ZOSTAVAX)]]),"N","Y")</f>
        <v>N</v>
      </c>
      <c r="O20879" s="4" t="str">
        <f>IF(ISBLANK(P_List_FINAL[[#This Row],[(PCV13_PCV23)]]),"N","Y")</f>
        <v>N</v>
      </c>
      <c r="P20879" s="4" t="str">
        <f>IF(ISBLANK(P_List_FINAL[[#This Row],[Vaccine (Below2years)]]),"N","Y")</f>
        <v>N</v>
      </c>
      <c r="Q20879" s="4" t="str">
        <f>IF(AND(P_List_FINAL[[#This Row],[Vaccine Range for Below 2yrs?
(Y/N)]],(P_List_FINAL[[#This Row],[Age Category]]&lt;&gt;"Below 2 Years Old")),"N","Y")</f>
        <v>N</v>
      </c>
      <c r="R20879" s="4" t="str">
        <f>IF(AND((P_List_FINAL[[#This Row],[HPV Prog]]="Eligible"),(P_List_FINAL[[#This Row],[Taken HPV Vac?
(Y/N)]]=TRUE)), "Y","N")</f>
        <v>N</v>
      </c>
      <c r="S208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880" spans="1:19" x14ac:dyDescent="0.35">
      <c r="A20880" s="2">
        <v>36829</v>
      </c>
      <c r="B20880" s="4" t="s">
        <v>6</v>
      </c>
      <c r="C20880" s="5">
        <v>29101</v>
      </c>
      <c r="D20880" s="2">
        <v>43</v>
      </c>
      <c r="E20880" s="2" t="s">
        <v>455</v>
      </c>
      <c r="F20880" s="4"/>
      <c r="G20880" s="2" t="s">
        <v>444</v>
      </c>
      <c r="H20880" s="1"/>
      <c r="I20880" s="1"/>
      <c r="J20880" s="1"/>
      <c r="K20880" s="1"/>
      <c r="L20880" s="1" t="str">
        <f>IF(ISBLANK(P_List_FINAL[[#This Row],[Chronic Diagnosis]]),"N","Y")</f>
        <v>N</v>
      </c>
      <c r="M20880" s="4" t="str">
        <f>IF(ISBLANK(P_List_FINAL[[#This Row],[HPV Vac Name]]),"N","Y")</f>
        <v>N</v>
      </c>
      <c r="N20880" s="4" t="str">
        <f>IF(ISBLANK(P_List_FINAL[[#This Row],[(ZOSTAVAX)]]),"N","Y")</f>
        <v>N</v>
      </c>
      <c r="O20880" s="4" t="str">
        <f>IF(ISBLANK(P_List_FINAL[[#This Row],[(PCV13_PCV23)]]),"N","Y")</f>
        <v>N</v>
      </c>
      <c r="P20880" s="4" t="str">
        <f>IF(ISBLANK(P_List_FINAL[[#This Row],[Vaccine (Below2years)]]),"N","Y")</f>
        <v>N</v>
      </c>
      <c r="Q20880" s="4" t="str">
        <f>IF(AND(P_List_FINAL[[#This Row],[Vaccine Range for Below 2yrs?
(Y/N)]],(P_List_FINAL[[#This Row],[Age Category]]&lt;&gt;"Below 2 Years Old")),"N","Y")</f>
        <v>N</v>
      </c>
      <c r="R20880" s="4" t="str">
        <f>IF(AND((P_List_FINAL[[#This Row],[HPV Prog]]="Eligible"),(P_List_FINAL[[#This Row],[Taken HPV Vac?
(Y/N)]]=TRUE)), "Y","N")</f>
        <v>N</v>
      </c>
      <c r="S208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81" spans="1:19" x14ac:dyDescent="0.35">
      <c r="A20881" s="2">
        <v>36834</v>
      </c>
      <c r="B20881" s="4" t="s">
        <v>5</v>
      </c>
      <c r="C20881" s="5">
        <v>33122</v>
      </c>
      <c r="D20881" s="2">
        <v>32</v>
      </c>
      <c r="E20881" s="2" t="s">
        <v>455</v>
      </c>
      <c r="F20881" s="4"/>
      <c r="G20881" s="2" t="s">
        <v>444</v>
      </c>
      <c r="H20881" s="1"/>
      <c r="I20881" s="1"/>
      <c r="J20881" s="1"/>
      <c r="K20881" s="1"/>
      <c r="L20881" s="1" t="str">
        <f>IF(ISBLANK(P_List_FINAL[[#This Row],[Chronic Diagnosis]]),"N","Y")</f>
        <v>N</v>
      </c>
      <c r="M20881" s="4" t="str">
        <f>IF(ISBLANK(P_List_FINAL[[#This Row],[HPV Vac Name]]),"N","Y")</f>
        <v>N</v>
      </c>
      <c r="N20881" s="4" t="str">
        <f>IF(ISBLANK(P_List_FINAL[[#This Row],[(ZOSTAVAX)]]),"N","Y")</f>
        <v>N</v>
      </c>
      <c r="O20881" s="4" t="str">
        <f>IF(ISBLANK(P_List_FINAL[[#This Row],[(PCV13_PCV23)]]),"N","Y")</f>
        <v>N</v>
      </c>
      <c r="P20881" s="4" t="str">
        <f>IF(ISBLANK(P_List_FINAL[[#This Row],[Vaccine (Below2years)]]),"N","Y")</f>
        <v>N</v>
      </c>
      <c r="Q20881" s="4" t="str">
        <f>IF(AND(P_List_FINAL[[#This Row],[Vaccine Range for Below 2yrs?
(Y/N)]],(P_List_FINAL[[#This Row],[Age Category]]&lt;&gt;"Below 2 Years Old")),"N","Y")</f>
        <v>N</v>
      </c>
      <c r="R20881" s="4" t="str">
        <f>IF(AND((P_List_FINAL[[#This Row],[HPV Prog]]="Eligible"),(P_List_FINAL[[#This Row],[Taken HPV Vac?
(Y/N)]]=TRUE)), "Y","N")</f>
        <v>N</v>
      </c>
      <c r="S208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82" spans="1:19" x14ac:dyDescent="0.35">
      <c r="A20882" s="2">
        <v>36851</v>
      </c>
      <c r="B20882" s="4" t="s">
        <v>6</v>
      </c>
      <c r="C20882" s="5">
        <v>32758</v>
      </c>
      <c r="D20882" s="2">
        <v>33</v>
      </c>
      <c r="E20882" s="2" t="s">
        <v>455</v>
      </c>
      <c r="F20882" s="4"/>
      <c r="G20882" s="2" t="s">
        <v>444</v>
      </c>
      <c r="H20882" s="1"/>
      <c r="I20882" s="1"/>
      <c r="J20882" s="1"/>
      <c r="K20882" s="1"/>
      <c r="L20882" s="1" t="str">
        <f>IF(ISBLANK(P_List_FINAL[[#This Row],[Chronic Diagnosis]]),"N","Y")</f>
        <v>N</v>
      </c>
      <c r="M20882" s="4" t="str">
        <f>IF(ISBLANK(P_List_FINAL[[#This Row],[HPV Vac Name]]),"N","Y")</f>
        <v>N</v>
      </c>
      <c r="N20882" s="4" t="str">
        <f>IF(ISBLANK(P_List_FINAL[[#This Row],[(ZOSTAVAX)]]),"N","Y")</f>
        <v>N</v>
      </c>
      <c r="O20882" s="4" t="str">
        <f>IF(ISBLANK(P_List_FINAL[[#This Row],[(PCV13_PCV23)]]),"N","Y")</f>
        <v>N</v>
      </c>
      <c r="P20882" s="4" t="str">
        <f>IF(ISBLANK(P_List_FINAL[[#This Row],[Vaccine (Below2years)]]),"N","Y")</f>
        <v>N</v>
      </c>
      <c r="Q20882" s="4" t="str">
        <f>IF(AND(P_List_FINAL[[#This Row],[Vaccine Range for Below 2yrs?
(Y/N)]],(P_List_FINAL[[#This Row],[Age Category]]&lt;&gt;"Below 2 Years Old")),"N","Y")</f>
        <v>N</v>
      </c>
      <c r="R20882" s="4" t="str">
        <f>IF(AND((P_List_FINAL[[#This Row],[HPV Prog]]="Eligible"),(P_List_FINAL[[#This Row],[Taken HPV Vac?
(Y/N)]]=TRUE)), "Y","N")</f>
        <v>N</v>
      </c>
      <c r="S208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83" spans="1:19" x14ac:dyDescent="0.35">
      <c r="A20883" s="2">
        <v>20892</v>
      </c>
      <c r="B20883" s="4" t="s">
        <v>5</v>
      </c>
      <c r="C20883" s="5">
        <v>27638</v>
      </c>
      <c r="D20883" s="2">
        <v>47</v>
      </c>
      <c r="E20883" s="2" t="s">
        <v>455</v>
      </c>
      <c r="F20883" s="4"/>
      <c r="G20883" s="2" t="s">
        <v>444</v>
      </c>
      <c r="H20883" s="1"/>
      <c r="I20883" s="1"/>
      <c r="J20883" s="1"/>
      <c r="K20883" s="1"/>
      <c r="L20883" s="1" t="str">
        <f>IF(ISBLANK(P_List_FINAL[[#This Row],[Chronic Diagnosis]]),"N","Y")</f>
        <v>N</v>
      </c>
      <c r="M20883" s="4" t="str">
        <f>IF(ISBLANK(P_List_FINAL[[#This Row],[HPV Vac Name]]),"N","Y")</f>
        <v>N</v>
      </c>
      <c r="N20883" s="4" t="str">
        <f>IF(ISBLANK(P_List_FINAL[[#This Row],[(ZOSTAVAX)]]),"N","Y")</f>
        <v>N</v>
      </c>
      <c r="O20883" s="4" t="str">
        <f>IF(ISBLANK(P_List_FINAL[[#This Row],[(PCV13_PCV23)]]),"N","Y")</f>
        <v>N</v>
      </c>
      <c r="P20883" s="4" t="str">
        <f>IF(ISBLANK(P_List_FINAL[[#This Row],[Vaccine (Below2years)]]),"N","Y")</f>
        <v>N</v>
      </c>
      <c r="Q20883" s="4" t="str">
        <f>IF(AND(P_List_FINAL[[#This Row],[Vaccine Range for Below 2yrs?
(Y/N)]],(P_List_FINAL[[#This Row],[Age Category]]&lt;&gt;"Below 2 Years Old")),"N","Y")</f>
        <v>N</v>
      </c>
      <c r="R20883" s="4" t="str">
        <f>IF(AND((P_List_FINAL[[#This Row],[HPV Prog]]="Eligible"),(P_List_FINAL[[#This Row],[Taken HPV Vac?
(Y/N)]]=TRUE)), "Y","N")</f>
        <v>N</v>
      </c>
      <c r="S208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84" spans="1:19" x14ac:dyDescent="0.35">
      <c r="A20884" s="2">
        <v>20943</v>
      </c>
      <c r="B20884" s="4" t="s">
        <v>5</v>
      </c>
      <c r="C20884" s="5">
        <v>32396</v>
      </c>
      <c r="D20884" s="2">
        <v>34</v>
      </c>
      <c r="E20884" s="2" t="s">
        <v>455</v>
      </c>
      <c r="F20884" s="4"/>
      <c r="G20884" s="2" t="s">
        <v>444</v>
      </c>
      <c r="H20884" s="1"/>
      <c r="I20884" s="1"/>
      <c r="J20884" s="1"/>
      <c r="K20884" s="1"/>
      <c r="L20884" s="1" t="str">
        <f>IF(ISBLANK(P_List_FINAL[[#This Row],[Chronic Diagnosis]]),"N","Y")</f>
        <v>N</v>
      </c>
      <c r="M20884" s="4" t="str">
        <f>IF(ISBLANK(P_List_FINAL[[#This Row],[HPV Vac Name]]),"N","Y")</f>
        <v>N</v>
      </c>
      <c r="N20884" s="4" t="str">
        <f>IF(ISBLANK(P_List_FINAL[[#This Row],[(ZOSTAVAX)]]),"N","Y")</f>
        <v>N</v>
      </c>
      <c r="O20884" s="4" t="str">
        <f>IF(ISBLANK(P_List_FINAL[[#This Row],[(PCV13_PCV23)]]),"N","Y")</f>
        <v>N</v>
      </c>
      <c r="P20884" s="4" t="str">
        <f>IF(ISBLANK(P_List_FINAL[[#This Row],[Vaccine (Below2years)]]),"N","Y")</f>
        <v>N</v>
      </c>
      <c r="Q20884" s="4" t="str">
        <f>IF(AND(P_List_FINAL[[#This Row],[Vaccine Range for Below 2yrs?
(Y/N)]],(P_List_FINAL[[#This Row],[Age Category]]&lt;&gt;"Below 2 Years Old")),"N","Y")</f>
        <v>N</v>
      </c>
      <c r="R20884" s="4" t="str">
        <f>IF(AND((P_List_FINAL[[#This Row],[HPV Prog]]="Eligible"),(P_List_FINAL[[#This Row],[Taken HPV Vac?
(Y/N)]]=TRUE)), "Y","N")</f>
        <v>N</v>
      </c>
      <c r="S208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85" spans="1:19" x14ac:dyDescent="0.35">
      <c r="A20885" s="2">
        <v>20969</v>
      </c>
      <c r="B20885" s="4" t="s">
        <v>5</v>
      </c>
      <c r="C20885" s="5">
        <v>42625</v>
      </c>
      <c r="D20885" s="2">
        <v>6</v>
      </c>
      <c r="E20885" s="2" t="s">
        <v>455</v>
      </c>
      <c r="F20885" s="4"/>
      <c r="G20885" s="2" t="s">
        <v>444</v>
      </c>
      <c r="H20885" s="1"/>
      <c r="I20885" s="1"/>
      <c r="J20885" s="1"/>
      <c r="K20885" s="1"/>
      <c r="L20885" s="1" t="str">
        <f>IF(ISBLANK(P_List_FINAL[[#This Row],[Chronic Diagnosis]]),"N","Y")</f>
        <v>N</v>
      </c>
      <c r="M20885" s="4" t="str">
        <f>IF(ISBLANK(P_List_FINAL[[#This Row],[HPV Vac Name]]),"N","Y")</f>
        <v>N</v>
      </c>
      <c r="N20885" s="4" t="str">
        <f>IF(ISBLANK(P_List_FINAL[[#This Row],[(ZOSTAVAX)]]),"N","Y")</f>
        <v>N</v>
      </c>
      <c r="O20885" s="4" t="str">
        <f>IF(ISBLANK(P_List_FINAL[[#This Row],[(PCV13_PCV23)]]),"N","Y")</f>
        <v>N</v>
      </c>
      <c r="P20885" s="4" t="str">
        <f>IF(ISBLANK(P_List_FINAL[[#This Row],[Vaccine (Below2years)]]),"N","Y")</f>
        <v>N</v>
      </c>
      <c r="Q20885" s="4" t="str">
        <f>IF(AND(P_List_FINAL[[#This Row],[Vaccine Range for Below 2yrs?
(Y/N)]],(P_List_FINAL[[#This Row],[Age Category]]&lt;&gt;"Below 2 Years Old")),"N","Y")</f>
        <v>N</v>
      </c>
      <c r="R20885" s="4" t="str">
        <f>IF(AND((P_List_FINAL[[#This Row],[HPV Prog]]="Eligible"),(P_List_FINAL[[#This Row],[Taken HPV Vac?
(Y/N)]]=TRUE)), "Y","N")</f>
        <v>N</v>
      </c>
      <c r="S208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86" spans="1:19" x14ac:dyDescent="0.35">
      <c r="A20886" s="2">
        <v>20980</v>
      </c>
      <c r="B20886" s="4" t="s">
        <v>5</v>
      </c>
      <c r="C20886" s="5">
        <v>39702</v>
      </c>
      <c r="D20886" s="2">
        <v>14</v>
      </c>
      <c r="E20886" s="2" t="s">
        <v>446</v>
      </c>
      <c r="F20886" s="4"/>
      <c r="G20886" s="2" t="s">
        <v>444</v>
      </c>
      <c r="H20886" s="1"/>
      <c r="I20886" s="1"/>
      <c r="J20886" s="1"/>
      <c r="K20886" s="1"/>
      <c r="L20886" s="1" t="str">
        <f>IF(ISBLANK(P_List_FINAL[[#This Row],[Chronic Diagnosis]]),"N","Y")</f>
        <v>N</v>
      </c>
      <c r="M20886" s="4" t="str">
        <f>IF(ISBLANK(P_List_FINAL[[#This Row],[HPV Vac Name]]),"N","Y")</f>
        <v>N</v>
      </c>
      <c r="N20886" s="4" t="str">
        <f>IF(ISBLANK(P_List_FINAL[[#This Row],[(ZOSTAVAX)]]),"N","Y")</f>
        <v>N</v>
      </c>
      <c r="O20886" s="4" t="str">
        <f>IF(ISBLANK(P_List_FINAL[[#This Row],[(PCV13_PCV23)]]),"N","Y")</f>
        <v>N</v>
      </c>
      <c r="P20886" s="4" t="str">
        <f>IF(ISBLANK(P_List_FINAL[[#This Row],[Vaccine (Below2years)]]),"N","Y")</f>
        <v>N</v>
      </c>
      <c r="Q20886" s="4" t="str">
        <f>IF(AND(P_List_FINAL[[#This Row],[Vaccine Range for Below 2yrs?
(Y/N)]],(P_List_FINAL[[#This Row],[Age Category]]&lt;&gt;"Below 2 Years Old")),"N","Y")</f>
        <v>N</v>
      </c>
      <c r="R20886" s="4" t="str">
        <f>IF(AND((P_List_FINAL[[#This Row],[HPV Prog]]="Eligible"),(P_List_FINAL[[#This Row],[Taken HPV Vac?
(Y/N)]]=TRUE)), "Y","N")</f>
        <v>N</v>
      </c>
      <c r="S208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87" spans="1:19" x14ac:dyDescent="0.35">
      <c r="A20887" s="2">
        <v>20984</v>
      </c>
      <c r="B20887" s="4" t="s">
        <v>5</v>
      </c>
      <c r="C20887" s="5">
        <v>32756</v>
      </c>
      <c r="D20887" s="2">
        <v>33</v>
      </c>
      <c r="E20887" s="2" t="s">
        <v>455</v>
      </c>
      <c r="F20887" s="4"/>
      <c r="G20887" s="2" t="s">
        <v>444</v>
      </c>
      <c r="H20887" s="1"/>
      <c r="I20887" s="1"/>
      <c r="J20887" s="1"/>
      <c r="K20887" s="1"/>
      <c r="L20887" s="1" t="str">
        <f>IF(ISBLANK(P_List_FINAL[[#This Row],[Chronic Diagnosis]]),"N","Y")</f>
        <v>N</v>
      </c>
      <c r="M20887" s="4" t="str">
        <f>IF(ISBLANK(P_List_FINAL[[#This Row],[HPV Vac Name]]),"N","Y")</f>
        <v>N</v>
      </c>
      <c r="N20887" s="4" t="str">
        <f>IF(ISBLANK(P_List_FINAL[[#This Row],[(ZOSTAVAX)]]),"N","Y")</f>
        <v>N</v>
      </c>
      <c r="O20887" s="4" t="str">
        <f>IF(ISBLANK(P_List_FINAL[[#This Row],[(PCV13_PCV23)]]),"N","Y")</f>
        <v>N</v>
      </c>
      <c r="P20887" s="4" t="str">
        <f>IF(ISBLANK(P_List_FINAL[[#This Row],[Vaccine (Below2years)]]),"N","Y")</f>
        <v>N</v>
      </c>
      <c r="Q20887" s="4" t="str">
        <f>IF(AND(P_List_FINAL[[#This Row],[Vaccine Range for Below 2yrs?
(Y/N)]],(P_List_FINAL[[#This Row],[Age Category]]&lt;&gt;"Below 2 Years Old")),"N","Y")</f>
        <v>N</v>
      </c>
      <c r="R20887" s="4" t="str">
        <f>IF(AND((P_List_FINAL[[#This Row],[HPV Prog]]="Eligible"),(P_List_FINAL[[#This Row],[Taken HPV Vac?
(Y/N)]]=TRUE)), "Y","N")</f>
        <v>N</v>
      </c>
      <c r="S208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88" spans="1:19" x14ac:dyDescent="0.35">
      <c r="A20888" s="2">
        <v>20986</v>
      </c>
      <c r="B20888" s="4" t="s">
        <v>5</v>
      </c>
      <c r="C20888" s="5">
        <v>33849</v>
      </c>
      <c r="D20888" s="2">
        <v>30</v>
      </c>
      <c r="E20888" s="2" t="s">
        <v>455</v>
      </c>
      <c r="F20888" s="4"/>
      <c r="G20888" s="2" t="s">
        <v>444</v>
      </c>
      <c r="H20888" s="1"/>
      <c r="I20888" s="1"/>
      <c r="J20888" s="1"/>
      <c r="K20888" s="1"/>
      <c r="L20888" s="1" t="str">
        <f>IF(ISBLANK(P_List_FINAL[[#This Row],[Chronic Diagnosis]]),"N","Y")</f>
        <v>N</v>
      </c>
      <c r="M20888" s="4" t="str">
        <f>IF(ISBLANK(P_List_FINAL[[#This Row],[HPV Vac Name]]),"N","Y")</f>
        <v>N</v>
      </c>
      <c r="N20888" s="4" t="str">
        <f>IF(ISBLANK(P_List_FINAL[[#This Row],[(ZOSTAVAX)]]),"N","Y")</f>
        <v>N</v>
      </c>
      <c r="O20888" s="4" t="str">
        <f>IF(ISBLANK(P_List_FINAL[[#This Row],[(PCV13_PCV23)]]),"N","Y")</f>
        <v>N</v>
      </c>
      <c r="P20888" s="4" t="str">
        <f>IF(ISBLANK(P_List_FINAL[[#This Row],[Vaccine (Below2years)]]),"N","Y")</f>
        <v>N</v>
      </c>
      <c r="Q20888" s="4" t="str">
        <f>IF(AND(P_List_FINAL[[#This Row],[Vaccine Range for Below 2yrs?
(Y/N)]],(P_List_FINAL[[#This Row],[Age Category]]&lt;&gt;"Below 2 Years Old")),"N","Y")</f>
        <v>N</v>
      </c>
      <c r="R20888" s="4" t="str">
        <f>IF(AND((P_List_FINAL[[#This Row],[HPV Prog]]="Eligible"),(P_List_FINAL[[#This Row],[Taken HPV Vac?
(Y/N)]]=TRUE)), "Y","N")</f>
        <v>N</v>
      </c>
      <c r="S208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89" spans="1:19" x14ac:dyDescent="0.35">
      <c r="A20889" s="2">
        <v>20990</v>
      </c>
      <c r="B20889" s="4" t="s">
        <v>6</v>
      </c>
      <c r="C20889" s="5">
        <v>40057</v>
      </c>
      <c r="D20889" s="2">
        <v>13</v>
      </c>
      <c r="E20889" s="2" t="s">
        <v>455</v>
      </c>
      <c r="F20889" s="4"/>
      <c r="G20889" s="2" t="s">
        <v>444</v>
      </c>
      <c r="H20889" s="1"/>
      <c r="I20889" s="1"/>
      <c r="J20889" s="1"/>
      <c r="K20889" s="1"/>
      <c r="L20889" s="1" t="str">
        <f>IF(ISBLANK(P_List_FINAL[[#This Row],[Chronic Diagnosis]]),"N","Y")</f>
        <v>N</v>
      </c>
      <c r="M20889" s="4" t="str">
        <f>IF(ISBLANK(P_List_FINAL[[#This Row],[HPV Vac Name]]),"N","Y")</f>
        <v>N</v>
      </c>
      <c r="N20889" s="4" t="str">
        <f>IF(ISBLANK(P_List_FINAL[[#This Row],[(ZOSTAVAX)]]),"N","Y")</f>
        <v>N</v>
      </c>
      <c r="O20889" s="4" t="str">
        <f>IF(ISBLANK(P_List_FINAL[[#This Row],[(PCV13_PCV23)]]),"N","Y")</f>
        <v>N</v>
      </c>
      <c r="P20889" s="4" t="str">
        <f>IF(ISBLANK(P_List_FINAL[[#This Row],[Vaccine (Below2years)]]),"N","Y")</f>
        <v>N</v>
      </c>
      <c r="Q20889" s="4" t="str">
        <f>IF(AND(P_List_FINAL[[#This Row],[Vaccine Range for Below 2yrs?
(Y/N)]],(P_List_FINAL[[#This Row],[Age Category]]&lt;&gt;"Below 2 Years Old")),"N","Y")</f>
        <v>N</v>
      </c>
      <c r="R20889" s="4" t="str">
        <f>IF(AND((P_List_FINAL[[#This Row],[HPV Prog]]="Eligible"),(P_List_FINAL[[#This Row],[Taken HPV Vac?
(Y/N)]]=TRUE)), "Y","N")</f>
        <v>N</v>
      </c>
      <c r="S208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90" spans="1:19" x14ac:dyDescent="0.35">
      <c r="A20890" s="2">
        <v>21023</v>
      </c>
      <c r="B20890" s="4" t="s">
        <v>5</v>
      </c>
      <c r="C20890" s="5">
        <v>32762</v>
      </c>
      <c r="D20890" s="2">
        <v>33</v>
      </c>
      <c r="E20890" s="2" t="s">
        <v>455</v>
      </c>
      <c r="F20890" s="4"/>
      <c r="G20890" s="2" t="s">
        <v>444</v>
      </c>
      <c r="H20890" s="1"/>
      <c r="I20890" s="1"/>
      <c r="J20890" s="1"/>
      <c r="K20890" s="1"/>
      <c r="L20890" s="1" t="str">
        <f>IF(ISBLANK(P_List_FINAL[[#This Row],[Chronic Diagnosis]]),"N","Y")</f>
        <v>N</v>
      </c>
      <c r="M20890" s="4" t="str">
        <f>IF(ISBLANK(P_List_FINAL[[#This Row],[HPV Vac Name]]),"N","Y")</f>
        <v>N</v>
      </c>
      <c r="N20890" s="4" t="str">
        <f>IF(ISBLANK(P_List_FINAL[[#This Row],[(ZOSTAVAX)]]),"N","Y")</f>
        <v>N</v>
      </c>
      <c r="O20890" s="4" t="str">
        <f>IF(ISBLANK(P_List_FINAL[[#This Row],[(PCV13_PCV23)]]),"N","Y")</f>
        <v>N</v>
      </c>
      <c r="P20890" s="4" t="str">
        <f>IF(ISBLANK(P_List_FINAL[[#This Row],[Vaccine (Below2years)]]),"N","Y")</f>
        <v>N</v>
      </c>
      <c r="Q20890" s="4" t="str">
        <f>IF(AND(P_List_FINAL[[#This Row],[Vaccine Range for Below 2yrs?
(Y/N)]],(P_List_FINAL[[#This Row],[Age Category]]&lt;&gt;"Below 2 Years Old")),"N","Y")</f>
        <v>N</v>
      </c>
      <c r="R20890" s="4" t="str">
        <f>IF(AND((P_List_FINAL[[#This Row],[HPV Prog]]="Eligible"),(P_List_FINAL[[#This Row],[Taken HPV Vac?
(Y/N)]]=TRUE)), "Y","N")</f>
        <v>N</v>
      </c>
      <c r="S208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91" spans="1:19" x14ac:dyDescent="0.35">
      <c r="A20891" s="2">
        <v>21343</v>
      </c>
      <c r="B20891" s="4" t="s">
        <v>5</v>
      </c>
      <c r="C20891" s="5">
        <v>26909</v>
      </c>
      <c r="D20891" s="2">
        <v>49</v>
      </c>
      <c r="E20891" s="2" t="s">
        <v>455</v>
      </c>
      <c r="F20891" s="4"/>
      <c r="G20891" s="2" t="s">
        <v>444</v>
      </c>
      <c r="H20891" s="1"/>
      <c r="I20891" s="1"/>
      <c r="J20891" s="1"/>
      <c r="K20891" s="1"/>
      <c r="L20891" s="1" t="str">
        <f>IF(ISBLANK(P_List_FINAL[[#This Row],[Chronic Diagnosis]]),"N","Y")</f>
        <v>N</v>
      </c>
      <c r="M20891" s="4" t="str">
        <f>IF(ISBLANK(P_List_FINAL[[#This Row],[HPV Vac Name]]),"N","Y")</f>
        <v>N</v>
      </c>
      <c r="N20891" s="4" t="str">
        <f>IF(ISBLANK(P_List_FINAL[[#This Row],[(ZOSTAVAX)]]),"N","Y")</f>
        <v>N</v>
      </c>
      <c r="O20891" s="4" t="str">
        <f>IF(ISBLANK(P_List_FINAL[[#This Row],[(PCV13_PCV23)]]),"N","Y")</f>
        <v>N</v>
      </c>
      <c r="P20891" s="4" t="str">
        <f>IF(ISBLANK(P_List_FINAL[[#This Row],[Vaccine (Below2years)]]),"N","Y")</f>
        <v>N</v>
      </c>
      <c r="Q20891" s="4" t="str">
        <f>IF(AND(P_List_FINAL[[#This Row],[Vaccine Range for Below 2yrs?
(Y/N)]],(P_List_FINAL[[#This Row],[Age Category]]&lt;&gt;"Below 2 Years Old")),"N","Y")</f>
        <v>N</v>
      </c>
      <c r="R20891" s="4" t="str">
        <f>IF(AND((P_List_FINAL[[#This Row],[HPV Prog]]="Eligible"),(P_List_FINAL[[#This Row],[Taken HPV Vac?
(Y/N)]]=TRUE)), "Y","N")</f>
        <v>N</v>
      </c>
      <c r="S208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92" spans="1:19" x14ac:dyDescent="0.35">
      <c r="A20892" s="2">
        <v>21366</v>
      </c>
      <c r="B20892" s="4" t="s">
        <v>6</v>
      </c>
      <c r="C20892" s="5">
        <v>32398</v>
      </c>
      <c r="D20892" s="2">
        <v>34</v>
      </c>
      <c r="E20892" s="2" t="s">
        <v>455</v>
      </c>
      <c r="F20892" s="4"/>
      <c r="G20892" s="2" t="s">
        <v>444</v>
      </c>
      <c r="H20892" s="1"/>
      <c r="I20892" s="1"/>
      <c r="J20892" s="1"/>
      <c r="K20892" s="1"/>
      <c r="L20892" s="1" t="str">
        <f>IF(ISBLANK(P_List_FINAL[[#This Row],[Chronic Diagnosis]]),"N","Y")</f>
        <v>N</v>
      </c>
      <c r="M20892" s="4" t="str">
        <f>IF(ISBLANK(P_List_FINAL[[#This Row],[HPV Vac Name]]),"N","Y")</f>
        <v>N</v>
      </c>
      <c r="N20892" s="4" t="str">
        <f>IF(ISBLANK(P_List_FINAL[[#This Row],[(ZOSTAVAX)]]),"N","Y")</f>
        <v>N</v>
      </c>
      <c r="O20892" s="4" t="str">
        <f>IF(ISBLANK(P_List_FINAL[[#This Row],[(PCV13_PCV23)]]),"N","Y")</f>
        <v>N</v>
      </c>
      <c r="P20892" s="4" t="str">
        <f>IF(ISBLANK(P_List_FINAL[[#This Row],[Vaccine (Below2years)]]),"N","Y")</f>
        <v>N</v>
      </c>
      <c r="Q20892" s="4" t="str">
        <f>IF(AND(P_List_FINAL[[#This Row],[Vaccine Range for Below 2yrs?
(Y/N)]],(P_List_FINAL[[#This Row],[Age Category]]&lt;&gt;"Below 2 Years Old")),"N","Y")</f>
        <v>N</v>
      </c>
      <c r="R20892" s="4" t="str">
        <f>IF(AND((P_List_FINAL[[#This Row],[HPV Prog]]="Eligible"),(P_List_FINAL[[#This Row],[Taken HPV Vac?
(Y/N)]]=TRUE)), "Y","N")</f>
        <v>N</v>
      </c>
      <c r="S208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93" spans="1:19" x14ac:dyDescent="0.35">
      <c r="A20893" s="2">
        <v>21381</v>
      </c>
      <c r="B20893" s="4" t="s">
        <v>6</v>
      </c>
      <c r="C20893" s="5">
        <v>41883</v>
      </c>
      <c r="D20893" s="2">
        <v>8</v>
      </c>
      <c r="E20893" s="2" t="s">
        <v>455</v>
      </c>
      <c r="F20893" s="4"/>
      <c r="G20893" s="2" t="s">
        <v>444</v>
      </c>
      <c r="H20893" s="1"/>
      <c r="I20893" s="1"/>
      <c r="J20893" s="1"/>
      <c r="K20893" s="1"/>
      <c r="L20893" s="1" t="str">
        <f>IF(ISBLANK(P_List_FINAL[[#This Row],[Chronic Diagnosis]]),"N","Y")</f>
        <v>N</v>
      </c>
      <c r="M20893" s="4" t="str">
        <f>IF(ISBLANK(P_List_FINAL[[#This Row],[HPV Vac Name]]),"N","Y")</f>
        <v>N</v>
      </c>
      <c r="N20893" s="4" t="str">
        <f>IF(ISBLANK(P_List_FINAL[[#This Row],[(ZOSTAVAX)]]),"N","Y")</f>
        <v>N</v>
      </c>
      <c r="O20893" s="4" t="str">
        <f>IF(ISBLANK(P_List_FINAL[[#This Row],[(PCV13_PCV23)]]),"N","Y")</f>
        <v>N</v>
      </c>
      <c r="P20893" s="4" t="str">
        <f>IF(ISBLANK(P_List_FINAL[[#This Row],[Vaccine (Below2years)]]),"N","Y")</f>
        <v>N</v>
      </c>
      <c r="Q20893" s="4" t="str">
        <f>IF(AND(P_List_FINAL[[#This Row],[Vaccine Range for Below 2yrs?
(Y/N)]],(P_List_FINAL[[#This Row],[Age Category]]&lt;&gt;"Below 2 Years Old")),"N","Y")</f>
        <v>N</v>
      </c>
      <c r="R20893" s="4" t="str">
        <f>IF(AND((P_List_FINAL[[#This Row],[HPV Prog]]="Eligible"),(P_List_FINAL[[#This Row],[Taken HPV Vac?
(Y/N)]]=TRUE)), "Y","N")</f>
        <v>N</v>
      </c>
      <c r="S208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94" spans="1:19" x14ac:dyDescent="0.35">
      <c r="A20894" s="2">
        <v>21391</v>
      </c>
      <c r="B20894" s="4" t="s">
        <v>5</v>
      </c>
      <c r="C20894" s="5">
        <v>33848</v>
      </c>
      <c r="D20894" s="2">
        <v>30</v>
      </c>
      <c r="E20894" s="2" t="s">
        <v>455</v>
      </c>
      <c r="F20894" s="4"/>
      <c r="G20894" s="2" t="s">
        <v>444</v>
      </c>
      <c r="H20894" s="1"/>
      <c r="I20894" s="1"/>
      <c r="J20894" s="1"/>
      <c r="K20894" s="1"/>
      <c r="L20894" s="1" t="str">
        <f>IF(ISBLANK(P_List_FINAL[[#This Row],[Chronic Diagnosis]]),"N","Y")</f>
        <v>N</v>
      </c>
      <c r="M20894" s="4" t="str">
        <f>IF(ISBLANK(P_List_FINAL[[#This Row],[HPV Vac Name]]),"N","Y")</f>
        <v>N</v>
      </c>
      <c r="N20894" s="4" t="str">
        <f>IF(ISBLANK(P_List_FINAL[[#This Row],[(ZOSTAVAX)]]),"N","Y")</f>
        <v>N</v>
      </c>
      <c r="O20894" s="4" t="str">
        <f>IF(ISBLANK(P_List_FINAL[[#This Row],[(PCV13_PCV23)]]),"N","Y")</f>
        <v>N</v>
      </c>
      <c r="P20894" s="4" t="str">
        <f>IF(ISBLANK(P_List_FINAL[[#This Row],[Vaccine (Below2years)]]),"N","Y")</f>
        <v>N</v>
      </c>
      <c r="Q20894" s="4" t="str">
        <f>IF(AND(P_List_FINAL[[#This Row],[Vaccine Range for Below 2yrs?
(Y/N)]],(P_List_FINAL[[#This Row],[Age Category]]&lt;&gt;"Below 2 Years Old")),"N","Y")</f>
        <v>N</v>
      </c>
      <c r="R20894" s="4" t="str">
        <f>IF(AND((P_List_FINAL[[#This Row],[HPV Prog]]="Eligible"),(P_List_FINAL[[#This Row],[Taken HPV Vac?
(Y/N)]]=TRUE)), "Y","N")</f>
        <v>N</v>
      </c>
      <c r="S208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95" spans="1:19" x14ac:dyDescent="0.35">
      <c r="A20895" s="2">
        <v>21402</v>
      </c>
      <c r="B20895" s="4" t="s">
        <v>5</v>
      </c>
      <c r="C20895" s="5">
        <v>33128</v>
      </c>
      <c r="D20895" s="2">
        <v>32</v>
      </c>
      <c r="E20895" s="2" t="s">
        <v>455</v>
      </c>
      <c r="F20895" s="4"/>
      <c r="G20895" s="2" t="s">
        <v>444</v>
      </c>
      <c r="H20895" s="1"/>
      <c r="I20895" s="1"/>
      <c r="J20895" s="1"/>
      <c r="K20895" s="1"/>
      <c r="L20895" s="1" t="str">
        <f>IF(ISBLANK(P_List_FINAL[[#This Row],[Chronic Diagnosis]]),"N","Y")</f>
        <v>N</v>
      </c>
      <c r="M20895" s="4" t="str">
        <f>IF(ISBLANK(P_List_FINAL[[#This Row],[HPV Vac Name]]),"N","Y")</f>
        <v>N</v>
      </c>
      <c r="N20895" s="4" t="str">
        <f>IF(ISBLANK(P_List_FINAL[[#This Row],[(ZOSTAVAX)]]),"N","Y")</f>
        <v>N</v>
      </c>
      <c r="O20895" s="4" t="str">
        <f>IF(ISBLANK(P_List_FINAL[[#This Row],[(PCV13_PCV23)]]),"N","Y")</f>
        <v>N</v>
      </c>
      <c r="P20895" s="4" t="str">
        <f>IF(ISBLANK(P_List_FINAL[[#This Row],[Vaccine (Below2years)]]),"N","Y")</f>
        <v>N</v>
      </c>
      <c r="Q20895" s="4" t="str">
        <f>IF(AND(P_List_FINAL[[#This Row],[Vaccine Range for Below 2yrs?
(Y/N)]],(P_List_FINAL[[#This Row],[Age Category]]&lt;&gt;"Below 2 Years Old")),"N","Y")</f>
        <v>N</v>
      </c>
      <c r="R20895" s="4" t="str">
        <f>IF(AND((P_List_FINAL[[#This Row],[HPV Prog]]="Eligible"),(P_List_FINAL[[#This Row],[Taken HPV Vac?
(Y/N)]]=TRUE)), "Y","N")</f>
        <v>N</v>
      </c>
      <c r="S208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96" spans="1:19" x14ac:dyDescent="0.35">
      <c r="A20896" s="2">
        <v>21424</v>
      </c>
      <c r="B20896" s="4" t="s">
        <v>5</v>
      </c>
      <c r="C20896" s="5">
        <v>29104</v>
      </c>
      <c r="D20896" s="2">
        <v>43</v>
      </c>
      <c r="E20896" s="2" t="s">
        <v>455</v>
      </c>
      <c r="F20896" s="4"/>
      <c r="G20896" s="2" t="s">
        <v>444</v>
      </c>
      <c r="H20896" s="1"/>
      <c r="I20896" s="1"/>
      <c r="J20896" s="1"/>
      <c r="K20896" s="1"/>
      <c r="L20896" s="1" t="str">
        <f>IF(ISBLANK(P_List_FINAL[[#This Row],[Chronic Diagnosis]]),"N","Y")</f>
        <v>N</v>
      </c>
      <c r="M20896" s="4" t="str">
        <f>IF(ISBLANK(P_List_FINAL[[#This Row],[HPV Vac Name]]),"N","Y")</f>
        <v>N</v>
      </c>
      <c r="N20896" s="4" t="str">
        <f>IF(ISBLANK(P_List_FINAL[[#This Row],[(ZOSTAVAX)]]),"N","Y")</f>
        <v>N</v>
      </c>
      <c r="O20896" s="4" t="str">
        <f>IF(ISBLANK(P_List_FINAL[[#This Row],[(PCV13_PCV23)]]),"N","Y")</f>
        <v>N</v>
      </c>
      <c r="P20896" s="4" t="str">
        <f>IF(ISBLANK(P_List_FINAL[[#This Row],[Vaccine (Below2years)]]),"N","Y")</f>
        <v>N</v>
      </c>
      <c r="Q20896" s="4" t="str">
        <f>IF(AND(P_List_FINAL[[#This Row],[Vaccine Range for Below 2yrs?
(Y/N)]],(P_List_FINAL[[#This Row],[Age Category]]&lt;&gt;"Below 2 Years Old")),"N","Y")</f>
        <v>N</v>
      </c>
      <c r="R20896" s="4" t="str">
        <f>IF(AND((P_List_FINAL[[#This Row],[HPV Prog]]="Eligible"),(P_List_FINAL[[#This Row],[Taken HPV Vac?
(Y/N)]]=TRUE)), "Y","N")</f>
        <v>N</v>
      </c>
      <c r="S208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97" spans="1:19" x14ac:dyDescent="0.35">
      <c r="A20897" s="2">
        <v>21570</v>
      </c>
      <c r="B20897" s="4" t="s">
        <v>5</v>
      </c>
      <c r="C20897" s="5">
        <v>34587</v>
      </c>
      <c r="D20897" s="2">
        <v>28</v>
      </c>
      <c r="E20897" s="2" t="s">
        <v>455</v>
      </c>
      <c r="F20897" s="4"/>
      <c r="G20897" s="2" t="s">
        <v>444</v>
      </c>
      <c r="H20897" s="1"/>
      <c r="I20897" s="1"/>
      <c r="J20897" s="1"/>
      <c r="K20897" s="1"/>
      <c r="L20897" s="1" t="str">
        <f>IF(ISBLANK(P_List_FINAL[[#This Row],[Chronic Diagnosis]]),"N","Y")</f>
        <v>N</v>
      </c>
      <c r="M20897" s="4" t="str">
        <f>IF(ISBLANK(P_List_FINAL[[#This Row],[HPV Vac Name]]),"N","Y")</f>
        <v>N</v>
      </c>
      <c r="N20897" s="4" t="str">
        <f>IF(ISBLANK(P_List_FINAL[[#This Row],[(ZOSTAVAX)]]),"N","Y")</f>
        <v>N</v>
      </c>
      <c r="O20897" s="4" t="str">
        <f>IF(ISBLANK(P_List_FINAL[[#This Row],[(PCV13_PCV23)]]),"N","Y")</f>
        <v>N</v>
      </c>
      <c r="P20897" s="4" t="str">
        <f>IF(ISBLANK(P_List_FINAL[[#This Row],[Vaccine (Below2years)]]),"N","Y")</f>
        <v>N</v>
      </c>
      <c r="Q20897" s="4" t="str">
        <f>IF(AND(P_List_FINAL[[#This Row],[Vaccine Range for Below 2yrs?
(Y/N)]],(P_List_FINAL[[#This Row],[Age Category]]&lt;&gt;"Below 2 Years Old")),"N","Y")</f>
        <v>N</v>
      </c>
      <c r="R20897" s="4" t="str">
        <f>IF(AND((P_List_FINAL[[#This Row],[HPV Prog]]="Eligible"),(P_List_FINAL[[#This Row],[Taken HPV Vac?
(Y/N)]]=TRUE)), "Y","N")</f>
        <v>N</v>
      </c>
      <c r="S208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98" spans="1:19" x14ac:dyDescent="0.35">
      <c r="A20898" s="2">
        <v>21574</v>
      </c>
      <c r="B20898" s="4" t="s">
        <v>5</v>
      </c>
      <c r="C20898" s="5">
        <v>42614</v>
      </c>
      <c r="D20898" s="2">
        <v>6</v>
      </c>
      <c r="E20898" s="2" t="s">
        <v>455</v>
      </c>
      <c r="F20898" s="4"/>
      <c r="G20898" s="2" t="s">
        <v>444</v>
      </c>
      <c r="H20898" s="1"/>
      <c r="I20898" s="1"/>
      <c r="J20898" s="1"/>
      <c r="K20898" s="1"/>
      <c r="L20898" s="1" t="str">
        <f>IF(ISBLANK(P_List_FINAL[[#This Row],[Chronic Diagnosis]]),"N","Y")</f>
        <v>N</v>
      </c>
      <c r="M20898" s="4" t="str">
        <f>IF(ISBLANK(P_List_FINAL[[#This Row],[HPV Vac Name]]),"N","Y")</f>
        <v>N</v>
      </c>
      <c r="N20898" s="4" t="str">
        <f>IF(ISBLANK(P_List_FINAL[[#This Row],[(ZOSTAVAX)]]),"N","Y")</f>
        <v>N</v>
      </c>
      <c r="O20898" s="4" t="str">
        <f>IF(ISBLANK(P_List_FINAL[[#This Row],[(PCV13_PCV23)]]),"N","Y")</f>
        <v>N</v>
      </c>
      <c r="P20898" s="4" t="str">
        <f>IF(ISBLANK(P_List_FINAL[[#This Row],[Vaccine (Below2years)]]),"N","Y")</f>
        <v>N</v>
      </c>
      <c r="Q20898" s="4" t="str">
        <f>IF(AND(P_List_FINAL[[#This Row],[Vaccine Range for Below 2yrs?
(Y/N)]],(P_List_FINAL[[#This Row],[Age Category]]&lt;&gt;"Below 2 Years Old")),"N","Y")</f>
        <v>N</v>
      </c>
      <c r="R20898" s="4" t="str">
        <f>IF(AND((P_List_FINAL[[#This Row],[HPV Prog]]="Eligible"),(P_List_FINAL[[#This Row],[Taken HPV Vac?
(Y/N)]]=TRUE)), "Y","N")</f>
        <v>N</v>
      </c>
      <c r="S208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99" spans="1:19" x14ac:dyDescent="0.35">
      <c r="A20899" s="2">
        <v>21642</v>
      </c>
      <c r="B20899" s="4" t="s">
        <v>5</v>
      </c>
      <c r="C20899" s="5">
        <v>24355</v>
      </c>
      <c r="D20899" s="2">
        <v>56</v>
      </c>
      <c r="E20899" s="2" t="s">
        <v>455</v>
      </c>
      <c r="F20899" s="4"/>
      <c r="G20899" s="2" t="s">
        <v>444</v>
      </c>
      <c r="H20899" s="1"/>
      <c r="I20899" s="1"/>
      <c r="J20899" s="1"/>
      <c r="K20899" s="1"/>
      <c r="L20899" s="1" t="str">
        <f>IF(ISBLANK(P_List_FINAL[[#This Row],[Chronic Diagnosis]]),"N","Y")</f>
        <v>N</v>
      </c>
      <c r="M20899" s="4" t="str">
        <f>IF(ISBLANK(P_List_FINAL[[#This Row],[HPV Vac Name]]),"N","Y")</f>
        <v>N</v>
      </c>
      <c r="N20899" s="4" t="str">
        <f>IF(ISBLANK(P_List_FINAL[[#This Row],[(ZOSTAVAX)]]),"N","Y")</f>
        <v>N</v>
      </c>
      <c r="O20899" s="4" t="str">
        <f>IF(ISBLANK(P_List_FINAL[[#This Row],[(PCV13_PCV23)]]),"N","Y")</f>
        <v>N</v>
      </c>
      <c r="P20899" s="4" t="str">
        <f>IF(ISBLANK(P_List_FINAL[[#This Row],[Vaccine (Below2years)]]),"N","Y")</f>
        <v>N</v>
      </c>
      <c r="Q20899" s="4" t="str">
        <f>IF(AND(P_List_FINAL[[#This Row],[Vaccine Range for Below 2yrs?
(Y/N)]],(P_List_FINAL[[#This Row],[Age Category]]&lt;&gt;"Below 2 Years Old")),"N","Y")</f>
        <v>N</v>
      </c>
      <c r="R20899" s="4" t="str">
        <f>IF(AND((P_List_FINAL[[#This Row],[HPV Prog]]="Eligible"),(P_List_FINAL[[#This Row],[Taken HPV Vac?
(Y/N)]]=TRUE)), "Y","N")</f>
        <v>N</v>
      </c>
      <c r="S208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00" spans="1:19" x14ac:dyDescent="0.35">
      <c r="A20900" s="2">
        <v>21695</v>
      </c>
      <c r="B20900" s="4" t="s">
        <v>6</v>
      </c>
      <c r="C20900" s="5">
        <v>33130</v>
      </c>
      <c r="D20900" s="2">
        <v>32</v>
      </c>
      <c r="E20900" s="2" t="s">
        <v>455</v>
      </c>
      <c r="F20900" s="4"/>
      <c r="G20900" s="2" t="s">
        <v>444</v>
      </c>
      <c r="H20900" s="1"/>
      <c r="I20900" s="1"/>
      <c r="J20900" s="1"/>
      <c r="K20900" s="1"/>
      <c r="L20900" s="1" t="str">
        <f>IF(ISBLANK(P_List_FINAL[[#This Row],[Chronic Diagnosis]]),"N","Y")</f>
        <v>N</v>
      </c>
      <c r="M20900" s="4" t="str">
        <f>IF(ISBLANK(P_List_FINAL[[#This Row],[HPV Vac Name]]),"N","Y")</f>
        <v>N</v>
      </c>
      <c r="N20900" s="4" t="str">
        <f>IF(ISBLANK(P_List_FINAL[[#This Row],[(ZOSTAVAX)]]),"N","Y")</f>
        <v>N</v>
      </c>
      <c r="O20900" s="4" t="str">
        <f>IF(ISBLANK(P_List_FINAL[[#This Row],[(PCV13_PCV23)]]),"N","Y")</f>
        <v>N</v>
      </c>
      <c r="P20900" s="4" t="str">
        <f>IF(ISBLANK(P_List_FINAL[[#This Row],[Vaccine (Below2years)]]),"N","Y")</f>
        <v>N</v>
      </c>
      <c r="Q20900" s="4" t="str">
        <f>IF(AND(P_List_FINAL[[#This Row],[Vaccine Range for Below 2yrs?
(Y/N)]],(P_List_FINAL[[#This Row],[Age Category]]&lt;&gt;"Below 2 Years Old")),"N","Y")</f>
        <v>N</v>
      </c>
      <c r="R20900" s="4" t="str">
        <f>IF(AND((P_List_FINAL[[#This Row],[HPV Prog]]="Eligible"),(P_List_FINAL[[#This Row],[Taken HPV Vac?
(Y/N)]]=TRUE)), "Y","N")</f>
        <v>N</v>
      </c>
      <c r="S209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01" spans="1:19" x14ac:dyDescent="0.35">
      <c r="A20901" s="2">
        <v>21854</v>
      </c>
      <c r="B20901" s="4" t="s">
        <v>6</v>
      </c>
      <c r="C20901" s="5">
        <v>32031</v>
      </c>
      <c r="D20901" s="2">
        <v>35</v>
      </c>
      <c r="E20901" s="2" t="s">
        <v>455</v>
      </c>
      <c r="F20901" s="4"/>
      <c r="G20901" s="2" t="s">
        <v>444</v>
      </c>
      <c r="H20901" s="1"/>
      <c r="I20901" s="1"/>
      <c r="J20901" s="1"/>
      <c r="K20901" s="1"/>
      <c r="L20901" s="1" t="str">
        <f>IF(ISBLANK(P_List_FINAL[[#This Row],[Chronic Diagnosis]]),"N","Y")</f>
        <v>N</v>
      </c>
      <c r="M20901" s="4" t="str">
        <f>IF(ISBLANK(P_List_FINAL[[#This Row],[HPV Vac Name]]),"N","Y")</f>
        <v>N</v>
      </c>
      <c r="N20901" s="4" t="str">
        <f>IF(ISBLANK(P_List_FINAL[[#This Row],[(ZOSTAVAX)]]),"N","Y")</f>
        <v>N</v>
      </c>
      <c r="O20901" s="4" t="str">
        <f>IF(ISBLANK(P_List_FINAL[[#This Row],[(PCV13_PCV23)]]),"N","Y")</f>
        <v>N</v>
      </c>
      <c r="P20901" s="4" t="str">
        <f>IF(ISBLANK(P_List_FINAL[[#This Row],[Vaccine (Below2years)]]),"N","Y")</f>
        <v>N</v>
      </c>
      <c r="Q20901" s="4" t="str">
        <f>IF(AND(P_List_FINAL[[#This Row],[Vaccine Range for Below 2yrs?
(Y/N)]],(P_List_FINAL[[#This Row],[Age Category]]&lt;&gt;"Below 2 Years Old")),"N","Y")</f>
        <v>N</v>
      </c>
      <c r="R20901" s="4" t="str">
        <f>IF(AND((P_List_FINAL[[#This Row],[HPV Prog]]="Eligible"),(P_List_FINAL[[#This Row],[Taken HPV Vac?
(Y/N)]]=TRUE)), "Y","N")</f>
        <v>N</v>
      </c>
      <c r="S209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02" spans="1:19" x14ac:dyDescent="0.35">
      <c r="A20902" s="2">
        <v>21881</v>
      </c>
      <c r="B20902" s="4" t="s">
        <v>5</v>
      </c>
      <c r="C20902" s="5">
        <v>33854</v>
      </c>
      <c r="D20902" s="2">
        <v>30</v>
      </c>
      <c r="E20902" s="2" t="s">
        <v>455</v>
      </c>
      <c r="F20902" s="4"/>
      <c r="G20902" s="2" t="s">
        <v>444</v>
      </c>
      <c r="H20902" s="1"/>
      <c r="I20902" s="1"/>
      <c r="J20902" s="1"/>
      <c r="K20902" s="1"/>
      <c r="L20902" s="1" t="str">
        <f>IF(ISBLANK(P_List_FINAL[[#This Row],[Chronic Diagnosis]]),"N","Y")</f>
        <v>N</v>
      </c>
      <c r="M20902" s="4" t="str">
        <f>IF(ISBLANK(P_List_FINAL[[#This Row],[HPV Vac Name]]),"N","Y")</f>
        <v>N</v>
      </c>
      <c r="N20902" s="4" t="str">
        <f>IF(ISBLANK(P_List_FINAL[[#This Row],[(ZOSTAVAX)]]),"N","Y")</f>
        <v>N</v>
      </c>
      <c r="O20902" s="4" t="str">
        <f>IF(ISBLANK(P_List_FINAL[[#This Row],[(PCV13_PCV23)]]),"N","Y")</f>
        <v>N</v>
      </c>
      <c r="P20902" s="4" t="str">
        <f>IF(ISBLANK(P_List_FINAL[[#This Row],[Vaccine (Below2years)]]),"N","Y")</f>
        <v>N</v>
      </c>
      <c r="Q20902" s="4" t="str">
        <f>IF(AND(P_List_FINAL[[#This Row],[Vaccine Range for Below 2yrs?
(Y/N)]],(P_List_FINAL[[#This Row],[Age Category]]&lt;&gt;"Below 2 Years Old")),"N","Y")</f>
        <v>N</v>
      </c>
      <c r="R20902" s="4" t="str">
        <f>IF(AND((P_List_FINAL[[#This Row],[HPV Prog]]="Eligible"),(P_List_FINAL[[#This Row],[Taken HPV Vac?
(Y/N)]]=TRUE)), "Y","N")</f>
        <v>N</v>
      </c>
      <c r="S209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03" spans="1:19" x14ac:dyDescent="0.35">
      <c r="A20903" s="2">
        <v>21907</v>
      </c>
      <c r="B20903" s="4" t="s">
        <v>5</v>
      </c>
      <c r="C20903" s="5">
        <v>33851</v>
      </c>
      <c r="D20903" s="2">
        <v>30</v>
      </c>
      <c r="E20903" s="2" t="s">
        <v>455</v>
      </c>
      <c r="F20903" s="4"/>
      <c r="G20903" s="2" t="s">
        <v>444</v>
      </c>
      <c r="H20903" s="1"/>
      <c r="I20903" s="1"/>
      <c r="J20903" s="1"/>
      <c r="K20903" s="1"/>
      <c r="L20903" s="1" t="str">
        <f>IF(ISBLANK(P_List_FINAL[[#This Row],[Chronic Diagnosis]]),"N","Y")</f>
        <v>N</v>
      </c>
      <c r="M20903" s="4" t="str">
        <f>IF(ISBLANK(P_List_FINAL[[#This Row],[HPV Vac Name]]),"N","Y")</f>
        <v>N</v>
      </c>
      <c r="N20903" s="4" t="str">
        <f>IF(ISBLANK(P_List_FINAL[[#This Row],[(ZOSTAVAX)]]),"N","Y")</f>
        <v>N</v>
      </c>
      <c r="O20903" s="4" t="str">
        <f>IF(ISBLANK(P_List_FINAL[[#This Row],[(PCV13_PCV23)]]),"N","Y")</f>
        <v>N</v>
      </c>
      <c r="P20903" s="4" t="str">
        <f>IF(ISBLANK(P_List_FINAL[[#This Row],[Vaccine (Below2years)]]),"N","Y")</f>
        <v>N</v>
      </c>
      <c r="Q20903" s="4" t="str">
        <f>IF(AND(P_List_FINAL[[#This Row],[Vaccine Range for Below 2yrs?
(Y/N)]],(P_List_FINAL[[#This Row],[Age Category]]&lt;&gt;"Below 2 Years Old")),"N","Y")</f>
        <v>N</v>
      </c>
      <c r="R20903" s="4" t="str">
        <f>IF(AND((P_List_FINAL[[#This Row],[HPV Prog]]="Eligible"),(P_List_FINAL[[#This Row],[Taken HPV Vac?
(Y/N)]]=TRUE)), "Y","N")</f>
        <v>N</v>
      </c>
      <c r="S209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04" spans="1:19" x14ac:dyDescent="0.35">
      <c r="A20904" s="2">
        <v>21960</v>
      </c>
      <c r="B20904" s="4" t="s">
        <v>5</v>
      </c>
      <c r="C20904" s="5">
        <v>25082</v>
      </c>
      <c r="D20904" s="2">
        <v>54</v>
      </c>
      <c r="E20904" s="2" t="s">
        <v>455</v>
      </c>
      <c r="F20904" s="4"/>
      <c r="G20904" s="2" t="s">
        <v>444</v>
      </c>
      <c r="H20904" s="1"/>
      <c r="I20904" s="1"/>
      <c r="J20904" s="1"/>
      <c r="K20904" s="1"/>
      <c r="L20904" s="1" t="str">
        <f>IF(ISBLANK(P_List_FINAL[[#This Row],[Chronic Diagnosis]]),"N","Y")</f>
        <v>N</v>
      </c>
      <c r="M20904" s="4" t="str">
        <f>IF(ISBLANK(P_List_FINAL[[#This Row],[HPV Vac Name]]),"N","Y")</f>
        <v>N</v>
      </c>
      <c r="N20904" s="4" t="str">
        <f>IF(ISBLANK(P_List_FINAL[[#This Row],[(ZOSTAVAX)]]),"N","Y")</f>
        <v>N</v>
      </c>
      <c r="O20904" s="4" t="str">
        <f>IF(ISBLANK(P_List_FINAL[[#This Row],[(PCV13_PCV23)]]),"N","Y")</f>
        <v>N</v>
      </c>
      <c r="P20904" s="4" t="str">
        <f>IF(ISBLANK(P_List_FINAL[[#This Row],[Vaccine (Below2years)]]),"N","Y")</f>
        <v>N</v>
      </c>
      <c r="Q20904" s="4" t="str">
        <f>IF(AND(P_List_FINAL[[#This Row],[Vaccine Range for Below 2yrs?
(Y/N)]],(P_List_FINAL[[#This Row],[Age Category]]&lt;&gt;"Below 2 Years Old")),"N","Y")</f>
        <v>N</v>
      </c>
      <c r="R20904" s="4" t="str">
        <f>IF(AND((P_List_FINAL[[#This Row],[HPV Prog]]="Eligible"),(P_List_FINAL[[#This Row],[Taken HPV Vac?
(Y/N)]]=TRUE)), "Y","N")</f>
        <v>N</v>
      </c>
      <c r="S209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05" spans="1:19" x14ac:dyDescent="0.35">
      <c r="A20905" s="2">
        <v>21961</v>
      </c>
      <c r="B20905" s="4" t="s">
        <v>5</v>
      </c>
      <c r="C20905" s="5">
        <v>32764</v>
      </c>
      <c r="D20905" s="2">
        <v>33</v>
      </c>
      <c r="E20905" s="2" t="s">
        <v>455</v>
      </c>
      <c r="F20905" s="4"/>
      <c r="G20905" s="2" t="s">
        <v>444</v>
      </c>
      <c r="H20905" s="1"/>
      <c r="I20905" s="1"/>
      <c r="J20905" s="1"/>
      <c r="K20905" s="1"/>
      <c r="L20905" s="1" t="str">
        <f>IF(ISBLANK(P_List_FINAL[[#This Row],[Chronic Diagnosis]]),"N","Y")</f>
        <v>N</v>
      </c>
      <c r="M20905" s="4" t="str">
        <f>IF(ISBLANK(P_List_FINAL[[#This Row],[HPV Vac Name]]),"N","Y")</f>
        <v>N</v>
      </c>
      <c r="N20905" s="4" t="str">
        <f>IF(ISBLANK(P_List_FINAL[[#This Row],[(ZOSTAVAX)]]),"N","Y")</f>
        <v>N</v>
      </c>
      <c r="O20905" s="4" t="str">
        <f>IF(ISBLANK(P_List_FINAL[[#This Row],[(PCV13_PCV23)]]),"N","Y")</f>
        <v>N</v>
      </c>
      <c r="P20905" s="4" t="str">
        <f>IF(ISBLANK(P_List_FINAL[[#This Row],[Vaccine (Below2years)]]),"N","Y")</f>
        <v>N</v>
      </c>
      <c r="Q20905" s="4" t="str">
        <f>IF(AND(P_List_FINAL[[#This Row],[Vaccine Range for Below 2yrs?
(Y/N)]],(P_List_FINAL[[#This Row],[Age Category]]&lt;&gt;"Below 2 Years Old")),"N","Y")</f>
        <v>N</v>
      </c>
      <c r="R20905" s="4" t="str">
        <f>IF(AND((P_List_FINAL[[#This Row],[HPV Prog]]="Eligible"),(P_List_FINAL[[#This Row],[Taken HPV Vac?
(Y/N)]]=TRUE)), "Y","N")</f>
        <v>N</v>
      </c>
      <c r="S209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06" spans="1:19" x14ac:dyDescent="0.35">
      <c r="A20906" s="2">
        <v>22168</v>
      </c>
      <c r="B20906" s="4" t="s">
        <v>6</v>
      </c>
      <c r="C20906" s="5">
        <v>35686</v>
      </c>
      <c r="D20906" s="2">
        <v>25</v>
      </c>
      <c r="E20906" s="2" t="s">
        <v>455</v>
      </c>
      <c r="F20906" s="4"/>
      <c r="G20906" s="2" t="s">
        <v>444</v>
      </c>
      <c r="H20906" s="1"/>
      <c r="I20906" s="1"/>
      <c r="J20906" s="1"/>
      <c r="K20906" s="1"/>
      <c r="L20906" s="1" t="str">
        <f>IF(ISBLANK(P_List_FINAL[[#This Row],[Chronic Diagnosis]]),"N","Y")</f>
        <v>N</v>
      </c>
      <c r="M20906" s="4" t="str">
        <f>IF(ISBLANK(P_List_FINAL[[#This Row],[HPV Vac Name]]),"N","Y")</f>
        <v>N</v>
      </c>
      <c r="N20906" s="4" t="str">
        <f>IF(ISBLANK(P_List_FINAL[[#This Row],[(ZOSTAVAX)]]),"N","Y")</f>
        <v>N</v>
      </c>
      <c r="O20906" s="4" t="str">
        <f>IF(ISBLANK(P_List_FINAL[[#This Row],[(PCV13_PCV23)]]),"N","Y")</f>
        <v>N</v>
      </c>
      <c r="P20906" s="4" t="str">
        <f>IF(ISBLANK(P_List_FINAL[[#This Row],[Vaccine (Below2years)]]),"N","Y")</f>
        <v>N</v>
      </c>
      <c r="Q20906" s="4" t="str">
        <f>IF(AND(P_List_FINAL[[#This Row],[Vaccine Range for Below 2yrs?
(Y/N)]],(P_List_FINAL[[#This Row],[Age Category]]&lt;&gt;"Below 2 Years Old")),"N","Y")</f>
        <v>N</v>
      </c>
      <c r="R20906" s="4" t="str">
        <f>IF(AND((P_List_FINAL[[#This Row],[HPV Prog]]="Eligible"),(P_List_FINAL[[#This Row],[Taken HPV Vac?
(Y/N)]]=TRUE)), "Y","N")</f>
        <v>N</v>
      </c>
      <c r="S209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07" spans="1:19" x14ac:dyDescent="0.35">
      <c r="A20907" s="2">
        <v>22173</v>
      </c>
      <c r="B20907" s="4" t="s">
        <v>5</v>
      </c>
      <c r="C20907" s="5">
        <v>35310</v>
      </c>
      <c r="D20907" s="2">
        <v>26</v>
      </c>
      <c r="E20907" s="2" t="s">
        <v>455</v>
      </c>
      <c r="F20907" s="4"/>
      <c r="G20907" s="2" t="s">
        <v>444</v>
      </c>
      <c r="H20907" s="1"/>
      <c r="I20907" s="1"/>
      <c r="J20907" s="1"/>
      <c r="K20907" s="1"/>
      <c r="L20907" s="1" t="str">
        <f>IF(ISBLANK(P_List_FINAL[[#This Row],[Chronic Diagnosis]]),"N","Y")</f>
        <v>N</v>
      </c>
      <c r="M20907" s="4" t="str">
        <f>IF(ISBLANK(P_List_FINAL[[#This Row],[HPV Vac Name]]),"N","Y")</f>
        <v>N</v>
      </c>
      <c r="N20907" s="4" t="str">
        <f>IF(ISBLANK(P_List_FINAL[[#This Row],[(ZOSTAVAX)]]),"N","Y")</f>
        <v>N</v>
      </c>
      <c r="O20907" s="4" t="str">
        <f>IF(ISBLANK(P_List_FINAL[[#This Row],[(PCV13_PCV23)]]),"N","Y")</f>
        <v>N</v>
      </c>
      <c r="P20907" s="4" t="str">
        <f>IF(ISBLANK(P_List_FINAL[[#This Row],[Vaccine (Below2years)]]),"N","Y")</f>
        <v>N</v>
      </c>
      <c r="Q20907" s="4" t="str">
        <f>IF(AND(P_List_FINAL[[#This Row],[Vaccine Range for Below 2yrs?
(Y/N)]],(P_List_FINAL[[#This Row],[Age Category]]&lt;&gt;"Below 2 Years Old")),"N","Y")</f>
        <v>N</v>
      </c>
      <c r="R20907" s="4" t="str">
        <f>IF(AND((P_List_FINAL[[#This Row],[HPV Prog]]="Eligible"),(P_List_FINAL[[#This Row],[Taken HPV Vac?
(Y/N)]]=TRUE)), "Y","N")</f>
        <v>N</v>
      </c>
      <c r="S209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08" spans="1:19" x14ac:dyDescent="0.35">
      <c r="A20908" s="2">
        <v>22177</v>
      </c>
      <c r="B20908" s="4" t="s">
        <v>6</v>
      </c>
      <c r="C20908" s="5">
        <v>34221</v>
      </c>
      <c r="D20908" s="2">
        <v>29</v>
      </c>
      <c r="E20908" s="2" t="s">
        <v>455</v>
      </c>
      <c r="F20908" s="4"/>
      <c r="G20908" s="2" t="s">
        <v>444</v>
      </c>
      <c r="H20908" s="1"/>
      <c r="I20908" s="1"/>
      <c r="J20908" s="1"/>
      <c r="K20908" s="1"/>
      <c r="L20908" s="1" t="str">
        <f>IF(ISBLANK(P_List_FINAL[[#This Row],[Chronic Diagnosis]]),"N","Y")</f>
        <v>N</v>
      </c>
      <c r="M20908" s="4" t="str">
        <f>IF(ISBLANK(P_List_FINAL[[#This Row],[HPV Vac Name]]),"N","Y")</f>
        <v>N</v>
      </c>
      <c r="N20908" s="4" t="str">
        <f>IF(ISBLANK(P_List_FINAL[[#This Row],[(ZOSTAVAX)]]),"N","Y")</f>
        <v>N</v>
      </c>
      <c r="O20908" s="4" t="str">
        <f>IF(ISBLANK(P_List_FINAL[[#This Row],[(PCV13_PCV23)]]),"N","Y")</f>
        <v>N</v>
      </c>
      <c r="P20908" s="4" t="str">
        <f>IF(ISBLANK(P_List_FINAL[[#This Row],[Vaccine (Below2years)]]),"N","Y")</f>
        <v>N</v>
      </c>
      <c r="Q20908" s="4" t="str">
        <f>IF(AND(P_List_FINAL[[#This Row],[Vaccine Range for Below 2yrs?
(Y/N)]],(P_List_FINAL[[#This Row],[Age Category]]&lt;&gt;"Below 2 Years Old")),"N","Y")</f>
        <v>N</v>
      </c>
      <c r="R20908" s="4" t="str">
        <f>IF(AND((P_List_FINAL[[#This Row],[HPV Prog]]="Eligible"),(P_List_FINAL[[#This Row],[Taken HPV Vac?
(Y/N)]]=TRUE)), "Y","N")</f>
        <v>N</v>
      </c>
      <c r="S209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09" spans="1:19" x14ac:dyDescent="0.35">
      <c r="A20909" s="2">
        <v>22214</v>
      </c>
      <c r="B20909" s="4" t="s">
        <v>5</v>
      </c>
      <c r="C20909" s="5">
        <v>31300</v>
      </c>
      <c r="D20909" s="2">
        <v>37</v>
      </c>
      <c r="E20909" s="2" t="s">
        <v>455</v>
      </c>
      <c r="F20909" s="4"/>
      <c r="G20909" s="2" t="s">
        <v>444</v>
      </c>
      <c r="H20909" s="1"/>
      <c r="I20909" s="1"/>
      <c r="J20909" s="1"/>
      <c r="K20909" s="1"/>
      <c r="L20909" s="1" t="str">
        <f>IF(ISBLANK(P_List_FINAL[[#This Row],[Chronic Diagnosis]]),"N","Y")</f>
        <v>N</v>
      </c>
      <c r="M20909" s="4" t="str">
        <f>IF(ISBLANK(P_List_FINAL[[#This Row],[HPV Vac Name]]),"N","Y")</f>
        <v>N</v>
      </c>
      <c r="N20909" s="4" t="str">
        <f>IF(ISBLANK(P_List_FINAL[[#This Row],[(ZOSTAVAX)]]),"N","Y")</f>
        <v>N</v>
      </c>
      <c r="O20909" s="4" t="str">
        <f>IF(ISBLANK(P_List_FINAL[[#This Row],[(PCV13_PCV23)]]),"N","Y")</f>
        <v>N</v>
      </c>
      <c r="P20909" s="4" t="str">
        <f>IF(ISBLANK(P_List_FINAL[[#This Row],[Vaccine (Below2years)]]),"N","Y")</f>
        <v>N</v>
      </c>
      <c r="Q20909" s="4" t="str">
        <f>IF(AND(P_List_FINAL[[#This Row],[Vaccine Range for Below 2yrs?
(Y/N)]],(P_List_FINAL[[#This Row],[Age Category]]&lt;&gt;"Below 2 Years Old")),"N","Y")</f>
        <v>N</v>
      </c>
      <c r="R20909" s="4" t="str">
        <f>IF(AND((P_List_FINAL[[#This Row],[HPV Prog]]="Eligible"),(P_List_FINAL[[#This Row],[Taken HPV Vac?
(Y/N)]]=TRUE)), "Y","N")</f>
        <v>N</v>
      </c>
      <c r="S209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10" spans="1:19" x14ac:dyDescent="0.35">
      <c r="A20910" s="2">
        <v>22220</v>
      </c>
      <c r="B20910" s="4" t="s">
        <v>6</v>
      </c>
      <c r="C20910" s="5">
        <v>35687</v>
      </c>
      <c r="D20910" s="2">
        <v>25</v>
      </c>
      <c r="E20910" s="2" t="s">
        <v>455</v>
      </c>
      <c r="F20910" s="4"/>
      <c r="G20910" s="2" t="s">
        <v>444</v>
      </c>
      <c r="H20910" s="1"/>
      <c r="I20910" s="1"/>
      <c r="J20910" s="1"/>
      <c r="K20910" s="1"/>
      <c r="L20910" s="1" t="str">
        <f>IF(ISBLANK(P_List_FINAL[[#This Row],[Chronic Diagnosis]]),"N","Y")</f>
        <v>N</v>
      </c>
      <c r="M20910" s="4" t="str">
        <f>IF(ISBLANK(P_List_FINAL[[#This Row],[HPV Vac Name]]),"N","Y")</f>
        <v>N</v>
      </c>
      <c r="N20910" s="4" t="str">
        <f>IF(ISBLANK(P_List_FINAL[[#This Row],[(ZOSTAVAX)]]),"N","Y")</f>
        <v>N</v>
      </c>
      <c r="O20910" s="4" t="str">
        <f>IF(ISBLANK(P_List_FINAL[[#This Row],[(PCV13_PCV23)]]),"N","Y")</f>
        <v>N</v>
      </c>
      <c r="P20910" s="4" t="str">
        <f>IF(ISBLANK(P_List_FINAL[[#This Row],[Vaccine (Below2years)]]),"N","Y")</f>
        <v>N</v>
      </c>
      <c r="Q20910" s="4" t="str">
        <f>IF(AND(P_List_FINAL[[#This Row],[Vaccine Range for Below 2yrs?
(Y/N)]],(P_List_FINAL[[#This Row],[Age Category]]&lt;&gt;"Below 2 Years Old")),"N","Y")</f>
        <v>N</v>
      </c>
      <c r="R20910" s="4" t="str">
        <f>IF(AND((P_List_FINAL[[#This Row],[HPV Prog]]="Eligible"),(P_List_FINAL[[#This Row],[Taken HPV Vac?
(Y/N)]]=TRUE)), "Y","N")</f>
        <v>N</v>
      </c>
      <c r="S209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11" spans="1:19" x14ac:dyDescent="0.35">
      <c r="A20911" s="2">
        <v>22229</v>
      </c>
      <c r="B20911" s="4" t="s">
        <v>5</v>
      </c>
      <c r="C20911" s="5">
        <v>34585</v>
      </c>
      <c r="D20911" s="2">
        <v>28</v>
      </c>
      <c r="E20911" s="2" t="s">
        <v>455</v>
      </c>
      <c r="F20911" s="4"/>
      <c r="G20911" s="2" t="s">
        <v>444</v>
      </c>
      <c r="H20911" s="1"/>
      <c r="I20911" s="1"/>
      <c r="J20911" s="1"/>
      <c r="K20911" s="1"/>
      <c r="L20911" s="1" t="str">
        <f>IF(ISBLANK(P_List_FINAL[[#This Row],[Chronic Diagnosis]]),"N","Y")</f>
        <v>N</v>
      </c>
      <c r="M20911" s="4" t="str">
        <f>IF(ISBLANK(P_List_FINAL[[#This Row],[HPV Vac Name]]),"N","Y")</f>
        <v>N</v>
      </c>
      <c r="N20911" s="4" t="str">
        <f>IF(ISBLANK(P_List_FINAL[[#This Row],[(ZOSTAVAX)]]),"N","Y")</f>
        <v>N</v>
      </c>
      <c r="O20911" s="4" t="str">
        <f>IF(ISBLANK(P_List_FINAL[[#This Row],[(PCV13_PCV23)]]),"N","Y")</f>
        <v>N</v>
      </c>
      <c r="P20911" s="4" t="str">
        <f>IF(ISBLANK(P_List_FINAL[[#This Row],[Vaccine (Below2years)]]),"N","Y")</f>
        <v>N</v>
      </c>
      <c r="Q20911" s="4" t="str">
        <f>IF(AND(P_List_FINAL[[#This Row],[Vaccine Range for Below 2yrs?
(Y/N)]],(P_List_FINAL[[#This Row],[Age Category]]&lt;&gt;"Below 2 Years Old")),"N","Y")</f>
        <v>N</v>
      </c>
      <c r="R20911" s="4" t="str">
        <f>IF(AND((P_List_FINAL[[#This Row],[HPV Prog]]="Eligible"),(P_List_FINAL[[#This Row],[Taken HPV Vac?
(Y/N)]]=TRUE)), "Y","N")</f>
        <v>N</v>
      </c>
      <c r="S209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12" spans="1:19" x14ac:dyDescent="0.35">
      <c r="A20912" s="2">
        <v>22458</v>
      </c>
      <c r="B20912" s="4" t="s">
        <v>5</v>
      </c>
      <c r="C20912" s="5">
        <v>33129</v>
      </c>
      <c r="D20912" s="2">
        <v>32</v>
      </c>
      <c r="E20912" s="2" t="s">
        <v>455</v>
      </c>
      <c r="F20912" s="4"/>
      <c r="G20912" s="2" t="s">
        <v>444</v>
      </c>
      <c r="H20912" s="1"/>
      <c r="I20912" s="1"/>
      <c r="J20912" s="1"/>
      <c r="K20912" s="1"/>
      <c r="L20912" s="1" t="str">
        <f>IF(ISBLANK(P_List_FINAL[[#This Row],[Chronic Diagnosis]]),"N","Y")</f>
        <v>N</v>
      </c>
      <c r="M20912" s="4" t="str">
        <f>IF(ISBLANK(P_List_FINAL[[#This Row],[HPV Vac Name]]),"N","Y")</f>
        <v>N</v>
      </c>
      <c r="N20912" s="4" t="str">
        <f>IF(ISBLANK(P_List_FINAL[[#This Row],[(ZOSTAVAX)]]),"N","Y")</f>
        <v>N</v>
      </c>
      <c r="O20912" s="4" t="str">
        <f>IF(ISBLANK(P_List_FINAL[[#This Row],[(PCV13_PCV23)]]),"N","Y")</f>
        <v>N</v>
      </c>
      <c r="P20912" s="4" t="str">
        <f>IF(ISBLANK(P_List_FINAL[[#This Row],[Vaccine (Below2years)]]),"N","Y")</f>
        <v>N</v>
      </c>
      <c r="Q20912" s="4" t="str">
        <f>IF(AND(P_List_FINAL[[#This Row],[Vaccine Range for Below 2yrs?
(Y/N)]],(P_List_FINAL[[#This Row],[Age Category]]&lt;&gt;"Below 2 Years Old")),"N","Y")</f>
        <v>N</v>
      </c>
      <c r="R20912" s="4" t="str">
        <f>IF(AND((P_List_FINAL[[#This Row],[HPV Prog]]="Eligible"),(P_List_FINAL[[#This Row],[Taken HPV Vac?
(Y/N)]]=TRUE)), "Y","N")</f>
        <v>N</v>
      </c>
      <c r="S209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13" spans="1:19" x14ac:dyDescent="0.35">
      <c r="A20913" s="2">
        <v>22474</v>
      </c>
      <c r="B20913" s="4" t="s">
        <v>6</v>
      </c>
      <c r="C20913" s="5">
        <v>33490</v>
      </c>
      <c r="D20913" s="2">
        <v>31</v>
      </c>
      <c r="E20913" s="2" t="s">
        <v>455</v>
      </c>
      <c r="F20913" s="4"/>
      <c r="G20913" s="2" t="s">
        <v>444</v>
      </c>
      <c r="H20913" s="1"/>
      <c r="I20913" s="1"/>
      <c r="J20913" s="1"/>
      <c r="K20913" s="1"/>
      <c r="L20913" s="1" t="str">
        <f>IF(ISBLANK(P_List_FINAL[[#This Row],[Chronic Diagnosis]]),"N","Y")</f>
        <v>N</v>
      </c>
      <c r="M20913" s="4" t="str">
        <f>IF(ISBLANK(P_List_FINAL[[#This Row],[HPV Vac Name]]),"N","Y")</f>
        <v>N</v>
      </c>
      <c r="N20913" s="4" t="str">
        <f>IF(ISBLANK(P_List_FINAL[[#This Row],[(ZOSTAVAX)]]),"N","Y")</f>
        <v>N</v>
      </c>
      <c r="O20913" s="4" t="str">
        <f>IF(ISBLANK(P_List_FINAL[[#This Row],[(PCV13_PCV23)]]),"N","Y")</f>
        <v>N</v>
      </c>
      <c r="P20913" s="4" t="str">
        <f>IF(ISBLANK(P_List_FINAL[[#This Row],[Vaccine (Below2years)]]),"N","Y")</f>
        <v>N</v>
      </c>
      <c r="Q20913" s="4" t="str">
        <f>IF(AND(P_List_FINAL[[#This Row],[Vaccine Range for Below 2yrs?
(Y/N)]],(P_List_FINAL[[#This Row],[Age Category]]&lt;&gt;"Below 2 Years Old")),"N","Y")</f>
        <v>N</v>
      </c>
      <c r="R20913" s="4" t="str">
        <f>IF(AND((P_List_FINAL[[#This Row],[HPV Prog]]="Eligible"),(P_List_FINAL[[#This Row],[Taken HPV Vac?
(Y/N)]]=TRUE)), "Y","N")</f>
        <v>N</v>
      </c>
      <c r="S209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14" spans="1:19" x14ac:dyDescent="0.35">
      <c r="A20914" s="2">
        <v>22491</v>
      </c>
      <c r="B20914" s="4" t="s">
        <v>6</v>
      </c>
      <c r="C20914" s="5">
        <v>40796</v>
      </c>
      <c r="D20914" s="2">
        <v>11</v>
      </c>
      <c r="E20914" s="2" t="s">
        <v>455</v>
      </c>
      <c r="F20914" s="4"/>
      <c r="G20914" s="2" t="s">
        <v>444</v>
      </c>
      <c r="H20914" s="1"/>
      <c r="I20914" s="1"/>
      <c r="J20914" s="1"/>
      <c r="K20914" s="1"/>
      <c r="L20914" s="1" t="str">
        <f>IF(ISBLANK(P_List_FINAL[[#This Row],[Chronic Diagnosis]]),"N","Y")</f>
        <v>N</v>
      </c>
      <c r="M20914" s="4" t="str">
        <f>IF(ISBLANK(P_List_FINAL[[#This Row],[HPV Vac Name]]),"N","Y")</f>
        <v>N</v>
      </c>
      <c r="N20914" s="4" t="str">
        <f>IF(ISBLANK(P_List_FINAL[[#This Row],[(ZOSTAVAX)]]),"N","Y")</f>
        <v>N</v>
      </c>
      <c r="O20914" s="4" t="str">
        <f>IF(ISBLANK(P_List_FINAL[[#This Row],[(PCV13_PCV23)]]),"N","Y")</f>
        <v>N</v>
      </c>
      <c r="P20914" s="4" t="str">
        <f>IF(ISBLANK(P_List_FINAL[[#This Row],[Vaccine (Below2years)]]),"N","Y")</f>
        <v>N</v>
      </c>
      <c r="Q20914" s="4" t="str">
        <f>IF(AND(P_List_FINAL[[#This Row],[Vaccine Range for Below 2yrs?
(Y/N)]],(P_List_FINAL[[#This Row],[Age Category]]&lt;&gt;"Below 2 Years Old")),"N","Y")</f>
        <v>N</v>
      </c>
      <c r="R20914" s="4" t="str">
        <f>IF(AND((P_List_FINAL[[#This Row],[HPV Prog]]="Eligible"),(P_List_FINAL[[#This Row],[Taken HPV Vac?
(Y/N)]]=TRUE)), "Y","N")</f>
        <v>N</v>
      </c>
      <c r="S209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15" spans="1:19" x14ac:dyDescent="0.35">
      <c r="A20915" s="2">
        <v>22504</v>
      </c>
      <c r="B20915" s="4" t="s">
        <v>5</v>
      </c>
      <c r="C20915" s="5">
        <v>23986</v>
      </c>
      <c r="D20915" s="2">
        <v>57</v>
      </c>
      <c r="E20915" s="2" t="s">
        <v>455</v>
      </c>
      <c r="F20915" s="4"/>
      <c r="G20915" s="2" t="s">
        <v>444</v>
      </c>
      <c r="H20915" s="1"/>
      <c r="I20915" s="1"/>
      <c r="J20915" s="1"/>
      <c r="K20915" s="1"/>
      <c r="L20915" s="1" t="str">
        <f>IF(ISBLANK(P_List_FINAL[[#This Row],[Chronic Diagnosis]]),"N","Y")</f>
        <v>N</v>
      </c>
      <c r="M20915" s="4" t="str">
        <f>IF(ISBLANK(P_List_FINAL[[#This Row],[HPV Vac Name]]),"N","Y")</f>
        <v>N</v>
      </c>
      <c r="N20915" s="4" t="str">
        <f>IF(ISBLANK(P_List_FINAL[[#This Row],[(ZOSTAVAX)]]),"N","Y")</f>
        <v>N</v>
      </c>
      <c r="O20915" s="4" t="str">
        <f>IF(ISBLANK(P_List_FINAL[[#This Row],[(PCV13_PCV23)]]),"N","Y")</f>
        <v>N</v>
      </c>
      <c r="P20915" s="4" t="str">
        <f>IF(ISBLANK(P_List_FINAL[[#This Row],[Vaccine (Below2years)]]),"N","Y")</f>
        <v>N</v>
      </c>
      <c r="Q20915" s="4" t="str">
        <f>IF(AND(P_List_FINAL[[#This Row],[Vaccine Range for Below 2yrs?
(Y/N)]],(P_List_FINAL[[#This Row],[Age Category]]&lt;&gt;"Below 2 Years Old")),"N","Y")</f>
        <v>N</v>
      </c>
      <c r="R20915" s="4" t="str">
        <f>IF(AND((P_List_FINAL[[#This Row],[HPV Prog]]="Eligible"),(P_List_FINAL[[#This Row],[Taken HPV Vac?
(Y/N)]]=TRUE)), "Y","N")</f>
        <v>N</v>
      </c>
      <c r="S209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16" spans="1:19" x14ac:dyDescent="0.35">
      <c r="A20916" s="2">
        <v>22663</v>
      </c>
      <c r="B20916" s="4" t="s">
        <v>5</v>
      </c>
      <c r="C20916" s="5">
        <v>32029</v>
      </c>
      <c r="D20916" s="2">
        <v>35</v>
      </c>
      <c r="E20916" s="2" t="s">
        <v>455</v>
      </c>
      <c r="F20916" s="4"/>
      <c r="G20916" s="2" t="s">
        <v>444</v>
      </c>
      <c r="H20916" s="1"/>
      <c r="I20916" s="1"/>
      <c r="J20916" s="1"/>
      <c r="K20916" s="1"/>
      <c r="L20916" s="1" t="str">
        <f>IF(ISBLANK(P_List_FINAL[[#This Row],[Chronic Diagnosis]]),"N","Y")</f>
        <v>N</v>
      </c>
      <c r="M20916" s="4" t="str">
        <f>IF(ISBLANK(P_List_FINAL[[#This Row],[HPV Vac Name]]),"N","Y")</f>
        <v>N</v>
      </c>
      <c r="N20916" s="4" t="str">
        <f>IF(ISBLANK(P_List_FINAL[[#This Row],[(ZOSTAVAX)]]),"N","Y")</f>
        <v>N</v>
      </c>
      <c r="O20916" s="4" t="str">
        <f>IF(ISBLANK(P_List_FINAL[[#This Row],[(PCV13_PCV23)]]),"N","Y")</f>
        <v>N</v>
      </c>
      <c r="P20916" s="4" t="str">
        <f>IF(ISBLANK(P_List_FINAL[[#This Row],[Vaccine (Below2years)]]),"N","Y")</f>
        <v>N</v>
      </c>
      <c r="Q20916" s="4" t="str">
        <f>IF(AND(P_List_FINAL[[#This Row],[Vaccine Range for Below 2yrs?
(Y/N)]],(P_List_FINAL[[#This Row],[Age Category]]&lt;&gt;"Below 2 Years Old")),"N","Y")</f>
        <v>N</v>
      </c>
      <c r="R20916" s="4" t="str">
        <f>IF(AND((P_List_FINAL[[#This Row],[HPV Prog]]="Eligible"),(P_List_FINAL[[#This Row],[Taken HPV Vac?
(Y/N)]]=TRUE)), "Y","N")</f>
        <v>N</v>
      </c>
      <c r="S209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17" spans="1:19" x14ac:dyDescent="0.35">
      <c r="A20917" s="2">
        <v>22665</v>
      </c>
      <c r="B20917" s="4" t="s">
        <v>5</v>
      </c>
      <c r="C20917" s="5">
        <v>33118</v>
      </c>
      <c r="D20917" s="2">
        <v>32</v>
      </c>
      <c r="E20917" s="2" t="s">
        <v>455</v>
      </c>
      <c r="F20917" s="4"/>
      <c r="G20917" s="2" t="s">
        <v>444</v>
      </c>
      <c r="H20917" s="1"/>
      <c r="I20917" s="1"/>
      <c r="J20917" s="1"/>
      <c r="K20917" s="1"/>
      <c r="L20917" s="1" t="str">
        <f>IF(ISBLANK(P_List_FINAL[[#This Row],[Chronic Diagnosis]]),"N","Y")</f>
        <v>N</v>
      </c>
      <c r="M20917" s="4" t="str">
        <f>IF(ISBLANK(P_List_FINAL[[#This Row],[HPV Vac Name]]),"N","Y")</f>
        <v>N</v>
      </c>
      <c r="N20917" s="4" t="str">
        <f>IF(ISBLANK(P_List_FINAL[[#This Row],[(ZOSTAVAX)]]),"N","Y")</f>
        <v>N</v>
      </c>
      <c r="O20917" s="4" t="str">
        <f>IF(ISBLANK(P_List_FINAL[[#This Row],[(PCV13_PCV23)]]),"N","Y")</f>
        <v>N</v>
      </c>
      <c r="P20917" s="4" t="str">
        <f>IF(ISBLANK(P_List_FINAL[[#This Row],[Vaccine (Below2years)]]),"N","Y")</f>
        <v>N</v>
      </c>
      <c r="Q20917" s="4" t="str">
        <f>IF(AND(P_List_FINAL[[#This Row],[Vaccine Range for Below 2yrs?
(Y/N)]],(P_List_FINAL[[#This Row],[Age Category]]&lt;&gt;"Below 2 Years Old")),"N","Y")</f>
        <v>N</v>
      </c>
      <c r="R20917" s="4" t="str">
        <f>IF(AND((P_List_FINAL[[#This Row],[HPV Prog]]="Eligible"),(P_List_FINAL[[#This Row],[Taken HPV Vac?
(Y/N)]]=TRUE)), "Y","N")</f>
        <v>N</v>
      </c>
      <c r="S209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18" spans="1:19" x14ac:dyDescent="0.35">
      <c r="A20918" s="2">
        <v>22693</v>
      </c>
      <c r="B20918" s="4" t="s">
        <v>5</v>
      </c>
      <c r="C20918" s="5">
        <v>19615</v>
      </c>
      <c r="D20918" s="2">
        <v>69</v>
      </c>
      <c r="E20918" s="2" t="s">
        <v>455</v>
      </c>
      <c r="F20918" s="4"/>
      <c r="G20918" s="2" t="s">
        <v>443</v>
      </c>
      <c r="H20918" s="1"/>
      <c r="I20918" s="1"/>
      <c r="J20918" s="1"/>
      <c r="K20918" s="1"/>
      <c r="L20918" s="1" t="str">
        <f>IF(ISBLANK(P_List_FINAL[[#This Row],[Chronic Diagnosis]]),"N","Y")</f>
        <v>N</v>
      </c>
      <c r="M20918" s="4" t="str">
        <f>IF(ISBLANK(P_List_FINAL[[#This Row],[HPV Vac Name]]),"N","Y")</f>
        <v>N</v>
      </c>
      <c r="N20918" s="4" t="str">
        <f>IF(ISBLANK(P_List_FINAL[[#This Row],[(ZOSTAVAX)]]),"N","Y")</f>
        <v>N</v>
      </c>
      <c r="O20918" s="4" t="str">
        <f>IF(ISBLANK(P_List_FINAL[[#This Row],[(PCV13_PCV23)]]),"N","Y")</f>
        <v>N</v>
      </c>
      <c r="P20918" s="4" t="str">
        <f>IF(ISBLANK(P_List_FINAL[[#This Row],[Vaccine (Below2years)]]),"N","Y")</f>
        <v>N</v>
      </c>
      <c r="Q20918" s="4" t="str">
        <f>IF(AND(P_List_FINAL[[#This Row],[Vaccine Range for Below 2yrs?
(Y/N)]],(P_List_FINAL[[#This Row],[Age Category]]&lt;&gt;"Below 2 Years Old")),"N","Y")</f>
        <v>N</v>
      </c>
      <c r="R20918" s="4" t="str">
        <f>IF(AND((P_List_FINAL[[#This Row],[HPV Prog]]="Eligible"),(P_List_FINAL[[#This Row],[Taken HPV Vac?
(Y/N)]]=TRUE)), "Y","N")</f>
        <v>N</v>
      </c>
      <c r="S209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919" spans="1:19" x14ac:dyDescent="0.35">
      <c r="A20919" s="2">
        <v>22727</v>
      </c>
      <c r="B20919" s="4" t="s">
        <v>5</v>
      </c>
      <c r="C20919" s="5">
        <v>14860</v>
      </c>
      <c r="D20919" s="2">
        <v>82</v>
      </c>
      <c r="E20919" s="2" t="s">
        <v>455</v>
      </c>
      <c r="F20919" s="4"/>
      <c r="G20919" s="2" t="s">
        <v>443</v>
      </c>
      <c r="H20919" s="1"/>
      <c r="I20919" s="1"/>
      <c r="J20919" s="1"/>
      <c r="K20919" s="1"/>
      <c r="L20919" s="1" t="str">
        <f>IF(ISBLANK(P_List_FINAL[[#This Row],[Chronic Diagnosis]]),"N","Y")</f>
        <v>N</v>
      </c>
      <c r="M20919" s="4" t="str">
        <f>IF(ISBLANK(P_List_FINAL[[#This Row],[HPV Vac Name]]),"N","Y")</f>
        <v>N</v>
      </c>
      <c r="N20919" s="4" t="str">
        <f>IF(ISBLANK(P_List_FINAL[[#This Row],[(ZOSTAVAX)]]),"N","Y")</f>
        <v>N</v>
      </c>
      <c r="O20919" s="4" t="str">
        <f>IF(ISBLANK(P_List_FINAL[[#This Row],[(PCV13_PCV23)]]),"N","Y")</f>
        <v>N</v>
      </c>
      <c r="P20919" s="4" t="str">
        <f>IF(ISBLANK(P_List_FINAL[[#This Row],[Vaccine (Below2years)]]),"N","Y")</f>
        <v>N</v>
      </c>
      <c r="Q20919" s="4" t="str">
        <f>IF(AND(P_List_FINAL[[#This Row],[Vaccine Range for Below 2yrs?
(Y/N)]],(P_List_FINAL[[#This Row],[Age Category]]&lt;&gt;"Below 2 Years Old")),"N","Y")</f>
        <v>N</v>
      </c>
      <c r="R20919" s="4" t="str">
        <f>IF(AND((P_List_FINAL[[#This Row],[HPV Prog]]="Eligible"),(P_List_FINAL[[#This Row],[Taken HPV Vac?
(Y/N)]]=TRUE)), "Y","N")</f>
        <v>N</v>
      </c>
      <c r="S209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920" spans="1:19" x14ac:dyDescent="0.35">
      <c r="A20920" s="2">
        <v>22960</v>
      </c>
      <c r="B20920" s="4" t="s">
        <v>5</v>
      </c>
      <c r="C20920" s="5">
        <v>34218</v>
      </c>
      <c r="D20920" s="2">
        <v>29</v>
      </c>
      <c r="E20920" s="2" t="s">
        <v>455</v>
      </c>
      <c r="F20920" s="4"/>
      <c r="G20920" s="2" t="s">
        <v>444</v>
      </c>
      <c r="H20920" s="1"/>
      <c r="I20920" s="1"/>
      <c r="J20920" s="1"/>
      <c r="K20920" s="1"/>
      <c r="L20920" s="1" t="str">
        <f>IF(ISBLANK(P_List_FINAL[[#This Row],[Chronic Diagnosis]]),"N","Y")</f>
        <v>N</v>
      </c>
      <c r="M20920" s="4" t="str">
        <f>IF(ISBLANK(P_List_FINAL[[#This Row],[HPV Vac Name]]),"N","Y")</f>
        <v>N</v>
      </c>
      <c r="N20920" s="4" t="str">
        <f>IF(ISBLANK(P_List_FINAL[[#This Row],[(ZOSTAVAX)]]),"N","Y")</f>
        <v>N</v>
      </c>
      <c r="O20920" s="4" t="str">
        <f>IF(ISBLANK(P_List_FINAL[[#This Row],[(PCV13_PCV23)]]),"N","Y")</f>
        <v>N</v>
      </c>
      <c r="P20920" s="4" t="str">
        <f>IF(ISBLANK(P_List_FINAL[[#This Row],[Vaccine (Below2years)]]),"N","Y")</f>
        <v>N</v>
      </c>
      <c r="Q20920" s="4" t="str">
        <f>IF(AND(P_List_FINAL[[#This Row],[Vaccine Range for Below 2yrs?
(Y/N)]],(P_List_FINAL[[#This Row],[Age Category]]&lt;&gt;"Below 2 Years Old")),"N","Y")</f>
        <v>N</v>
      </c>
      <c r="R20920" s="4" t="str">
        <f>IF(AND((P_List_FINAL[[#This Row],[HPV Prog]]="Eligible"),(P_List_FINAL[[#This Row],[Taken HPV Vac?
(Y/N)]]=TRUE)), "Y","N")</f>
        <v>N</v>
      </c>
      <c r="S209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21" spans="1:19" x14ac:dyDescent="0.35">
      <c r="A20921" s="2">
        <v>22976</v>
      </c>
      <c r="B20921" s="4" t="s">
        <v>5</v>
      </c>
      <c r="C20921" s="5">
        <v>29839</v>
      </c>
      <c r="D20921" s="2">
        <v>41</v>
      </c>
      <c r="E20921" s="2" t="s">
        <v>455</v>
      </c>
      <c r="F20921" s="4"/>
      <c r="G20921" s="2" t="s">
        <v>444</v>
      </c>
      <c r="H20921" s="1"/>
      <c r="I20921" s="1"/>
      <c r="J20921" s="1"/>
      <c r="K20921" s="1"/>
      <c r="L20921" s="1" t="str">
        <f>IF(ISBLANK(P_List_FINAL[[#This Row],[Chronic Diagnosis]]),"N","Y")</f>
        <v>N</v>
      </c>
      <c r="M20921" s="4" t="str">
        <f>IF(ISBLANK(P_List_FINAL[[#This Row],[HPV Vac Name]]),"N","Y")</f>
        <v>N</v>
      </c>
      <c r="N20921" s="4" t="str">
        <f>IF(ISBLANK(P_List_FINAL[[#This Row],[(ZOSTAVAX)]]),"N","Y")</f>
        <v>N</v>
      </c>
      <c r="O20921" s="4" t="str">
        <f>IF(ISBLANK(P_List_FINAL[[#This Row],[(PCV13_PCV23)]]),"N","Y")</f>
        <v>N</v>
      </c>
      <c r="P20921" s="4" t="str">
        <f>IF(ISBLANK(P_List_FINAL[[#This Row],[Vaccine (Below2years)]]),"N","Y")</f>
        <v>N</v>
      </c>
      <c r="Q20921" s="4" t="str">
        <f>IF(AND(P_List_FINAL[[#This Row],[Vaccine Range for Below 2yrs?
(Y/N)]],(P_List_FINAL[[#This Row],[Age Category]]&lt;&gt;"Below 2 Years Old")),"N","Y")</f>
        <v>N</v>
      </c>
      <c r="R20921" s="4" t="str">
        <f>IF(AND((P_List_FINAL[[#This Row],[HPV Prog]]="Eligible"),(P_List_FINAL[[#This Row],[Taken HPV Vac?
(Y/N)]]=TRUE)), "Y","N")</f>
        <v>N</v>
      </c>
      <c r="S209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22" spans="1:19" x14ac:dyDescent="0.35">
      <c r="A20922" s="2">
        <v>23031</v>
      </c>
      <c r="B20922" s="4" t="s">
        <v>5</v>
      </c>
      <c r="C20922" s="5">
        <v>20343</v>
      </c>
      <c r="D20922" s="2">
        <v>67</v>
      </c>
      <c r="E20922" s="2" t="s">
        <v>455</v>
      </c>
      <c r="F20922" s="4"/>
      <c r="G20922" s="2" t="s">
        <v>443</v>
      </c>
      <c r="H20922" s="1"/>
      <c r="I20922" s="1"/>
      <c r="J20922" s="1"/>
      <c r="K20922" s="1"/>
      <c r="L20922" s="1" t="str">
        <f>IF(ISBLANK(P_List_FINAL[[#This Row],[Chronic Diagnosis]]),"N","Y")</f>
        <v>N</v>
      </c>
      <c r="M20922" s="4" t="str">
        <f>IF(ISBLANK(P_List_FINAL[[#This Row],[HPV Vac Name]]),"N","Y")</f>
        <v>N</v>
      </c>
      <c r="N20922" s="4" t="str">
        <f>IF(ISBLANK(P_List_FINAL[[#This Row],[(ZOSTAVAX)]]),"N","Y")</f>
        <v>N</v>
      </c>
      <c r="O20922" s="4" t="str">
        <f>IF(ISBLANK(P_List_FINAL[[#This Row],[(PCV13_PCV23)]]),"N","Y")</f>
        <v>N</v>
      </c>
      <c r="P20922" s="4" t="str">
        <f>IF(ISBLANK(P_List_FINAL[[#This Row],[Vaccine (Below2years)]]),"N","Y")</f>
        <v>N</v>
      </c>
      <c r="Q20922" s="4" t="str">
        <f>IF(AND(P_List_FINAL[[#This Row],[Vaccine Range for Below 2yrs?
(Y/N)]],(P_List_FINAL[[#This Row],[Age Category]]&lt;&gt;"Below 2 Years Old")),"N","Y")</f>
        <v>N</v>
      </c>
      <c r="R20922" s="4" t="str">
        <f>IF(AND((P_List_FINAL[[#This Row],[HPV Prog]]="Eligible"),(P_List_FINAL[[#This Row],[Taken HPV Vac?
(Y/N)]]=TRUE)), "Y","N")</f>
        <v>N</v>
      </c>
      <c r="S209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923" spans="1:19" x14ac:dyDescent="0.35">
      <c r="A20923" s="2">
        <v>37042</v>
      </c>
      <c r="B20923" s="4" t="s">
        <v>6</v>
      </c>
      <c r="C20923" s="5">
        <v>20711</v>
      </c>
      <c r="D20923" s="2">
        <v>66</v>
      </c>
      <c r="E20923" s="2" t="s">
        <v>455</v>
      </c>
      <c r="F20923" s="4"/>
      <c r="G20923" s="2" t="s">
        <v>443</v>
      </c>
      <c r="H20923" s="1"/>
      <c r="I20923" s="1"/>
      <c r="J20923" s="1"/>
      <c r="K20923" s="1"/>
      <c r="L20923" s="1" t="str">
        <f>IF(ISBLANK(P_List_FINAL[[#This Row],[Chronic Diagnosis]]),"N","Y")</f>
        <v>N</v>
      </c>
      <c r="M20923" s="4" t="str">
        <f>IF(ISBLANK(P_List_FINAL[[#This Row],[HPV Vac Name]]),"N","Y")</f>
        <v>N</v>
      </c>
      <c r="N20923" s="4" t="str">
        <f>IF(ISBLANK(P_List_FINAL[[#This Row],[(ZOSTAVAX)]]),"N","Y")</f>
        <v>N</v>
      </c>
      <c r="O20923" s="4" t="str">
        <f>IF(ISBLANK(P_List_FINAL[[#This Row],[(PCV13_PCV23)]]),"N","Y")</f>
        <v>N</v>
      </c>
      <c r="P20923" s="4" t="str">
        <f>IF(ISBLANK(P_List_FINAL[[#This Row],[Vaccine (Below2years)]]),"N","Y")</f>
        <v>N</v>
      </c>
      <c r="Q20923" s="4" t="str">
        <f>IF(AND(P_List_FINAL[[#This Row],[Vaccine Range for Below 2yrs?
(Y/N)]],(P_List_FINAL[[#This Row],[Age Category]]&lt;&gt;"Below 2 Years Old")),"N","Y")</f>
        <v>N</v>
      </c>
      <c r="R20923" s="4" t="str">
        <f>IF(AND((P_List_FINAL[[#This Row],[HPV Prog]]="Eligible"),(P_List_FINAL[[#This Row],[Taken HPV Vac?
(Y/N)]]=TRUE)), "Y","N")</f>
        <v>N</v>
      </c>
      <c r="S209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924" spans="1:19" x14ac:dyDescent="0.35">
      <c r="A20924" s="2">
        <v>37072</v>
      </c>
      <c r="B20924" s="4" t="s">
        <v>5</v>
      </c>
      <c r="C20924" s="5">
        <v>20704</v>
      </c>
      <c r="D20924" s="2">
        <v>66</v>
      </c>
      <c r="E20924" s="2" t="s">
        <v>455</v>
      </c>
      <c r="F20924" s="4"/>
      <c r="G20924" s="2" t="s">
        <v>443</v>
      </c>
      <c r="H20924" s="1"/>
      <c r="I20924" s="1"/>
      <c r="J20924" s="1"/>
      <c r="K20924" s="1"/>
      <c r="L20924" s="1" t="str">
        <f>IF(ISBLANK(P_List_FINAL[[#This Row],[Chronic Diagnosis]]),"N","Y")</f>
        <v>N</v>
      </c>
      <c r="M20924" s="4" t="str">
        <f>IF(ISBLANK(P_List_FINAL[[#This Row],[HPV Vac Name]]),"N","Y")</f>
        <v>N</v>
      </c>
      <c r="N20924" s="4" t="str">
        <f>IF(ISBLANK(P_List_FINAL[[#This Row],[(ZOSTAVAX)]]),"N","Y")</f>
        <v>N</v>
      </c>
      <c r="O20924" s="4" t="str">
        <f>IF(ISBLANK(P_List_FINAL[[#This Row],[(PCV13_PCV23)]]),"N","Y")</f>
        <v>N</v>
      </c>
      <c r="P20924" s="4" t="str">
        <f>IF(ISBLANK(P_List_FINAL[[#This Row],[Vaccine (Below2years)]]),"N","Y")</f>
        <v>N</v>
      </c>
      <c r="Q20924" s="4" t="str">
        <f>IF(AND(P_List_FINAL[[#This Row],[Vaccine Range for Below 2yrs?
(Y/N)]],(P_List_FINAL[[#This Row],[Age Category]]&lt;&gt;"Below 2 Years Old")),"N","Y")</f>
        <v>N</v>
      </c>
      <c r="R20924" s="4" t="str">
        <f>IF(AND((P_List_FINAL[[#This Row],[HPV Prog]]="Eligible"),(P_List_FINAL[[#This Row],[Taken HPV Vac?
(Y/N)]]=TRUE)), "Y","N")</f>
        <v>N</v>
      </c>
      <c r="S209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925" spans="1:19" x14ac:dyDescent="0.35">
      <c r="A20925" s="2">
        <v>37075</v>
      </c>
      <c r="B20925" s="4" t="s">
        <v>5</v>
      </c>
      <c r="C20925" s="5">
        <v>37510</v>
      </c>
      <c r="D20925" s="2">
        <v>20</v>
      </c>
      <c r="E20925" s="2" t="s">
        <v>446</v>
      </c>
      <c r="F20925" s="4"/>
      <c r="G20925" s="2" t="s">
        <v>444</v>
      </c>
      <c r="H20925" s="1"/>
      <c r="I20925" s="1"/>
      <c r="J20925" s="1"/>
      <c r="K20925" s="1"/>
      <c r="L20925" s="1" t="str">
        <f>IF(ISBLANK(P_List_FINAL[[#This Row],[Chronic Diagnosis]]),"N","Y")</f>
        <v>N</v>
      </c>
      <c r="M20925" s="4" t="str">
        <f>IF(ISBLANK(P_List_FINAL[[#This Row],[HPV Vac Name]]),"N","Y")</f>
        <v>N</v>
      </c>
      <c r="N20925" s="4" t="str">
        <f>IF(ISBLANK(P_List_FINAL[[#This Row],[(ZOSTAVAX)]]),"N","Y")</f>
        <v>N</v>
      </c>
      <c r="O20925" s="4" t="str">
        <f>IF(ISBLANK(P_List_FINAL[[#This Row],[(PCV13_PCV23)]]),"N","Y")</f>
        <v>N</v>
      </c>
      <c r="P20925" s="4" t="str">
        <f>IF(ISBLANK(P_List_FINAL[[#This Row],[Vaccine (Below2years)]]),"N","Y")</f>
        <v>N</v>
      </c>
      <c r="Q20925" s="4" t="str">
        <f>IF(AND(P_List_FINAL[[#This Row],[Vaccine Range for Below 2yrs?
(Y/N)]],(P_List_FINAL[[#This Row],[Age Category]]&lt;&gt;"Below 2 Years Old")),"N","Y")</f>
        <v>N</v>
      </c>
      <c r="R20925" s="4" t="str">
        <f>IF(AND((P_List_FINAL[[#This Row],[HPV Prog]]="Eligible"),(P_List_FINAL[[#This Row],[Taken HPV Vac?
(Y/N)]]=TRUE)), "Y","N")</f>
        <v>N</v>
      </c>
      <c r="S209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26" spans="1:19" x14ac:dyDescent="0.35">
      <c r="A20926" s="2">
        <v>37260</v>
      </c>
      <c r="B20926" s="4" t="s">
        <v>5</v>
      </c>
      <c r="C20926" s="5">
        <v>31294</v>
      </c>
      <c r="D20926" s="2">
        <v>37</v>
      </c>
      <c r="E20926" s="2" t="s">
        <v>455</v>
      </c>
      <c r="F20926" s="4"/>
      <c r="G20926" s="2" t="s">
        <v>444</v>
      </c>
      <c r="H20926" s="1"/>
      <c r="I20926" s="1"/>
      <c r="J20926" s="1"/>
      <c r="K20926" s="1"/>
      <c r="L20926" s="1" t="str">
        <f>IF(ISBLANK(P_List_FINAL[[#This Row],[Chronic Diagnosis]]),"N","Y")</f>
        <v>N</v>
      </c>
      <c r="M20926" s="4" t="str">
        <f>IF(ISBLANK(P_List_FINAL[[#This Row],[HPV Vac Name]]),"N","Y")</f>
        <v>N</v>
      </c>
      <c r="N20926" s="4" t="str">
        <f>IF(ISBLANK(P_List_FINAL[[#This Row],[(ZOSTAVAX)]]),"N","Y")</f>
        <v>N</v>
      </c>
      <c r="O20926" s="4" t="str">
        <f>IF(ISBLANK(P_List_FINAL[[#This Row],[(PCV13_PCV23)]]),"N","Y")</f>
        <v>N</v>
      </c>
      <c r="P20926" s="4" t="str">
        <f>IF(ISBLANK(P_List_FINAL[[#This Row],[Vaccine (Below2years)]]),"N","Y")</f>
        <v>N</v>
      </c>
      <c r="Q20926" s="4" t="str">
        <f>IF(AND(P_List_FINAL[[#This Row],[Vaccine Range for Below 2yrs?
(Y/N)]],(P_List_FINAL[[#This Row],[Age Category]]&lt;&gt;"Below 2 Years Old")),"N","Y")</f>
        <v>N</v>
      </c>
      <c r="R20926" s="4" t="str">
        <f>IF(AND((P_List_FINAL[[#This Row],[HPV Prog]]="Eligible"),(P_List_FINAL[[#This Row],[Taken HPV Vac?
(Y/N)]]=TRUE)), "Y","N")</f>
        <v>N</v>
      </c>
      <c r="S209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27" spans="1:19" x14ac:dyDescent="0.35">
      <c r="A20927" s="2">
        <v>37270</v>
      </c>
      <c r="B20927" s="4" t="s">
        <v>6</v>
      </c>
      <c r="C20927" s="5">
        <v>33130</v>
      </c>
      <c r="D20927" s="2">
        <v>32</v>
      </c>
      <c r="E20927" s="2" t="s">
        <v>455</v>
      </c>
      <c r="F20927" s="4"/>
      <c r="G20927" s="2" t="s">
        <v>444</v>
      </c>
      <c r="H20927" s="1"/>
      <c r="I20927" s="1"/>
      <c r="J20927" s="1"/>
      <c r="K20927" s="1"/>
      <c r="L20927" s="1" t="str">
        <f>IF(ISBLANK(P_List_FINAL[[#This Row],[Chronic Diagnosis]]),"N","Y")</f>
        <v>N</v>
      </c>
      <c r="M20927" s="4" t="str">
        <f>IF(ISBLANK(P_List_FINAL[[#This Row],[HPV Vac Name]]),"N","Y")</f>
        <v>N</v>
      </c>
      <c r="N20927" s="4" t="str">
        <f>IF(ISBLANK(P_List_FINAL[[#This Row],[(ZOSTAVAX)]]),"N","Y")</f>
        <v>N</v>
      </c>
      <c r="O20927" s="4" t="str">
        <f>IF(ISBLANK(P_List_FINAL[[#This Row],[(PCV13_PCV23)]]),"N","Y")</f>
        <v>N</v>
      </c>
      <c r="P20927" s="4" t="str">
        <f>IF(ISBLANK(P_List_FINAL[[#This Row],[Vaccine (Below2years)]]),"N","Y")</f>
        <v>N</v>
      </c>
      <c r="Q20927" s="4" t="str">
        <f>IF(AND(P_List_FINAL[[#This Row],[Vaccine Range for Below 2yrs?
(Y/N)]],(P_List_FINAL[[#This Row],[Age Category]]&lt;&gt;"Below 2 Years Old")),"N","Y")</f>
        <v>N</v>
      </c>
      <c r="R20927" s="4" t="str">
        <f>IF(AND((P_List_FINAL[[#This Row],[HPV Prog]]="Eligible"),(P_List_FINAL[[#This Row],[Taken HPV Vac?
(Y/N)]]=TRUE)), "Y","N")</f>
        <v>N</v>
      </c>
      <c r="S209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28" spans="1:19" x14ac:dyDescent="0.35">
      <c r="A20928" s="2">
        <v>37282</v>
      </c>
      <c r="B20928" s="4" t="s">
        <v>6</v>
      </c>
      <c r="C20928" s="5">
        <v>28015</v>
      </c>
      <c r="D20928" s="2">
        <v>46</v>
      </c>
      <c r="E20928" s="2" t="s">
        <v>455</v>
      </c>
      <c r="F20928" s="4"/>
      <c r="G20928" s="2" t="s">
        <v>444</v>
      </c>
      <c r="H20928" s="1"/>
      <c r="I20928" s="1"/>
      <c r="J20928" s="1"/>
      <c r="K20928" s="1"/>
      <c r="L20928" s="1" t="str">
        <f>IF(ISBLANK(P_List_FINAL[[#This Row],[Chronic Diagnosis]]),"N","Y")</f>
        <v>N</v>
      </c>
      <c r="M20928" s="4" t="str">
        <f>IF(ISBLANK(P_List_FINAL[[#This Row],[HPV Vac Name]]),"N","Y")</f>
        <v>N</v>
      </c>
      <c r="N20928" s="4" t="str">
        <f>IF(ISBLANK(P_List_FINAL[[#This Row],[(ZOSTAVAX)]]),"N","Y")</f>
        <v>N</v>
      </c>
      <c r="O20928" s="4" t="str">
        <f>IF(ISBLANK(P_List_FINAL[[#This Row],[(PCV13_PCV23)]]),"N","Y")</f>
        <v>N</v>
      </c>
      <c r="P20928" s="4" t="str">
        <f>IF(ISBLANK(P_List_FINAL[[#This Row],[Vaccine (Below2years)]]),"N","Y")</f>
        <v>N</v>
      </c>
      <c r="Q20928" s="4" t="str">
        <f>IF(AND(P_List_FINAL[[#This Row],[Vaccine Range for Below 2yrs?
(Y/N)]],(P_List_FINAL[[#This Row],[Age Category]]&lt;&gt;"Below 2 Years Old")),"N","Y")</f>
        <v>N</v>
      </c>
      <c r="R20928" s="4" t="str">
        <f>IF(AND((P_List_FINAL[[#This Row],[HPV Prog]]="Eligible"),(P_List_FINAL[[#This Row],[Taken HPV Vac?
(Y/N)]]=TRUE)), "Y","N")</f>
        <v>N</v>
      </c>
      <c r="S209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29" spans="1:19" x14ac:dyDescent="0.35">
      <c r="A20929" s="2">
        <v>37311</v>
      </c>
      <c r="B20929" s="4" t="s">
        <v>6</v>
      </c>
      <c r="C20929" s="5">
        <v>23634</v>
      </c>
      <c r="D20929" s="2">
        <v>58</v>
      </c>
      <c r="E20929" s="2" t="s">
        <v>455</v>
      </c>
      <c r="F20929" s="4"/>
      <c r="G20929" s="2" t="s">
        <v>444</v>
      </c>
      <c r="H20929" s="1"/>
      <c r="I20929" s="1"/>
      <c r="J20929" s="1"/>
      <c r="K20929" s="1"/>
      <c r="L20929" s="1" t="str">
        <f>IF(ISBLANK(P_List_FINAL[[#This Row],[Chronic Diagnosis]]),"N","Y")</f>
        <v>N</v>
      </c>
      <c r="M20929" s="4" t="str">
        <f>IF(ISBLANK(P_List_FINAL[[#This Row],[HPV Vac Name]]),"N","Y")</f>
        <v>N</v>
      </c>
      <c r="N20929" s="4" t="str">
        <f>IF(ISBLANK(P_List_FINAL[[#This Row],[(ZOSTAVAX)]]),"N","Y")</f>
        <v>N</v>
      </c>
      <c r="O20929" s="4" t="str">
        <f>IF(ISBLANK(P_List_FINAL[[#This Row],[(PCV13_PCV23)]]),"N","Y")</f>
        <v>N</v>
      </c>
      <c r="P20929" s="4" t="str">
        <f>IF(ISBLANK(P_List_FINAL[[#This Row],[Vaccine (Below2years)]]),"N","Y")</f>
        <v>N</v>
      </c>
      <c r="Q20929" s="4" t="str">
        <f>IF(AND(P_List_FINAL[[#This Row],[Vaccine Range for Below 2yrs?
(Y/N)]],(P_List_FINAL[[#This Row],[Age Category]]&lt;&gt;"Below 2 Years Old")),"N","Y")</f>
        <v>N</v>
      </c>
      <c r="R20929" s="4" t="str">
        <f>IF(AND((P_List_FINAL[[#This Row],[HPV Prog]]="Eligible"),(P_List_FINAL[[#This Row],[Taken HPV Vac?
(Y/N)]]=TRUE)), "Y","N")</f>
        <v>N</v>
      </c>
      <c r="S209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30" spans="1:19" x14ac:dyDescent="0.35">
      <c r="A20930" s="2">
        <v>37343</v>
      </c>
      <c r="B20930" s="4" t="s">
        <v>5</v>
      </c>
      <c r="C20930" s="5">
        <v>25452</v>
      </c>
      <c r="D20930" s="2">
        <v>53</v>
      </c>
      <c r="E20930" s="2" t="s">
        <v>455</v>
      </c>
      <c r="F20930" s="4"/>
      <c r="G20930" s="2" t="s">
        <v>444</v>
      </c>
      <c r="H20930" s="1"/>
      <c r="I20930" s="1"/>
      <c r="J20930" s="1"/>
      <c r="K20930" s="1"/>
      <c r="L20930" s="1" t="str">
        <f>IF(ISBLANK(P_List_FINAL[[#This Row],[Chronic Diagnosis]]),"N","Y")</f>
        <v>N</v>
      </c>
      <c r="M20930" s="4" t="str">
        <f>IF(ISBLANK(P_List_FINAL[[#This Row],[HPV Vac Name]]),"N","Y")</f>
        <v>N</v>
      </c>
      <c r="N20930" s="4" t="str">
        <f>IF(ISBLANK(P_List_FINAL[[#This Row],[(ZOSTAVAX)]]),"N","Y")</f>
        <v>N</v>
      </c>
      <c r="O20930" s="4" t="str">
        <f>IF(ISBLANK(P_List_FINAL[[#This Row],[(PCV13_PCV23)]]),"N","Y")</f>
        <v>N</v>
      </c>
      <c r="P20930" s="4" t="str">
        <f>IF(ISBLANK(P_List_FINAL[[#This Row],[Vaccine (Below2years)]]),"N","Y")</f>
        <v>N</v>
      </c>
      <c r="Q20930" s="4" t="str">
        <f>IF(AND(P_List_FINAL[[#This Row],[Vaccine Range for Below 2yrs?
(Y/N)]],(P_List_FINAL[[#This Row],[Age Category]]&lt;&gt;"Below 2 Years Old")),"N","Y")</f>
        <v>N</v>
      </c>
      <c r="R20930" s="4" t="str">
        <f>IF(AND((P_List_FINAL[[#This Row],[HPV Prog]]="Eligible"),(P_List_FINAL[[#This Row],[Taken HPV Vac?
(Y/N)]]=TRUE)), "Y","N")</f>
        <v>N</v>
      </c>
      <c r="S209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31" spans="1:19" x14ac:dyDescent="0.35">
      <c r="A20931" s="2">
        <v>37502</v>
      </c>
      <c r="B20931" s="4" t="s">
        <v>5</v>
      </c>
      <c r="C20931" s="5">
        <v>31296</v>
      </c>
      <c r="D20931" s="2">
        <v>37</v>
      </c>
      <c r="E20931" s="2" t="s">
        <v>455</v>
      </c>
      <c r="F20931" s="4"/>
      <c r="G20931" s="2" t="s">
        <v>444</v>
      </c>
      <c r="H20931" s="1"/>
      <c r="I20931" s="1"/>
      <c r="J20931" s="1"/>
      <c r="K20931" s="1"/>
      <c r="L20931" s="1" t="str">
        <f>IF(ISBLANK(P_List_FINAL[[#This Row],[Chronic Diagnosis]]),"N","Y")</f>
        <v>N</v>
      </c>
      <c r="M20931" s="4" t="str">
        <f>IF(ISBLANK(P_List_FINAL[[#This Row],[HPV Vac Name]]),"N","Y")</f>
        <v>N</v>
      </c>
      <c r="N20931" s="4" t="str">
        <f>IF(ISBLANK(P_List_FINAL[[#This Row],[(ZOSTAVAX)]]),"N","Y")</f>
        <v>N</v>
      </c>
      <c r="O20931" s="4" t="str">
        <f>IF(ISBLANK(P_List_FINAL[[#This Row],[(PCV13_PCV23)]]),"N","Y")</f>
        <v>N</v>
      </c>
      <c r="P20931" s="4" t="str">
        <f>IF(ISBLANK(P_List_FINAL[[#This Row],[Vaccine (Below2years)]]),"N","Y")</f>
        <v>N</v>
      </c>
      <c r="Q20931" s="4" t="str">
        <f>IF(AND(P_List_FINAL[[#This Row],[Vaccine Range for Below 2yrs?
(Y/N)]],(P_List_FINAL[[#This Row],[Age Category]]&lt;&gt;"Below 2 Years Old")),"N","Y")</f>
        <v>N</v>
      </c>
      <c r="R20931" s="4" t="str">
        <f>IF(AND((P_List_FINAL[[#This Row],[HPV Prog]]="Eligible"),(P_List_FINAL[[#This Row],[Taken HPV Vac?
(Y/N)]]=TRUE)), "Y","N")</f>
        <v>N</v>
      </c>
      <c r="S209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32" spans="1:19" x14ac:dyDescent="0.35">
      <c r="A20932" s="2">
        <v>37511</v>
      </c>
      <c r="B20932" s="4" t="s">
        <v>5</v>
      </c>
      <c r="C20932" s="5">
        <v>22160</v>
      </c>
      <c r="D20932" s="2">
        <v>62</v>
      </c>
      <c r="E20932" s="2" t="s">
        <v>455</v>
      </c>
      <c r="F20932" s="4"/>
      <c r="G20932" s="2" t="s">
        <v>444</v>
      </c>
      <c r="H20932" s="1"/>
      <c r="I20932" s="1"/>
      <c r="J20932" s="1"/>
      <c r="K20932" s="1"/>
      <c r="L20932" s="1" t="str">
        <f>IF(ISBLANK(P_List_FINAL[[#This Row],[Chronic Diagnosis]]),"N","Y")</f>
        <v>N</v>
      </c>
      <c r="M20932" s="4" t="str">
        <f>IF(ISBLANK(P_List_FINAL[[#This Row],[HPV Vac Name]]),"N","Y")</f>
        <v>N</v>
      </c>
      <c r="N20932" s="4" t="str">
        <f>IF(ISBLANK(P_List_FINAL[[#This Row],[(ZOSTAVAX)]]),"N","Y")</f>
        <v>N</v>
      </c>
      <c r="O20932" s="4" t="str">
        <f>IF(ISBLANK(P_List_FINAL[[#This Row],[(PCV13_PCV23)]]),"N","Y")</f>
        <v>N</v>
      </c>
      <c r="P20932" s="4" t="str">
        <f>IF(ISBLANK(P_List_FINAL[[#This Row],[Vaccine (Below2years)]]),"N","Y")</f>
        <v>N</v>
      </c>
      <c r="Q20932" s="4" t="str">
        <f>IF(AND(P_List_FINAL[[#This Row],[Vaccine Range for Below 2yrs?
(Y/N)]],(P_List_FINAL[[#This Row],[Age Category]]&lt;&gt;"Below 2 Years Old")),"N","Y")</f>
        <v>N</v>
      </c>
      <c r="R20932" s="4" t="str">
        <f>IF(AND((P_List_FINAL[[#This Row],[HPV Prog]]="Eligible"),(P_List_FINAL[[#This Row],[Taken HPV Vac?
(Y/N)]]=TRUE)), "Y","N")</f>
        <v>N</v>
      </c>
      <c r="S209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33" spans="1:19" x14ac:dyDescent="0.35">
      <c r="A20933" s="2">
        <v>37746</v>
      </c>
      <c r="B20933" s="4" t="s">
        <v>5</v>
      </c>
      <c r="C20933" s="5">
        <v>30567</v>
      </c>
      <c r="D20933" s="2">
        <v>39</v>
      </c>
      <c r="E20933" s="2" t="s">
        <v>455</v>
      </c>
      <c r="F20933" s="4"/>
      <c r="G20933" s="2" t="s">
        <v>444</v>
      </c>
      <c r="H20933" s="1"/>
      <c r="I20933" s="1"/>
      <c r="J20933" s="1"/>
      <c r="K20933" s="1"/>
      <c r="L20933" s="1" t="str">
        <f>IF(ISBLANK(P_List_FINAL[[#This Row],[Chronic Diagnosis]]),"N","Y")</f>
        <v>N</v>
      </c>
      <c r="M20933" s="4" t="str">
        <f>IF(ISBLANK(P_List_FINAL[[#This Row],[HPV Vac Name]]),"N","Y")</f>
        <v>N</v>
      </c>
      <c r="N20933" s="4" t="str">
        <f>IF(ISBLANK(P_List_FINAL[[#This Row],[(ZOSTAVAX)]]),"N","Y")</f>
        <v>N</v>
      </c>
      <c r="O20933" s="4" t="str">
        <f>IF(ISBLANK(P_List_FINAL[[#This Row],[(PCV13_PCV23)]]),"N","Y")</f>
        <v>N</v>
      </c>
      <c r="P20933" s="4" t="str">
        <f>IF(ISBLANK(P_List_FINAL[[#This Row],[Vaccine (Below2years)]]),"N","Y")</f>
        <v>N</v>
      </c>
      <c r="Q20933" s="4" t="str">
        <f>IF(AND(P_List_FINAL[[#This Row],[Vaccine Range for Below 2yrs?
(Y/N)]],(P_List_FINAL[[#This Row],[Age Category]]&lt;&gt;"Below 2 Years Old")),"N","Y")</f>
        <v>N</v>
      </c>
      <c r="R20933" s="4" t="str">
        <f>IF(AND((P_List_FINAL[[#This Row],[HPV Prog]]="Eligible"),(P_List_FINAL[[#This Row],[Taken HPV Vac?
(Y/N)]]=TRUE)), "Y","N")</f>
        <v>N</v>
      </c>
      <c r="S209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34" spans="1:19" x14ac:dyDescent="0.35">
      <c r="A20934" s="2">
        <v>37749</v>
      </c>
      <c r="B20934" s="4" t="s">
        <v>6</v>
      </c>
      <c r="C20934" s="5">
        <v>44451</v>
      </c>
      <c r="D20934" s="2">
        <v>1</v>
      </c>
      <c r="E20934" s="2" t="s">
        <v>455</v>
      </c>
      <c r="F20934" s="4"/>
      <c r="G20934" s="2" t="s">
        <v>445</v>
      </c>
      <c r="H20934" s="1"/>
      <c r="I20934" s="1"/>
      <c r="J20934" s="1"/>
      <c r="K20934" s="1"/>
      <c r="L20934" s="1" t="str">
        <f>IF(ISBLANK(P_List_FINAL[[#This Row],[Chronic Diagnosis]]),"N","Y")</f>
        <v>N</v>
      </c>
      <c r="M20934" s="4" t="str">
        <f>IF(ISBLANK(P_List_FINAL[[#This Row],[HPV Vac Name]]),"N","Y")</f>
        <v>N</v>
      </c>
      <c r="N20934" s="4" t="str">
        <f>IF(ISBLANK(P_List_FINAL[[#This Row],[(ZOSTAVAX)]]),"N","Y")</f>
        <v>N</v>
      </c>
      <c r="O20934" s="4" t="str">
        <f>IF(ISBLANK(P_List_FINAL[[#This Row],[(PCV13_PCV23)]]),"N","Y")</f>
        <v>N</v>
      </c>
      <c r="P20934" s="4" t="str">
        <f>IF(ISBLANK(P_List_FINAL[[#This Row],[Vaccine (Below2years)]]),"N","Y")</f>
        <v>N</v>
      </c>
      <c r="Q20934" s="4" t="str">
        <f>IF(AND(P_List_FINAL[[#This Row],[Vaccine Range for Below 2yrs?
(Y/N)]],(P_List_FINAL[[#This Row],[Age Category]]&lt;&gt;"Below 2 Years Old")),"N","Y")</f>
        <v>Y</v>
      </c>
      <c r="R20934" s="4" t="str">
        <f>IF(AND((P_List_FINAL[[#This Row],[HPV Prog]]="Eligible"),(P_List_FINAL[[#This Row],[Taken HPV Vac?
(Y/N)]]=TRUE)), "Y","N")</f>
        <v>N</v>
      </c>
      <c r="S209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35" spans="1:19" x14ac:dyDescent="0.35">
      <c r="A20935" s="2">
        <v>37754</v>
      </c>
      <c r="B20935" s="4" t="s">
        <v>6</v>
      </c>
      <c r="C20935" s="5">
        <v>23993</v>
      </c>
      <c r="D20935" s="2">
        <v>57</v>
      </c>
      <c r="E20935" s="2" t="s">
        <v>455</v>
      </c>
      <c r="F20935" s="4"/>
      <c r="G20935" s="2" t="s">
        <v>444</v>
      </c>
      <c r="H20935" s="1"/>
      <c r="I20935" s="1"/>
      <c r="J20935" s="1"/>
      <c r="K20935" s="1"/>
      <c r="L20935" s="1" t="str">
        <f>IF(ISBLANK(P_List_FINAL[[#This Row],[Chronic Diagnosis]]),"N","Y")</f>
        <v>N</v>
      </c>
      <c r="M20935" s="4" t="str">
        <f>IF(ISBLANK(P_List_FINAL[[#This Row],[HPV Vac Name]]),"N","Y")</f>
        <v>N</v>
      </c>
      <c r="N20935" s="4" t="str">
        <f>IF(ISBLANK(P_List_FINAL[[#This Row],[(ZOSTAVAX)]]),"N","Y")</f>
        <v>N</v>
      </c>
      <c r="O20935" s="4" t="str">
        <f>IF(ISBLANK(P_List_FINAL[[#This Row],[(PCV13_PCV23)]]),"N","Y")</f>
        <v>N</v>
      </c>
      <c r="P20935" s="4" t="str">
        <f>IF(ISBLANK(P_List_FINAL[[#This Row],[Vaccine (Below2years)]]),"N","Y")</f>
        <v>N</v>
      </c>
      <c r="Q20935" s="4" t="str">
        <f>IF(AND(P_List_FINAL[[#This Row],[Vaccine Range for Below 2yrs?
(Y/N)]],(P_List_FINAL[[#This Row],[Age Category]]&lt;&gt;"Below 2 Years Old")),"N","Y")</f>
        <v>N</v>
      </c>
      <c r="R20935" s="4" t="str">
        <f>IF(AND((P_List_FINAL[[#This Row],[HPV Prog]]="Eligible"),(P_List_FINAL[[#This Row],[Taken HPV Vac?
(Y/N)]]=TRUE)), "Y","N")</f>
        <v>N</v>
      </c>
      <c r="S209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36" spans="1:19" x14ac:dyDescent="0.35">
      <c r="A20936" s="2">
        <v>37766</v>
      </c>
      <c r="B20936" s="4" t="s">
        <v>6</v>
      </c>
      <c r="C20936" s="5">
        <v>43715</v>
      </c>
      <c r="D20936" s="2">
        <v>3</v>
      </c>
      <c r="E20936" s="2" t="s">
        <v>455</v>
      </c>
      <c r="F20936" s="4"/>
      <c r="G20936" s="2" t="s">
        <v>444</v>
      </c>
      <c r="H20936" s="1"/>
      <c r="I20936" s="1"/>
      <c r="J20936" s="1"/>
      <c r="K20936" s="1"/>
      <c r="L20936" s="1" t="str">
        <f>IF(ISBLANK(P_List_FINAL[[#This Row],[Chronic Diagnosis]]),"N","Y")</f>
        <v>N</v>
      </c>
      <c r="M20936" s="4" t="str">
        <f>IF(ISBLANK(P_List_FINAL[[#This Row],[HPV Vac Name]]),"N","Y")</f>
        <v>N</v>
      </c>
      <c r="N20936" s="4" t="str">
        <f>IF(ISBLANK(P_List_FINAL[[#This Row],[(ZOSTAVAX)]]),"N","Y")</f>
        <v>N</v>
      </c>
      <c r="O20936" s="4" t="str">
        <f>IF(ISBLANK(P_List_FINAL[[#This Row],[(PCV13_PCV23)]]),"N","Y")</f>
        <v>N</v>
      </c>
      <c r="P20936" s="4" t="str">
        <f>IF(ISBLANK(P_List_FINAL[[#This Row],[Vaccine (Below2years)]]),"N","Y")</f>
        <v>N</v>
      </c>
      <c r="Q20936" s="4" t="str">
        <f>IF(AND(P_List_FINAL[[#This Row],[Vaccine Range for Below 2yrs?
(Y/N)]],(P_List_FINAL[[#This Row],[Age Category]]&lt;&gt;"Below 2 Years Old")),"N","Y")</f>
        <v>N</v>
      </c>
      <c r="R20936" s="4" t="str">
        <f>IF(AND((P_List_FINAL[[#This Row],[HPV Prog]]="Eligible"),(P_List_FINAL[[#This Row],[Taken HPV Vac?
(Y/N)]]=TRUE)), "Y","N")</f>
        <v>N</v>
      </c>
      <c r="S209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37" spans="1:19" x14ac:dyDescent="0.35">
      <c r="A20937" s="2">
        <v>37972</v>
      </c>
      <c r="B20937" s="4" t="s">
        <v>6</v>
      </c>
      <c r="C20937" s="5">
        <v>17424</v>
      </c>
      <c r="D20937" s="2">
        <v>75</v>
      </c>
      <c r="E20937" s="2" t="s">
        <v>455</v>
      </c>
      <c r="F20937" s="4"/>
      <c r="G20937" s="2" t="s">
        <v>443</v>
      </c>
      <c r="H20937" s="1"/>
      <c r="I20937" s="1"/>
      <c r="J20937" s="1"/>
      <c r="K20937" s="1"/>
      <c r="L20937" s="1" t="str">
        <f>IF(ISBLANK(P_List_FINAL[[#This Row],[Chronic Diagnosis]]),"N","Y")</f>
        <v>N</v>
      </c>
      <c r="M20937" s="4" t="str">
        <f>IF(ISBLANK(P_List_FINAL[[#This Row],[HPV Vac Name]]),"N","Y")</f>
        <v>N</v>
      </c>
      <c r="N20937" s="4" t="str">
        <f>IF(ISBLANK(P_List_FINAL[[#This Row],[(ZOSTAVAX)]]),"N","Y")</f>
        <v>N</v>
      </c>
      <c r="O20937" s="4" t="str">
        <f>IF(ISBLANK(P_List_FINAL[[#This Row],[(PCV13_PCV23)]]),"N","Y")</f>
        <v>N</v>
      </c>
      <c r="P20937" s="4" t="str">
        <f>IF(ISBLANK(P_List_FINAL[[#This Row],[Vaccine (Below2years)]]),"N","Y")</f>
        <v>N</v>
      </c>
      <c r="Q20937" s="4" t="str">
        <f>IF(AND(P_List_FINAL[[#This Row],[Vaccine Range for Below 2yrs?
(Y/N)]],(P_List_FINAL[[#This Row],[Age Category]]&lt;&gt;"Below 2 Years Old")),"N","Y")</f>
        <v>N</v>
      </c>
      <c r="R20937" s="4" t="str">
        <f>IF(AND((P_List_FINAL[[#This Row],[HPV Prog]]="Eligible"),(P_List_FINAL[[#This Row],[Taken HPV Vac?
(Y/N)]]=TRUE)), "Y","N")</f>
        <v>N</v>
      </c>
      <c r="S209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938" spans="1:19" x14ac:dyDescent="0.35">
      <c r="A20938" s="2">
        <v>37998</v>
      </c>
      <c r="B20938" s="4" t="s">
        <v>6</v>
      </c>
      <c r="C20938" s="5">
        <v>21797</v>
      </c>
      <c r="D20938" s="2">
        <v>63</v>
      </c>
      <c r="E20938" s="2" t="s">
        <v>455</v>
      </c>
      <c r="F20938" s="4"/>
      <c r="G20938" s="2" t="s">
        <v>444</v>
      </c>
      <c r="H20938" s="1"/>
      <c r="I20938" s="1"/>
      <c r="J20938" s="1"/>
      <c r="K20938" s="1"/>
      <c r="L20938" s="1" t="str">
        <f>IF(ISBLANK(P_List_FINAL[[#This Row],[Chronic Diagnosis]]),"N","Y")</f>
        <v>N</v>
      </c>
      <c r="M20938" s="4" t="str">
        <f>IF(ISBLANK(P_List_FINAL[[#This Row],[HPV Vac Name]]),"N","Y")</f>
        <v>N</v>
      </c>
      <c r="N20938" s="4" t="str">
        <f>IF(ISBLANK(P_List_FINAL[[#This Row],[(ZOSTAVAX)]]),"N","Y")</f>
        <v>N</v>
      </c>
      <c r="O20938" s="4" t="str">
        <f>IF(ISBLANK(P_List_FINAL[[#This Row],[(PCV13_PCV23)]]),"N","Y")</f>
        <v>N</v>
      </c>
      <c r="P20938" s="4" t="str">
        <f>IF(ISBLANK(P_List_FINAL[[#This Row],[Vaccine (Below2years)]]),"N","Y")</f>
        <v>N</v>
      </c>
      <c r="Q20938" s="4" t="str">
        <f>IF(AND(P_List_FINAL[[#This Row],[Vaccine Range for Below 2yrs?
(Y/N)]],(P_List_FINAL[[#This Row],[Age Category]]&lt;&gt;"Below 2 Years Old")),"N","Y")</f>
        <v>N</v>
      </c>
      <c r="R20938" s="4" t="str">
        <f>IF(AND((P_List_FINAL[[#This Row],[HPV Prog]]="Eligible"),(P_List_FINAL[[#This Row],[Taken HPV Vac?
(Y/N)]]=TRUE)), "Y","N")</f>
        <v>N</v>
      </c>
      <c r="S209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39" spans="1:19" x14ac:dyDescent="0.35">
      <c r="A20939" s="2">
        <v>38049</v>
      </c>
      <c r="B20939" s="4" t="s">
        <v>6</v>
      </c>
      <c r="C20939" s="5">
        <v>27645</v>
      </c>
      <c r="D20939" s="2">
        <v>47</v>
      </c>
      <c r="E20939" s="2" t="s">
        <v>455</v>
      </c>
      <c r="F20939" s="4"/>
      <c r="G20939" s="2" t="s">
        <v>444</v>
      </c>
      <c r="H20939" s="1"/>
      <c r="I20939" s="1"/>
      <c r="J20939" s="1"/>
      <c r="K20939" s="1"/>
      <c r="L20939" s="1" t="str">
        <f>IF(ISBLANK(P_List_FINAL[[#This Row],[Chronic Diagnosis]]),"N","Y")</f>
        <v>N</v>
      </c>
      <c r="M20939" s="4" t="str">
        <f>IF(ISBLANK(P_List_FINAL[[#This Row],[HPV Vac Name]]),"N","Y")</f>
        <v>N</v>
      </c>
      <c r="N20939" s="4" t="str">
        <f>IF(ISBLANK(P_List_FINAL[[#This Row],[(ZOSTAVAX)]]),"N","Y")</f>
        <v>N</v>
      </c>
      <c r="O20939" s="4" t="str">
        <f>IF(ISBLANK(P_List_FINAL[[#This Row],[(PCV13_PCV23)]]),"N","Y")</f>
        <v>N</v>
      </c>
      <c r="P20939" s="4" t="str">
        <f>IF(ISBLANK(P_List_FINAL[[#This Row],[Vaccine (Below2years)]]),"N","Y")</f>
        <v>N</v>
      </c>
      <c r="Q20939" s="4" t="str">
        <f>IF(AND(P_List_FINAL[[#This Row],[Vaccine Range for Below 2yrs?
(Y/N)]],(P_List_FINAL[[#This Row],[Age Category]]&lt;&gt;"Below 2 Years Old")),"N","Y")</f>
        <v>N</v>
      </c>
      <c r="R20939" s="4" t="str">
        <f>IF(AND((P_List_FINAL[[#This Row],[HPV Prog]]="Eligible"),(P_List_FINAL[[#This Row],[Taken HPV Vac?
(Y/N)]]=TRUE)), "Y","N")</f>
        <v>N</v>
      </c>
      <c r="S209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40" spans="1:19" x14ac:dyDescent="0.35">
      <c r="A20940" s="2">
        <v>38051</v>
      </c>
      <c r="B20940" s="4" t="s">
        <v>6</v>
      </c>
      <c r="C20940" s="5">
        <v>24358</v>
      </c>
      <c r="D20940" s="2">
        <v>56</v>
      </c>
      <c r="E20940" s="2" t="s">
        <v>455</v>
      </c>
      <c r="F20940" s="4"/>
      <c r="G20940" s="2" t="s">
        <v>444</v>
      </c>
      <c r="H20940" s="1"/>
      <c r="I20940" s="1"/>
      <c r="J20940" s="1"/>
      <c r="K20940" s="1"/>
      <c r="L20940" s="1" t="str">
        <f>IF(ISBLANK(P_List_FINAL[[#This Row],[Chronic Diagnosis]]),"N","Y")</f>
        <v>N</v>
      </c>
      <c r="M20940" s="4" t="str">
        <f>IF(ISBLANK(P_List_FINAL[[#This Row],[HPV Vac Name]]),"N","Y")</f>
        <v>N</v>
      </c>
      <c r="N20940" s="4" t="str">
        <f>IF(ISBLANK(P_List_FINAL[[#This Row],[(ZOSTAVAX)]]),"N","Y")</f>
        <v>N</v>
      </c>
      <c r="O20940" s="4" t="str">
        <f>IF(ISBLANK(P_List_FINAL[[#This Row],[(PCV13_PCV23)]]),"N","Y")</f>
        <v>N</v>
      </c>
      <c r="P20940" s="4" t="str">
        <f>IF(ISBLANK(P_List_FINAL[[#This Row],[Vaccine (Below2years)]]),"N","Y")</f>
        <v>N</v>
      </c>
      <c r="Q20940" s="4" t="str">
        <f>IF(AND(P_List_FINAL[[#This Row],[Vaccine Range for Below 2yrs?
(Y/N)]],(P_List_FINAL[[#This Row],[Age Category]]&lt;&gt;"Below 2 Years Old")),"N","Y")</f>
        <v>N</v>
      </c>
      <c r="R20940" s="4" t="str">
        <f>IF(AND((P_List_FINAL[[#This Row],[HPV Prog]]="Eligible"),(P_List_FINAL[[#This Row],[Taken HPV Vac?
(Y/N)]]=TRUE)), "Y","N")</f>
        <v>N</v>
      </c>
      <c r="S209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41" spans="1:19" x14ac:dyDescent="0.35">
      <c r="A20941" s="2">
        <v>38055</v>
      </c>
      <c r="B20941" s="4" t="s">
        <v>5</v>
      </c>
      <c r="C20941" s="5">
        <v>27646</v>
      </c>
      <c r="D20941" s="2">
        <v>47</v>
      </c>
      <c r="E20941" s="2" t="s">
        <v>455</v>
      </c>
      <c r="F20941" s="4"/>
      <c r="G20941" s="2" t="s">
        <v>444</v>
      </c>
      <c r="H20941" s="1"/>
      <c r="I20941" s="1"/>
      <c r="J20941" s="1"/>
      <c r="K20941" s="1"/>
      <c r="L20941" s="1" t="str">
        <f>IF(ISBLANK(P_List_FINAL[[#This Row],[Chronic Diagnosis]]),"N","Y")</f>
        <v>N</v>
      </c>
      <c r="M20941" s="4" t="str">
        <f>IF(ISBLANK(P_List_FINAL[[#This Row],[HPV Vac Name]]),"N","Y")</f>
        <v>N</v>
      </c>
      <c r="N20941" s="4" t="str">
        <f>IF(ISBLANK(P_List_FINAL[[#This Row],[(ZOSTAVAX)]]),"N","Y")</f>
        <v>N</v>
      </c>
      <c r="O20941" s="4" t="str">
        <f>IF(ISBLANK(P_List_FINAL[[#This Row],[(PCV13_PCV23)]]),"N","Y")</f>
        <v>N</v>
      </c>
      <c r="P20941" s="4" t="str">
        <f>IF(ISBLANK(P_List_FINAL[[#This Row],[Vaccine (Below2years)]]),"N","Y")</f>
        <v>N</v>
      </c>
      <c r="Q20941" s="4" t="str">
        <f>IF(AND(P_List_FINAL[[#This Row],[Vaccine Range for Below 2yrs?
(Y/N)]],(P_List_FINAL[[#This Row],[Age Category]]&lt;&gt;"Below 2 Years Old")),"N","Y")</f>
        <v>N</v>
      </c>
      <c r="R20941" s="4" t="str">
        <f>IF(AND((P_List_FINAL[[#This Row],[HPV Prog]]="Eligible"),(P_List_FINAL[[#This Row],[Taken HPV Vac?
(Y/N)]]=TRUE)), "Y","N")</f>
        <v>N</v>
      </c>
      <c r="S209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42" spans="1:19" x14ac:dyDescent="0.35">
      <c r="A20942" s="2">
        <v>38183</v>
      </c>
      <c r="B20942" s="4" t="s">
        <v>6</v>
      </c>
      <c r="C20942" s="5">
        <v>26914</v>
      </c>
      <c r="D20942" s="2">
        <v>49</v>
      </c>
      <c r="E20942" s="2" t="s">
        <v>455</v>
      </c>
      <c r="F20942" s="4"/>
      <c r="G20942" s="2" t="s">
        <v>444</v>
      </c>
      <c r="H20942" s="1"/>
      <c r="I20942" s="1"/>
      <c r="J20942" s="1"/>
      <c r="K20942" s="1"/>
      <c r="L20942" s="1" t="str">
        <f>IF(ISBLANK(P_List_FINAL[[#This Row],[Chronic Diagnosis]]),"N","Y")</f>
        <v>N</v>
      </c>
      <c r="M20942" s="4" t="str">
        <f>IF(ISBLANK(P_List_FINAL[[#This Row],[HPV Vac Name]]),"N","Y")</f>
        <v>N</v>
      </c>
      <c r="N20942" s="4" t="str">
        <f>IF(ISBLANK(P_List_FINAL[[#This Row],[(ZOSTAVAX)]]),"N","Y")</f>
        <v>N</v>
      </c>
      <c r="O20942" s="4" t="str">
        <f>IF(ISBLANK(P_List_FINAL[[#This Row],[(PCV13_PCV23)]]),"N","Y")</f>
        <v>N</v>
      </c>
      <c r="P20942" s="4" t="str">
        <f>IF(ISBLANK(P_List_FINAL[[#This Row],[Vaccine (Below2years)]]),"N","Y")</f>
        <v>N</v>
      </c>
      <c r="Q20942" s="4" t="str">
        <f>IF(AND(P_List_FINAL[[#This Row],[Vaccine Range for Below 2yrs?
(Y/N)]],(P_List_FINAL[[#This Row],[Age Category]]&lt;&gt;"Below 2 Years Old")),"N","Y")</f>
        <v>N</v>
      </c>
      <c r="R20942" s="4" t="str">
        <f>IF(AND((P_List_FINAL[[#This Row],[HPV Prog]]="Eligible"),(P_List_FINAL[[#This Row],[Taken HPV Vac?
(Y/N)]]=TRUE)), "Y","N")</f>
        <v>N</v>
      </c>
      <c r="S209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43" spans="1:19" x14ac:dyDescent="0.35">
      <c r="A20943" s="2">
        <v>38188</v>
      </c>
      <c r="B20943" s="4" t="s">
        <v>5</v>
      </c>
      <c r="C20943" s="5">
        <v>34592</v>
      </c>
      <c r="D20943" s="2">
        <v>28</v>
      </c>
      <c r="E20943" s="2" t="s">
        <v>455</v>
      </c>
      <c r="F20943" s="4"/>
      <c r="G20943" s="2" t="s">
        <v>444</v>
      </c>
      <c r="H20943" s="1"/>
      <c r="I20943" s="1"/>
      <c r="J20943" s="1"/>
      <c r="K20943" s="1"/>
      <c r="L20943" s="1" t="str">
        <f>IF(ISBLANK(P_List_FINAL[[#This Row],[Chronic Diagnosis]]),"N","Y")</f>
        <v>N</v>
      </c>
      <c r="M20943" s="4" t="str">
        <f>IF(ISBLANK(P_List_FINAL[[#This Row],[HPV Vac Name]]),"N","Y")</f>
        <v>N</v>
      </c>
      <c r="N20943" s="4" t="str">
        <f>IF(ISBLANK(P_List_FINAL[[#This Row],[(ZOSTAVAX)]]),"N","Y")</f>
        <v>N</v>
      </c>
      <c r="O20943" s="4" t="str">
        <f>IF(ISBLANK(P_List_FINAL[[#This Row],[(PCV13_PCV23)]]),"N","Y")</f>
        <v>N</v>
      </c>
      <c r="P20943" s="4" t="str">
        <f>IF(ISBLANK(P_List_FINAL[[#This Row],[Vaccine (Below2years)]]),"N","Y")</f>
        <v>N</v>
      </c>
      <c r="Q20943" s="4" t="str">
        <f>IF(AND(P_List_FINAL[[#This Row],[Vaccine Range for Below 2yrs?
(Y/N)]],(P_List_FINAL[[#This Row],[Age Category]]&lt;&gt;"Below 2 Years Old")),"N","Y")</f>
        <v>N</v>
      </c>
      <c r="R20943" s="4" t="str">
        <f>IF(AND((P_List_FINAL[[#This Row],[HPV Prog]]="Eligible"),(P_List_FINAL[[#This Row],[Taken HPV Vac?
(Y/N)]]=TRUE)), "Y","N")</f>
        <v>N</v>
      </c>
      <c r="S209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44" spans="1:19" x14ac:dyDescent="0.35">
      <c r="A20944" s="2">
        <v>38240</v>
      </c>
      <c r="B20944" s="4" t="s">
        <v>5</v>
      </c>
      <c r="C20944" s="5">
        <v>28378</v>
      </c>
      <c r="D20944" s="2">
        <v>45</v>
      </c>
      <c r="E20944" s="2" t="s">
        <v>455</v>
      </c>
      <c r="F20944" s="4"/>
      <c r="G20944" s="2" t="s">
        <v>444</v>
      </c>
      <c r="H20944" s="1"/>
      <c r="I20944" s="1"/>
      <c r="J20944" s="1"/>
      <c r="K20944" s="1"/>
      <c r="L20944" s="1" t="str">
        <f>IF(ISBLANK(P_List_FINAL[[#This Row],[Chronic Diagnosis]]),"N","Y")</f>
        <v>N</v>
      </c>
      <c r="M20944" s="4" t="str">
        <f>IF(ISBLANK(P_List_FINAL[[#This Row],[HPV Vac Name]]),"N","Y")</f>
        <v>N</v>
      </c>
      <c r="N20944" s="4" t="str">
        <f>IF(ISBLANK(P_List_FINAL[[#This Row],[(ZOSTAVAX)]]),"N","Y")</f>
        <v>N</v>
      </c>
      <c r="O20944" s="4" t="str">
        <f>IF(ISBLANK(P_List_FINAL[[#This Row],[(PCV13_PCV23)]]),"N","Y")</f>
        <v>N</v>
      </c>
      <c r="P20944" s="4" t="str">
        <f>IF(ISBLANK(P_List_FINAL[[#This Row],[Vaccine (Below2years)]]),"N","Y")</f>
        <v>N</v>
      </c>
      <c r="Q20944" s="4" t="str">
        <f>IF(AND(P_List_FINAL[[#This Row],[Vaccine Range for Below 2yrs?
(Y/N)]],(P_List_FINAL[[#This Row],[Age Category]]&lt;&gt;"Below 2 Years Old")),"N","Y")</f>
        <v>N</v>
      </c>
      <c r="R20944" s="4" t="str">
        <f>IF(AND((P_List_FINAL[[#This Row],[HPV Prog]]="Eligible"),(P_List_FINAL[[#This Row],[Taken HPV Vac?
(Y/N)]]=TRUE)), "Y","N")</f>
        <v>N</v>
      </c>
      <c r="S209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45" spans="1:19" x14ac:dyDescent="0.35">
      <c r="A20945" s="2">
        <v>38259</v>
      </c>
      <c r="B20945" s="4" t="s">
        <v>5</v>
      </c>
      <c r="C20945" s="5">
        <v>26187</v>
      </c>
      <c r="D20945" s="2">
        <v>51</v>
      </c>
      <c r="E20945" s="2" t="s">
        <v>455</v>
      </c>
      <c r="F20945" s="4"/>
      <c r="G20945" s="2" t="s">
        <v>444</v>
      </c>
      <c r="H20945" s="1"/>
      <c r="I20945" s="1"/>
      <c r="J20945" s="1"/>
      <c r="K20945" s="1"/>
      <c r="L20945" s="1" t="str">
        <f>IF(ISBLANK(P_List_FINAL[[#This Row],[Chronic Diagnosis]]),"N","Y")</f>
        <v>N</v>
      </c>
      <c r="M20945" s="4" t="str">
        <f>IF(ISBLANK(P_List_FINAL[[#This Row],[HPV Vac Name]]),"N","Y")</f>
        <v>N</v>
      </c>
      <c r="N20945" s="4" t="str">
        <f>IF(ISBLANK(P_List_FINAL[[#This Row],[(ZOSTAVAX)]]),"N","Y")</f>
        <v>N</v>
      </c>
      <c r="O20945" s="4" t="str">
        <f>IF(ISBLANK(P_List_FINAL[[#This Row],[(PCV13_PCV23)]]),"N","Y")</f>
        <v>N</v>
      </c>
      <c r="P20945" s="4" t="str">
        <f>IF(ISBLANK(P_List_FINAL[[#This Row],[Vaccine (Below2years)]]),"N","Y")</f>
        <v>N</v>
      </c>
      <c r="Q20945" s="4" t="str">
        <f>IF(AND(P_List_FINAL[[#This Row],[Vaccine Range for Below 2yrs?
(Y/N)]],(P_List_FINAL[[#This Row],[Age Category]]&lt;&gt;"Below 2 Years Old")),"N","Y")</f>
        <v>N</v>
      </c>
      <c r="R20945" s="4" t="str">
        <f>IF(AND((P_List_FINAL[[#This Row],[HPV Prog]]="Eligible"),(P_List_FINAL[[#This Row],[Taken HPV Vac?
(Y/N)]]=TRUE)), "Y","N")</f>
        <v>N</v>
      </c>
      <c r="S209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46" spans="1:19" x14ac:dyDescent="0.35">
      <c r="A20946" s="2">
        <v>38272</v>
      </c>
      <c r="B20946" s="4" t="s">
        <v>5</v>
      </c>
      <c r="C20946" s="5">
        <v>22897</v>
      </c>
      <c r="D20946" s="2">
        <v>60</v>
      </c>
      <c r="E20946" s="2" t="s">
        <v>455</v>
      </c>
      <c r="F20946" s="4"/>
      <c r="G20946" s="2" t="s">
        <v>444</v>
      </c>
      <c r="H20946" s="1"/>
      <c r="I20946" s="1"/>
      <c r="J20946" s="1"/>
      <c r="K20946" s="1"/>
      <c r="L20946" s="1" t="str">
        <f>IF(ISBLANK(P_List_FINAL[[#This Row],[Chronic Diagnosis]]),"N","Y")</f>
        <v>N</v>
      </c>
      <c r="M20946" s="4" t="str">
        <f>IF(ISBLANK(P_List_FINAL[[#This Row],[HPV Vac Name]]),"N","Y")</f>
        <v>N</v>
      </c>
      <c r="N20946" s="4" t="str">
        <f>IF(ISBLANK(P_List_FINAL[[#This Row],[(ZOSTAVAX)]]),"N","Y")</f>
        <v>N</v>
      </c>
      <c r="O20946" s="4" t="str">
        <f>IF(ISBLANK(P_List_FINAL[[#This Row],[(PCV13_PCV23)]]),"N","Y")</f>
        <v>N</v>
      </c>
      <c r="P20946" s="4" t="str">
        <f>IF(ISBLANK(P_List_FINAL[[#This Row],[Vaccine (Below2years)]]),"N","Y")</f>
        <v>N</v>
      </c>
      <c r="Q20946" s="4" t="str">
        <f>IF(AND(P_List_FINAL[[#This Row],[Vaccine Range for Below 2yrs?
(Y/N)]],(P_List_FINAL[[#This Row],[Age Category]]&lt;&gt;"Below 2 Years Old")),"N","Y")</f>
        <v>N</v>
      </c>
      <c r="R20946" s="4" t="str">
        <f>IF(AND((P_List_FINAL[[#This Row],[HPV Prog]]="Eligible"),(P_List_FINAL[[#This Row],[Taken HPV Vac?
(Y/N)]]=TRUE)), "Y","N")</f>
        <v>N</v>
      </c>
      <c r="S209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47" spans="1:19" x14ac:dyDescent="0.35">
      <c r="A20947" s="2">
        <v>38294</v>
      </c>
      <c r="B20947" s="4" t="s">
        <v>6</v>
      </c>
      <c r="C20947" s="5">
        <v>32766</v>
      </c>
      <c r="D20947" s="2">
        <v>33</v>
      </c>
      <c r="E20947" s="2" t="s">
        <v>455</v>
      </c>
      <c r="F20947" s="4"/>
      <c r="G20947" s="2" t="s">
        <v>444</v>
      </c>
      <c r="H20947" s="1"/>
      <c r="I20947" s="1"/>
      <c r="J20947" s="1"/>
      <c r="K20947" s="1"/>
      <c r="L20947" s="1" t="str">
        <f>IF(ISBLANK(P_List_FINAL[[#This Row],[Chronic Diagnosis]]),"N","Y")</f>
        <v>N</v>
      </c>
      <c r="M20947" s="4" t="str">
        <f>IF(ISBLANK(P_List_FINAL[[#This Row],[HPV Vac Name]]),"N","Y")</f>
        <v>N</v>
      </c>
      <c r="N20947" s="4" t="str">
        <f>IF(ISBLANK(P_List_FINAL[[#This Row],[(ZOSTAVAX)]]),"N","Y")</f>
        <v>N</v>
      </c>
      <c r="O20947" s="4" t="str">
        <f>IF(ISBLANK(P_List_FINAL[[#This Row],[(PCV13_PCV23)]]),"N","Y")</f>
        <v>N</v>
      </c>
      <c r="P20947" s="4" t="str">
        <f>IF(ISBLANK(P_List_FINAL[[#This Row],[Vaccine (Below2years)]]),"N","Y")</f>
        <v>N</v>
      </c>
      <c r="Q20947" s="4" t="str">
        <f>IF(AND(P_List_FINAL[[#This Row],[Vaccine Range for Below 2yrs?
(Y/N)]],(P_List_FINAL[[#This Row],[Age Category]]&lt;&gt;"Below 2 Years Old")),"N","Y")</f>
        <v>N</v>
      </c>
      <c r="R20947" s="4" t="str">
        <f>IF(AND((P_List_FINAL[[#This Row],[HPV Prog]]="Eligible"),(P_List_FINAL[[#This Row],[Taken HPV Vac?
(Y/N)]]=TRUE)), "Y","N")</f>
        <v>N</v>
      </c>
      <c r="S209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48" spans="1:19" x14ac:dyDescent="0.35">
      <c r="A20948" s="2">
        <v>38438</v>
      </c>
      <c r="B20948" s="4" t="s">
        <v>5</v>
      </c>
      <c r="C20948" s="5">
        <v>34588</v>
      </c>
      <c r="D20948" s="2">
        <v>28</v>
      </c>
      <c r="E20948" s="2" t="s">
        <v>455</v>
      </c>
      <c r="F20948" s="4"/>
      <c r="G20948" s="2" t="s">
        <v>444</v>
      </c>
      <c r="H20948" s="1"/>
      <c r="I20948" s="1"/>
      <c r="J20948" s="1"/>
      <c r="K20948" s="1"/>
      <c r="L20948" s="1" t="str">
        <f>IF(ISBLANK(P_List_FINAL[[#This Row],[Chronic Diagnosis]]),"N","Y")</f>
        <v>N</v>
      </c>
      <c r="M20948" s="4" t="str">
        <f>IF(ISBLANK(P_List_FINAL[[#This Row],[HPV Vac Name]]),"N","Y")</f>
        <v>N</v>
      </c>
      <c r="N20948" s="4" t="str">
        <f>IF(ISBLANK(P_List_FINAL[[#This Row],[(ZOSTAVAX)]]),"N","Y")</f>
        <v>N</v>
      </c>
      <c r="O20948" s="4" t="str">
        <f>IF(ISBLANK(P_List_FINAL[[#This Row],[(PCV13_PCV23)]]),"N","Y")</f>
        <v>N</v>
      </c>
      <c r="P20948" s="4" t="str">
        <f>IF(ISBLANK(P_List_FINAL[[#This Row],[Vaccine (Below2years)]]),"N","Y")</f>
        <v>N</v>
      </c>
      <c r="Q20948" s="4" t="str">
        <f>IF(AND(P_List_FINAL[[#This Row],[Vaccine Range for Below 2yrs?
(Y/N)]],(P_List_FINAL[[#This Row],[Age Category]]&lt;&gt;"Below 2 Years Old")),"N","Y")</f>
        <v>N</v>
      </c>
      <c r="R20948" s="4" t="str">
        <f>IF(AND((P_List_FINAL[[#This Row],[HPV Prog]]="Eligible"),(P_List_FINAL[[#This Row],[Taken HPV Vac?
(Y/N)]]=TRUE)), "Y","N")</f>
        <v>N</v>
      </c>
      <c r="S209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49" spans="1:19" x14ac:dyDescent="0.35">
      <c r="A20949" s="2">
        <v>38460</v>
      </c>
      <c r="B20949" s="4" t="s">
        <v>5</v>
      </c>
      <c r="C20949" s="5">
        <v>11205</v>
      </c>
      <c r="D20949" s="2">
        <v>92</v>
      </c>
      <c r="E20949" s="2" t="s">
        <v>455</v>
      </c>
      <c r="F20949" s="4"/>
      <c r="G20949" s="2" t="s">
        <v>443</v>
      </c>
      <c r="H20949" s="1"/>
      <c r="I20949" s="1"/>
      <c r="J20949" s="1"/>
      <c r="K20949" s="1"/>
      <c r="L20949" s="1" t="str">
        <f>IF(ISBLANK(P_List_FINAL[[#This Row],[Chronic Diagnosis]]),"N","Y")</f>
        <v>N</v>
      </c>
      <c r="M20949" s="4" t="str">
        <f>IF(ISBLANK(P_List_FINAL[[#This Row],[HPV Vac Name]]),"N","Y")</f>
        <v>N</v>
      </c>
      <c r="N20949" s="4" t="str">
        <f>IF(ISBLANK(P_List_FINAL[[#This Row],[(ZOSTAVAX)]]),"N","Y")</f>
        <v>N</v>
      </c>
      <c r="O20949" s="4" t="str">
        <f>IF(ISBLANK(P_List_FINAL[[#This Row],[(PCV13_PCV23)]]),"N","Y")</f>
        <v>N</v>
      </c>
      <c r="P20949" s="4" t="str">
        <f>IF(ISBLANK(P_List_FINAL[[#This Row],[Vaccine (Below2years)]]),"N","Y")</f>
        <v>N</v>
      </c>
      <c r="Q20949" s="4" t="str">
        <f>IF(AND(P_List_FINAL[[#This Row],[Vaccine Range for Below 2yrs?
(Y/N)]],(P_List_FINAL[[#This Row],[Age Category]]&lt;&gt;"Below 2 Years Old")),"N","Y")</f>
        <v>N</v>
      </c>
      <c r="R20949" s="4" t="str">
        <f>IF(AND((P_List_FINAL[[#This Row],[HPV Prog]]="Eligible"),(P_List_FINAL[[#This Row],[Taken HPV Vac?
(Y/N)]]=TRUE)), "Y","N")</f>
        <v>N</v>
      </c>
      <c r="S209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950" spans="1:19" x14ac:dyDescent="0.35">
      <c r="A20950" s="2">
        <v>38482</v>
      </c>
      <c r="B20950" s="4" t="s">
        <v>5</v>
      </c>
      <c r="C20950" s="5">
        <v>44448</v>
      </c>
      <c r="D20950" s="2">
        <v>1</v>
      </c>
      <c r="E20950" s="2" t="s">
        <v>455</v>
      </c>
      <c r="F20950" s="4"/>
      <c r="G20950" s="2" t="s">
        <v>445</v>
      </c>
      <c r="H20950" s="1"/>
      <c r="I20950" s="1"/>
      <c r="J20950" s="1"/>
      <c r="K20950" s="1"/>
      <c r="L20950" s="1" t="str">
        <f>IF(ISBLANK(P_List_FINAL[[#This Row],[Chronic Diagnosis]]),"N","Y")</f>
        <v>N</v>
      </c>
      <c r="M20950" s="4" t="str">
        <f>IF(ISBLANK(P_List_FINAL[[#This Row],[HPV Vac Name]]),"N","Y")</f>
        <v>N</v>
      </c>
      <c r="N20950" s="4" t="str">
        <f>IF(ISBLANK(P_List_FINAL[[#This Row],[(ZOSTAVAX)]]),"N","Y")</f>
        <v>N</v>
      </c>
      <c r="O20950" s="4" t="str">
        <f>IF(ISBLANK(P_List_FINAL[[#This Row],[(PCV13_PCV23)]]),"N","Y")</f>
        <v>N</v>
      </c>
      <c r="P20950" s="4" t="str">
        <f>IF(ISBLANK(P_List_FINAL[[#This Row],[Vaccine (Below2years)]]),"N","Y")</f>
        <v>N</v>
      </c>
      <c r="Q20950" s="4" t="str">
        <f>IF(AND(P_List_FINAL[[#This Row],[Vaccine Range for Below 2yrs?
(Y/N)]],(P_List_FINAL[[#This Row],[Age Category]]&lt;&gt;"Below 2 Years Old")),"N","Y")</f>
        <v>Y</v>
      </c>
      <c r="R20950" s="4" t="str">
        <f>IF(AND((P_List_FINAL[[#This Row],[HPV Prog]]="Eligible"),(P_List_FINAL[[#This Row],[Taken HPV Vac?
(Y/N)]]=TRUE)), "Y","N")</f>
        <v>N</v>
      </c>
      <c r="S209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51" spans="1:19" x14ac:dyDescent="0.35">
      <c r="A20951" s="2">
        <v>38517</v>
      </c>
      <c r="B20951" s="4" t="s">
        <v>5</v>
      </c>
      <c r="C20951" s="5">
        <v>44087</v>
      </c>
      <c r="D20951" s="2">
        <v>2</v>
      </c>
      <c r="E20951" s="2" t="s">
        <v>455</v>
      </c>
      <c r="F20951" s="4"/>
      <c r="G20951" s="2" t="s">
        <v>444</v>
      </c>
      <c r="H20951" s="1"/>
      <c r="I20951" s="1"/>
      <c r="J20951" s="1"/>
      <c r="K20951" s="1"/>
      <c r="L20951" s="1" t="str">
        <f>IF(ISBLANK(P_List_FINAL[[#This Row],[Chronic Diagnosis]]),"N","Y")</f>
        <v>N</v>
      </c>
      <c r="M20951" s="4" t="str">
        <f>IF(ISBLANK(P_List_FINAL[[#This Row],[HPV Vac Name]]),"N","Y")</f>
        <v>N</v>
      </c>
      <c r="N20951" s="4" t="str">
        <f>IF(ISBLANK(P_List_FINAL[[#This Row],[(ZOSTAVAX)]]),"N","Y")</f>
        <v>N</v>
      </c>
      <c r="O20951" s="4" t="str">
        <f>IF(ISBLANK(P_List_FINAL[[#This Row],[(PCV13_PCV23)]]),"N","Y")</f>
        <v>N</v>
      </c>
      <c r="P20951" s="4" t="str">
        <f>IF(ISBLANK(P_List_FINAL[[#This Row],[Vaccine (Below2years)]]),"N","Y")</f>
        <v>N</v>
      </c>
      <c r="Q20951" s="4" t="str">
        <f>IF(AND(P_List_FINAL[[#This Row],[Vaccine Range for Below 2yrs?
(Y/N)]],(P_List_FINAL[[#This Row],[Age Category]]&lt;&gt;"Below 2 Years Old")),"N","Y")</f>
        <v>N</v>
      </c>
      <c r="R20951" s="4" t="str">
        <f>IF(AND((P_List_FINAL[[#This Row],[HPV Prog]]="Eligible"),(P_List_FINAL[[#This Row],[Taken HPV Vac?
(Y/N)]]=TRUE)), "Y","N")</f>
        <v>N</v>
      </c>
      <c r="S209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52" spans="1:19" x14ac:dyDescent="0.35">
      <c r="A20952" s="2">
        <v>38522</v>
      </c>
      <c r="B20952" s="4" t="s">
        <v>6</v>
      </c>
      <c r="C20952" s="5">
        <v>32766</v>
      </c>
      <c r="D20952" s="2">
        <v>33</v>
      </c>
      <c r="E20952" s="2" t="s">
        <v>455</v>
      </c>
      <c r="F20952" s="4"/>
      <c r="G20952" s="2" t="s">
        <v>444</v>
      </c>
      <c r="H20952" s="1"/>
      <c r="I20952" s="1"/>
      <c r="J20952" s="1"/>
      <c r="K20952" s="1"/>
      <c r="L20952" s="1" t="str">
        <f>IF(ISBLANK(P_List_FINAL[[#This Row],[Chronic Diagnosis]]),"N","Y")</f>
        <v>N</v>
      </c>
      <c r="M20952" s="4" t="str">
        <f>IF(ISBLANK(P_List_FINAL[[#This Row],[HPV Vac Name]]),"N","Y")</f>
        <v>N</v>
      </c>
      <c r="N20952" s="4" t="str">
        <f>IF(ISBLANK(P_List_FINAL[[#This Row],[(ZOSTAVAX)]]),"N","Y")</f>
        <v>N</v>
      </c>
      <c r="O20952" s="4" t="str">
        <f>IF(ISBLANK(P_List_FINAL[[#This Row],[(PCV13_PCV23)]]),"N","Y")</f>
        <v>N</v>
      </c>
      <c r="P20952" s="4" t="str">
        <f>IF(ISBLANK(P_List_FINAL[[#This Row],[Vaccine (Below2years)]]),"N","Y")</f>
        <v>N</v>
      </c>
      <c r="Q20952" s="4" t="str">
        <f>IF(AND(P_List_FINAL[[#This Row],[Vaccine Range for Below 2yrs?
(Y/N)]],(P_List_FINAL[[#This Row],[Age Category]]&lt;&gt;"Below 2 Years Old")),"N","Y")</f>
        <v>N</v>
      </c>
      <c r="R20952" s="4" t="str">
        <f>IF(AND((P_List_FINAL[[#This Row],[HPV Prog]]="Eligible"),(P_List_FINAL[[#This Row],[Taken HPV Vac?
(Y/N)]]=TRUE)), "Y","N")</f>
        <v>N</v>
      </c>
      <c r="S209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53" spans="1:19" x14ac:dyDescent="0.35">
      <c r="A20953" s="2">
        <v>38686</v>
      </c>
      <c r="B20953" s="4" t="s">
        <v>6</v>
      </c>
      <c r="C20953" s="5">
        <v>40423</v>
      </c>
      <c r="D20953" s="2">
        <v>12</v>
      </c>
      <c r="E20953" s="2" t="s">
        <v>455</v>
      </c>
      <c r="F20953" s="4"/>
      <c r="G20953" s="2" t="s">
        <v>444</v>
      </c>
      <c r="H20953" s="1"/>
      <c r="I20953" s="1"/>
      <c r="J20953" s="1"/>
      <c r="K20953" s="1"/>
      <c r="L20953" s="1" t="str">
        <f>IF(ISBLANK(P_List_FINAL[[#This Row],[Chronic Diagnosis]]),"N","Y")</f>
        <v>N</v>
      </c>
      <c r="M20953" s="4" t="str">
        <f>IF(ISBLANK(P_List_FINAL[[#This Row],[HPV Vac Name]]),"N","Y")</f>
        <v>N</v>
      </c>
      <c r="N20953" s="4" t="str">
        <f>IF(ISBLANK(P_List_FINAL[[#This Row],[(ZOSTAVAX)]]),"N","Y")</f>
        <v>N</v>
      </c>
      <c r="O20953" s="4" t="str">
        <f>IF(ISBLANK(P_List_FINAL[[#This Row],[(PCV13_PCV23)]]),"N","Y")</f>
        <v>N</v>
      </c>
      <c r="P20953" s="4" t="str">
        <f>IF(ISBLANK(P_List_FINAL[[#This Row],[Vaccine (Below2years)]]),"N","Y")</f>
        <v>N</v>
      </c>
      <c r="Q20953" s="4" t="str">
        <f>IF(AND(P_List_FINAL[[#This Row],[Vaccine Range for Below 2yrs?
(Y/N)]],(P_List_FINAL[[#This Row],[Age Category]]&lt;&gt;"Below 2 Years Old")),"N","Y")</f>
        <v>N</v>
      </c>
      <c r="R20953" s="4" t="str">
        <f>IF(AND((P_List_FINAL[[#This Row],[HPV Prog]]="Eligible"),(P_List_FINAL[[#This Row],[Taken HPV Vac?
(Y/N)]]=TRUE)), "Y","N")</f>
        <v>N</v>
      </c>
      <c r="S209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54" spans="1:19" x14ac:dyDescent="0.35">
      <c r="A20954" s="2">
        <v>38687</v>
      </c>
      <c r="B20954" s="4" t="s">
        <v>5</v>
      </c>
      <c r="C20954" s="5">
        <v>33858</v>
      </c>
      <c r="D20954" s="2">
        <v>30</v>
      </c>
      <c r="E20954" s="2" t="s">
        <v>455</v>
      </c>
      <c r="F20954" s="4"/>
      <c r="G20954" s="2" t="s">
        <v>444</v>
      </c>
      <c r="H20954" s="1"/>
      <c r="I20954" s="1"/>
      <c r="J20954" s="1"/>
      <c r="K20954" s="1"/>
      <c r="L20954" s="1" t="str">
        <f>IF(ISBLANK(P_List_FINAL[[#This Row],[Chronic Diagnosis]]),"N","Y")</f>
        <v>N</v>
      </c>
      <c r="M20954" s="4" t="str">
        <f>IF(ISBLANK(P_List_FINAL[[#This Row],[HPV Vac Name]]),"N","Y")</f>
        <v>N</v>
      </c>
      <c r="N20954" s="4" t="str">
        <f>IF(ISBLANK(P_List_FINAL[[#This Row],[(ZOSTAVAX)]]),"N","Y")</f>
        <v>N</v>
      </c>
      <c r="O20954" s="4" t="str">
        <f>IF(ISBLANK(P_List_FINAL[[#This Row],[(PCV13_PCV23)]]),"N","Y")</f>
        <v>N</v>
      </c>
      <c r="P20954" s="4" t="str">
        <f>IF(ISBLANK(P_List_FINAL[[#This Row],[Vaccine (Below2years)]]),"N","Y")</f>
        <v>N</v>
      </c>
      <c r="Q20954" s="4" t="str">
        <f>IF(AND(P_List_FINAL[[#This Row],[Vaccine Range for Below 2yrs?
(Y/N)]],(P_List_FINAL[[#This Row],[Age Category]]&lt;&gt;"Below 2 Years Old")),"N","Y")</f>
        <v>N</v>
      </c>
      <c r="R20954" s="4" t="str">
        <f>IF(AND((P_List_FINAL[[#This Row],[HPV Prog]]="Eligible"),(P_List_FINAL[[#This Row],[Taken HPV Vac?
(Y/N)]]=TRUE)), "Y","N")</f>
        <v>N</v>
      </c>
      <c r="S209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55" spans="1:19" x14ac:dyDescent="0.35">
      <c r="A20955" s="2">
        <v>38702</v>
      </c>
      <c r="B20955" s="4" t="s">
        <v>5</v>
      </c>
      <c r="C20955" s="5">
        <v>33489</v>
      </c>
      <c r="D20955" s="2">
        <v>31</v>
      </c>
      <c r="E20955" s="2" t="s">
        <v>455</v>
      </c>
      <c r="F20955" s="4"/>
      <c r="G20955" s="2" t="s">
        <v>444</v>
      </c>
      <c r="H20955" s="1"/>
      <c r="I20955" s="1"/>
      <c r="J20955" s="1"/>
      <c r="K20955" s="1"/>
      <c r="L20955" s="1" t="str">
        <f>IF(ISBLANK(P_List_FINAL[[#This Row],[Chronic Diagnosis]]),"N","Y")</f>
        <v>N</v>
      </c>
      <c r="M20955" s="4" t="str">
        <f>IF(ISBLANK(P_List_FINAL[[#This Row],[HPV Vac Name]]),"N","Y")</f>
        <v>N</v>
      </c>
      <c r="N20955" s="4" t="str">
        <f>IF(ISBLANK(P_List_FINAL[[#This Row],[(ZOSTAVAX)]]),"N","Y")</f>
        <v>N</v>
      </c>
      <c r="O20955" s="4" t="str">
        <f>IF(ISBLANK(P_List_FINAL[[#This Row],[(PCV13_PCV23)]]),"N","Y")</f>
        <v>N</v>
      </c>
      <c r="P20955" s="4" t="str">
        <f>IF(ISBLANK(P_List_FINAL[[#This Row],[Vaccine (Below2years)]]),"N","Y")</f>
        <v>N</v>
      </c>
      <c r="Q20955" s="4" t="str">
        <f>IF(AND(P_List_FINAL[[#This Row],[Vaccine Range for Below 2yrs?
(Y/N)]],(P_List_FINAL[[#This Row],[Age Category]]&lt;&gt;"Below 2 Years Old")),"N","Y")</f>
        <v>N</v>
      </c>
      <c r="R20955" s="4" t="str">
        <f>IF(AND((P_List_FINAL[[#This Row],[HPV Prog]]="Eligible"),(P_List_FINAL[[#This Row],[Taken HPV Vac?
(Y/N)]]=TRUE)), "Y","N")</f>
        <v>N</v>
      </c>
      <c r="S209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56" spans="1:19" x14ac:dyDescent="0.35">
      <c r="A20956" s="2">
        <v>38703</v>
      </c>
      <c r="B20956" s="4" t="s">
        <v>6</v>
      </c>
      <c r="C20956" s="5">
        <v>32397</v>
      </c>
      <c r="D20956" s="2">
        <v>34</v>
      </c>
      <c r="E20956" s="2" t="s">
        <v>455</v>
      </c>
      <c r="F20956" s="4"/>
      <c r="G20956" s="2" t="s">
        <v>444</v>
      </c>
      <c r="H20956" s="1"/>
      <c r="I20956" s="1"/>
      <c r="J20956" s="1"/>
      <c r="K20956" s="1"/>
      <c r="L20956" s="1" t="str">
        <f>IF(ISBLANK(P_List_FINAL[[#This Row],[Chronic Diagnosis]]),"N","Y")</f>
        <v>N</v>
      </c>
      <c r="M20956" s="4" t="str">
        <f>IF(ISBLANK(P_List_FINAL[[#This Row],[HPV Vac Name]]),"N","Y")</f>
        <v>N</v>
      </c>
      <c r="N20956" s="4" t="str">
        <f>IF(ISBLANK(P_List_FINAL[[#This Row],[(ZOSTAVAX)]]),"N","Y")</f>
        <v>N</v>
      </c>
      <c r="O20956" s="4" t="str">
        <f>IF(ISBLANK(P_List_FINAL[[#This Row],[(PCV13_PCV23)]]),"N","Y")</f>
        <v>N</v>
      </c>
      <c r="P20956" s="4" t="str">
        <f>IF(ISBLANK(P_List_FINAL[[#This Row],[Vaccine (Below2years)]]),"N","Y")</f>
        <v>N</v>
      </c>
      <c r="Q20956" s="4" t="str">
        <f>IF(AND(P_List_FINAL[[#This Row],[Vaccine Range for Below 2yrs?
(Y/N)]],(P_List_FINAL[[#This Row],[Age Category]]&lt;&gt;"Below 2 Years Old")),"N","Y")</f>
        <v>N</v>
      </c>
      <c r="R20956" s="4" t="str">
        <f>IF(AND((P_List_FINAL[[#This Row],[HPV Prog]]="Eligible"),(P_List_FINAL[[#This Row],[Taken HPV Vac?
(Y/N)]]=TRUE)), "Y","N")</f>
        <v>N</v>
      </c>
      <c r="S209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57" spans="1:19" x14ac:dyDescent="0.35">
      <c r="A20957" s="2">
        <v>38724</v>
      </c>
      <c r="B20957" s="4" t="s">
        <v>6</v>
      </c>
      <c r="C20957" s="5">
        <v>42991</v>
      </c>
      <c r="D20957" s="2">
        <v>5</v>
      </c>
      <c r="E20957" s="2" t="s">
        <v>455</v>
      </c>
      <c r="F20957" s="4"/>
      <c r="G20957" s="2" t="s">
        <v>444</v>
      </c>
      <c r="H20957" s="1"/>
      <c r="I20957" s="1"/>
      <c r="J20957" s="1"/>
      <c r="K20957" s="1"/>
      <c r="L20957" s="1" t="str">
        <f>IF(ISBLANK(P_List_FINAL[[#This Row],[Chronic Diagnosis]]),"N","Y")</f>
        <v>N</v>
      </c>
      <c r="M20957" s="4" t="str">
        <f>IF(ISBLANK(P_List_FINAL[[#This Row],[HPV Vac Name]]),"N","Y")</f>
        <v>N</v>
      </c>
      <c r="N20957" s="4" t="str">
        <f>IF(ISBLANK(P_List_FINAL[[#This Row],[(ZOSTAVAX)]]),"N","Y")</f>
        <v>N</v>
      </c>
      <c r="O20957" s="4" t="str">
        <f>IF(ISBLANK(P_List_FINAL[[#This Row],[(PCV13_PCV23)]]),"N","Y")</f>
        <v>N</v>
      </c>
      <c r="P20957" s="4" t="str">
        <f>IF(ISBLANK(P_List_FINAL[[#This Row],[Vaccine (Below2years)]]),"N","Y")</f>
        <v>N</v>
      </c>
      <c r="Q20957" s="4" t="str">
        <f>IF(AND(P_List_FINAL[[#This Row],[Vaccine Range for Below 2yrs?
(Y/N)]],(P_List_FINAL[[#This Row],[Age Category]]&lt;&gt;"Below 2 Years Old")),"N","Y")</f>
        <v>N</v>
      </c>
      <c r="R20957" s="4" t="str">
        <f>IF(AND((P_List_FINAL[[#This Row],[HPV Prog]]="Eligible"),(P_List_FINAL[[#This Row],[Taken HPV Vac?
(Y/N)]]=TRUE)), "Y","N")</f>
        <v>N</v>
      </c>
      <c r="S209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58" spans="1:19" x14ac:dyDescent="0.35">
      <c r="A20958" s="2">
        <v>38733</v>
      </c>
      <c r="B20958" s="4" t="s">
        <v>5</v>
      </c>
      <c r="C20958" s="5">
        <v>43358</v>
      </c>
      <c r="D20958" s="2">
        <v>4</v>
      </c>
      <c r="E20958" s="2" t="s">
        <v>455</v>
      </c>
      <c r="F20958" s="4"/>
      <c r="G20958" s="2" t="s">
        <v>444</v>
      </c>
      <c r="H20958" s="1"/>
      <c r="I20958" s="1"/>
      <c r="J20958" s="1"/>
      <c r="K20958" s="1"/>
      <c r="L20958" s="1" t="str">
        <f>IF(ISBLANK(P_List_FINAL[[#This Row],[Chronic Diagnosis]]),"N","Y")</f>
        <v>N</v>
      </c>
      <c r="M20958" s="4" t="str">
        <f>IF(ISBLANK(P_List_FINAL[[#This Row],[HPV Vac Name]]),"N","Y")</f>
        <v>N</v>
      </c>
      <c r="N20958" s="4" t="str">
        <f>IF(ISBLANK(P_List_FINAL[[#This Row],[(ZOSTAVAX)]]),"N","Y")</f>
        <v>N</v>
      </c>
      <c r="O20958" s="4" t="str">
        <f>IF(ISBLANK(P_List_FINAL[[#This Row],[(PCV13_PCV23)]]),"N","Y")</f>
        <v>N</v>
      </c>
      <c r="P20958" s="4" t="str">
        <f>IF(ISBLANK(P_List_FINAL[[#This Row],[Vaccine (Below2years)]]),"N","Y")</f>
        <v>N</v>
      </c>
      <c r="Q20958" s="4" t="str">
        <f>IF(AND(P_List_FINAL[[#This Row],[Vaccine Range for Below 2yrs?
(Y/N)]],(P_List_FINAL[[#This Row],[Age Category]]&lt;&gt;"Below 2 Years Old")),"N","Y")</f>
        <v>N</v>
      </c>
      <c r="R20958" s="4" t="str">
        <f>IF(AND((P_List_FINAL[[#This Row],[HPV Prog]]="Eligible"),(P_List_FINAL[[#This Row],[Taken HPV Vac?
(Y/N)]]=TRUE)), "Y","N")</f>
        <v>N</v>
      </c>
      <c r="S209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59" spans="1:19" x14ac:dyDescent="0.35">
      <c r="A20959" s="2">
        <v>38764</v>
      </c>
      <c r="B20959" s="4" t="s">
        <v>5</v>
      </c>
      <c r="C20959" s="5">
        <v>29835</v>
      </c>
      <c r="D20959" s="2">
        <v>41</v>
      </c>
      <c r="E20959" s="2" t="s">
        <v>455</v>
      </c>
      <c r="F20959" s="4"/>
      <c r="G20959" s="2" t="s">
        <v>444</v>
      </c>
      <c r="H20959" s="1"/>
      <c r="I20959" s="1"/>
      <c r="J20959" s="1"/>
      <c r="K20959" s="1"/>
      <c r="L20959" s="1" t="str">
        <f>IF(ISBLANK(P_List_FINAL[[#This Row],[Chronic Diagnosis]]),"N","Y")</f>
        <v>N</v>
      </c>
      <c r="M20959" s="4" t="str">
        <f>IF(ISBLANK(P_List_FINAL[[#This Row],[HPV Vac Name]]),"N","Y")</f>
        <v>N</v>
      </c>
      <c r="N20959" s="4" t="str">
        <f>IF(ISBLANK(P_List_FINAL[[#This Row],[(ZOSTAVAX)]]),"N","Y")</f>
        <v>N</v>
      </c>
      <c r="O20959" s="4" t="str">
        <f>IF(ISBLANK(P_List_FINAL[[#This Row],[(PCV13_PCV23)]]),"N","Y")</f>
        <v>N</v>
      </c>
      <c r="P20959" s="4" t="str">
        <f>IF(ISBLANK(P_List_FINAL[[#This Row],[Vaccine (Below2years)]]),"N","Y")</f>
        <v>N</v>
      </c>
      <c r="Q20959" s="4" t="str">
        <f>IF(AND(P_List_FINAL[[#This Row],[Vaccine Range for Below 2yrs?
(Y/N)]],(P_List_FINAL[[#This Row],[Age Category]]&lt;&gt;"Below 2 Years Old")),"N","Y")</f>
        <v>N</v>
      </c>
      <c r="R20959" s="4" t="str">
        <f>IF(AND((P_List_FINAL[[#This Row],[HPV Prog]]="Eligible"),(P_List_FINAL[[#This Row],[Taken HPV Vac?
(Y/N)]]=TRUE)), "Y","N")</f>
        <v>N</v>
      </c>
      <c r="S209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60" spans="1:19" x14ac:dyDescent="0.35">
      <c r="A20960" s="2">
        <v>38766</v>
      </c>
      <c r="B20960" s="4" t="s">
        <v>5</v>
      </c>
      <c r="C20960" s="5">
        <v>34590</v>
      </c>
      <c r="D20960" s="2">
        <v>28</v>
      </c>
      <c r="E20960" s="2" t="s">
        <v>455</v>
      </c>
      <c r="F20960" s="4"/>
      <c r="G20960" s="2" t="s">
        <v>444</v>
      </c>
      <c r="H20960" s="1"/>
      <c r="I20960" s="1"/>
      <c r="J20960" s="1"/>
      <c r="K20960" s="1"/>
      <c r="L20960" s="1" t="str">
        <f>IF(ISBLANK(P_List_FINAL[[#This Row],[Chronic Diagnosis]]),"N","Y")</f>
        <v>N</v>
      </c>
      <c r="M20960" s="4" t="str">
        <f>IF(ISBLANK(P_List_FINAL[[#This Row],[HPV Vac Name]]),"N","Y")</f>
        <v>N</v>
      </c>
      <c r="N20960" s="4" t="str">
        <f>IF(ISBLANK(P_List_FINAL[[#This Row],[(ZOSTAVAX)]]),"N","Y")</f>
        <v>N</v>
      </c>
      <c r="O20960" s="4" t="str">
        <f>IF(ISBLANK(P_List_FINAL[[#This Row],[(PCV13_PCV23)]]),"N","Y")</f>
        <v>N</v>
      </c>
      <c r="P20960" s="4" t="str">
        <f>IF(ISBLANK(P_List_FINAL[[#This Row],[Vaccine (Below2years)]]),"N","Y")</f>
        <v>N</v>
      </c>
      <c r="Q20960" s="4" t="str">
        <f>IF(AND(P_List_FINAL[[#This Row],[Vaccine Range for Below 2yrs?
(Y/N)]],(P_List_FINAL[[#This Row],[Age Category]]&lt;&gt;"Below 2 Years Old")),"N","Y")</f>
        <v>N</v>
      </c>
      <c r="R20960" s="4" t="str">
        <f>IF(AND((P_List_FINAL[[#This Row],[HPV Prog]]="Eligible"),(P_List_FINAL[[#This Row],[Taken HPV Vac?
(Y/N)]]=TRUE)), "Y","N")</f>
        <v>N</v>
      </c>
      <c r="S209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61" spans="1:19" x14ac:dyDescent="0.35">
      <c r="A20961" s="2">
        <v>38767</v>
      </c>
      <c r="B20961" s="4" t="s">
        <v>6</v>
      </c>
      <c r="C20961" s="5">
        <v>34218</v>
      </c>
      <c r="D20961" s="2">
        <v>29</v>
      </c>
      <c r="E20961" s="2" t="s">
        <v>455</v>
      </c>
      <c r="F20961" s="4"/>
      <c r="G20961" s="2" t="s">
        <v>444</v>
      </c>
      <c r="H20961" s="1"/>
      <c r="I20961" s="1"/>
      <c r="J20961" s="1"/>
      <c r="K20961" s="1"/>
      <c r="L20961" s="1" t="str">
        <f>IF(ISBLANK(P_List_FINAL[[#This Row],[Chronic Diagnosis]]),"N","Y")</f>
        <v>N</v>
      </c>
      <c r="M20961" s="4" t="str">
        <f>IF(ISBLANK(P_List_FINAL[[#This Row],[HPV Vac Name]]),"N","Y")</f>
        <v>N</v>
      </c>
      <c r="N20961" s="4" t="str">
        <f>IF(ISBLANK(P_List_FINAL[[#This Row],[(ZOSTAVAX)]]),"N","Y")</f>
        <v>N</v>
      </c>
      <c r="O20961" s="4" t="str">
        <f>IF(ISBLANK(P_List_FINAL[[#This Row],[(PCV13_PCV23)]]),"N","Y")</f>
        <v>N</v>
      </c>
      <c r="P20961" s="4" t="str">
        <f>IF(ISBLANK(P_List_FINAL[[#This Row],[Vaccine (Below2years)]]),"N","Y")</f>
        <v>N</v>
      </c>
      <c r="Q20961" s="4" t="str">
        <f>IF(AND(P_List_FINAL[[#This Row],[Vaccine Range for Below 2yrs?
(Y/N)]],(P_List_FINAL[[#This Row],[Age Category]]&lt;&gt;"Below 2 Years Old")),"N","Y")</f>
        <v>N</v>
      </c>
      <c r="R20961" s="4" t="str">
        <f>IF(AND((P_List_FINAL[[#This Row],[HPV Prog]]="Eligible"),(P_List_FINAL[[#This Row],[Taken HPV Vac?
(Y/N)]]=TRUE)), "Y","N")</f>
        <v>N</v>
      </c>
      <c r="S209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62" spans="1:19" x14ac:dyDescent="0.35">
      <c r="A20962" s="2">
        <v>23212</v>
      </c>
      <c r="B20962" s="4" t="s">
        <v>5</v>
      </c>
      <c r="C20962" s="5">
        <v>36049</v>
      </c>
      <c r="D20962" s="2">
        <v>24</v>
      </c>
      <c r="E20962" s="2" t="s">
        <v>446</v>
      </c>
      <c r="F20962" s="4"/>
      <c r="G20962" s="2" t="s">
        <v>444</v>
      </c>
      <c r="H20962" s="1"/>
      <c r="I20962" s="1"/>
      <c r="J20962" s="1"/>
      <c r="K20962" s="1"/>
      <c r="L20962" s="1" t="str">
        <f>IF(ISBLANK(P_List_FINAL[[#This Row],[Chronic Diagnosis]]),"N","Y")</f>
        <v>N</v>
      </c>
      <c r="M20962" s="4" t="str">
        <f>IF(ISBLANK(P_List_FINAL[[#This Row],[HPV Vac Name]]),"N","Y")</f>
        <v>N</v>
      </c>
      <c r="N20962" s="4" t="str">
        <f>IF(ISBLANK(P_List_FINAL[[#This Row],[(ZOSTAVAX)]]),"N","Y")</f>
        <v>N</v>
      </c>
      <c r="O20962" s="4" t="str">
        <f>IF(ISBLANK(P_List_FINAL[[#This Row],[(PCV13_PCV23)]]),"N","Y")</f>
        <v>N</v>
      </c>
      <c r="P20962" s="4" t="str">
        <f>IF(ISBLANK(P_List_FINAL[[#This Row],[Vaccine (Below2years)]]),"N","Y")</f>
        <v>N</v>
      </c>
      <c r="Q20962" s="4" t="str">
        <f>IF(AND(P_List_FINAL[[#This Row],[Vaccine Range for Below 2yrs?
(Y/N)]],(P_List_FINAL[[#This Row],[Age Category]]&lt;&gt;"Below 2 Years Old")),"N","Y")</f>
        <v>N</v>
      </c>
      <c r="R20962" s="4" t="str">
        <f>IF(AND((P_List_FINAL[[#This Row],[HPV Prog]]="Eligible"),(P_List_FINAL[[#This Row],[Taken HPV Vac?
(Y/N)]]=TRUE)), "Y","N")</f>
        <v>N</v>
      </c>
      <c r="S209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63" spans="1:19" x14ac:dyDescent="0.35">
      <c r="A20963" s="2">
        <v>23214</v>
      </c>
      <c r="B20963" s="4" t="s">
        <v>6</v>
      </c>
      <c r="C20963" s="5">
        <v>27281</v>
      </c>
      <c r="D20963" s="2">
        <v>48</v>
      </c>
      <c r="E20963" s="2" t="s">
        <v>455</v>
      </c>
      <c r="F20963" s="4"/>
      <c r="G20963" s="2" t="s">
        <v>444</v>
      </c>
      <c r="H20963" s="1"/>
      <c r="I20963" s="1"/>
      <c r="J20963" s="1"/>
      <c r="K20963" s="1"/>
      <c r="L20963" s="1" t="str">
        <f>IF(ISBLANK(P_List_FINAL[[#This Row],[Chronic Diagnosis]]),"N","Y")</f>
        <v>N</v>
      </c>
      <c r="M20963" s="4" t="str">
        <f>IF(ISBLANK(P_List_FINAL[[#This Row],[HPV Vac Name]]),"N","Y")</f>
        <v>N</v>
      </c>
      <c r="N20963" s="4" t="str">
        <f>IF(ISBLANK(P_List_FINAL[[#This Row],[(ZOSTAVAX)]]),"N","Y")</f>
        <v>N</v>
      </c>
      <c r="O20963" s="4" t="str">
        <f>IF(ISBLANK(P_List_FINAL[[#This Row],[(PCV13_PCV23)]]),"N","Y")</f>
        <v>N</v>
      </c>
      <c r="P20963" s="4" t="str">
        <f>IF(ISBLANK(P_List_FINAL[[#This Row],[Vaccine (Below2years)]]),"N","Y")</f>
        <v>N</v>
      </c>
      <c r="Q20963" s="4" t="str">
        <f>IF(AND(P_List_FINAL[[#This Row],[Vaccine Range for Below 2yrs?
(Y/N)]],(P_List_FINAL[[#This Row],[Age Category]]&lt;&gt;"Below 2 Years Old")),"N","Y")</f>
        <v>N</v>
      </c>
      <c r="R20963" s="4" t="str">
        <f>IF(AND((P_List_FINAL[[#This Row],[HPV Prog]]="Eligible"),(P_List_FINAL[[#This Row],[Taken HPV Vac?
(Y/N)]]=TRUE)), "Y","N")</f>
        <v>N</v>
      </c>
      <c r="S209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64" spans="1:19" x14ac:dyDescent="0.35">
      <c r="A20964" s="2">
        <v>23227</v>
      </c>
      <c r="B20964" s="4" t="s">
        <v>5</v>
      </c>
      <c r="C20964" s="5">
        <v>41153</v>
      </c>
      <c r="D20964" s="2">
        <v>10</v>
      </c>
      <c r="E20964" s="2" t="s">
        <v>446</v>
      </c>
      <c r="F20964" s="4"/>
      <c r="G20964" s="2" t="s">
        <v>444</v>
      </c>
      <c r="H20964" s="1"/>
      <c r="I20964" s="1"/>
      <c r="J20964" s="1"/>
      <c r="K20964" s="1"/>
      <c r="L20964" s="1" t="str">
        <f>IF(ISBLANK(P_List_FINAL[[#This Row],[Chronic Diagnosis]]),"N","Y")</f>
        <v>N</v>
      </c>
      <c r="M20964" s="4" t="str">
        <f>IF(ISBLANK(P_List_FINAL[[#This Row],[HPV Vac Name]]),"N","Y")</f>
        <v>N</v>
      </c>
      <c r="N20964" s="4" t="str">
        <f>IF(ISBLANK(P_List_FINAL[[#This Row],[(ZOSTAVAX)]]),"N","Y")</f>
        <v>N</v>
      </c>
      <c r="O20964" s="4" t="str">
        <f>IF(ISBLANK(P_List_FINAL[[#This Row],[(PCV13_PCV23)]]),"N","Y")</f>
        <v>N</v>
      </c>
      <c r="P20964" s="4" t="str">
        <f>IF(ISBLANK(P_List_FINAL[[#This Row],[Vaccine (Below2years)]]),"N","Y")</f>
        <v>N</v>
      </c>
      <c r="Q20964" s="4" t="str">
        <f>IF(AND(P_List_FINAL[[#This Row],[Vaccine Range for Below 2yrs?
(Y/N)]],(P_List_FINAL[[#This Row],[Age Category]]&lt;&gt;"Below 2 Years Old")),"N","Y")</f>
        <v>N</v>
      </c>
      <c r="R20964" s="4" t="str">
        <f>IF(AND((P_List_FINAL[[#This Row],[HPV Prog]]="Eligible"),(P_List_FINAL[[#This Row],[Taken HPV Vac?
(Y/N)]]=TRUE)), "Y","N")</f>
        <v>N</v>
      </c>
      <c r="S209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65" spans="1:19" x14ac:dyDescent="0.35">
      <c r="A20965" s="2">
        <v>23240</v>
      </c>
      <c r="B20965" s="4" t="s">
        <v>6</v>
      </c>
      <c r="C20965" s="5">
        <v>28375</v>
      </c>
      <c r="D20965" s="2">
        <v>45</v>
      </c>
      <c r="E20965" s="2" t="s">
        <v>455</v>
      </c>
      <c r="F20965" s="4"/>
      <c r="G20965" s="2" t="s">
        <v>444</v>
      </c>
      <c r="H20965" s="1"/>
      <c r="I20965" s="1"/>
      <c r="J20965" s="1"/>
      <c r="K20965" s="1"/>
      <c r="L20965" s="1" t="str">
        <f>IF(ISBLANK(P_List_FINAL[[#This Row],[Chronic Diagnosis]]),"N","Y")</f>
        <v>N</v>
      </c>
      <c r="M20965" s="4" t="str">
        <f>IF(ISBLANK(P_List_FINAL[[#This Row],[HPV Vac Name]]),"N","Y")</f>
        <v>N</v>
      </c>
      <c r="N20965" s="4" t="str">
        <f>IF(ISBLANK(P_List_FINAL[[#This Row],[(ZOSTAVAX)]]),"N","Y")</f>
        <v>N</v>
      </c>
      <c r="O20965" s="4" t="str">
        <f>IF(ISBLANK(P_List_FINAL[[#This Row],[(PCV13_PCV23)]]),"N","Y")</f>
        <v>N</v>
      </c>
      <c r="P20965" s="4" t="str">
        <f>IF(ISBLANK(P_List_FINAL[[#This Row],[Vaccine (Below2years)]]),"N","Y")</f>
        <v>N</v>
      </c>
      <c r="Q20965" s="4" t="str">
        <f>IF(AND(P_List_FINAL[[#This Row],[Vaccine Range for Below 2yrs?
(Y/N)]],(P_List_FINAL[[#This Row],[Age Category]]&lt;&gt;"Below 2 Years Old")),"N","Y")</f>
        <v>N</v>
      </c>
      <c r="R20965" s="4" t="str">
        <f>IF(AND((P_List_FINAL[[#This Row],[HPV Prog]]="Eligible"),(P_List_FINAL[[#This Row],[Taken HPV Vac?
(Y/N)]]=TRUE)), "Y","N")</f>
        <v>N</v>
      </c>
      <c r="S209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66" spans="1:19" x14ac:dyDescent="0.35">
      <c r="A20966" s="2">
        <v>23249</v>
      </c>
      <c r="B20966" s="4" t="s">
        <v>5</v>
      </c>
      <c r="C20966" s="5">
        <v>33851</v>
      </c>
      <c r="D20966" s="2">
        <v>30</v>
      </c>
      <c r="E20966" s="2" t="s">
        <v>455</v>
      </c>
      <c r="F20966" s="4"/>
      <c r="G20966" s="2" t="s">
        <v>444</v>
      </c>
      <c r="H20966" s="1"/>
      <c r="I20966" s="1"/>
      <c r="J20966" s="1"/>
      <c r="K20966" s="1"/>
      <c r="L20966" s="1" t="str">
        <f>IF(ISBLANK(P_List_FINAL[[#This Row],[Chronic Diagnosis]]),"N","Y")</f>
        <v>N</v>
      </c>
      <c r="M20966" s="4" t="str">
        <f>IF(ISBLANK(P_List_FINAL[[#This Row],[HPV Vac Name]]),"N","Y")</f>
        <v>N</v>
      </c>
      <c r="N20966" s="4" t="str">
        <f>IF(ISBLANK(P_List_FINAL[[#This Row],[(ZOSTAVAX)]]),"N","Y")</f>
        <v>N</v>
      </c>
      <c r="O20966" s="4" t="str">
        <f>IF(ISBLANK(P_List_FINAL[[#This Row],[(PCV13_PCV23)]]),"N","Y")</f>
        <v>N</v>
      </c>
      <c r="P20966" s="4" t="str">
        <f>IF(ISBLANK(P_List_FINAL[[#This Row],[Vaccine (Below2years)]]),"N","Y")</f>
        <v>N</v>
      </c>
      <c r="Q20966" s="4" t="str">
        <f>IF(AND(P_List_FINAL[[#This Row],[Vaccine Range for Below 2yrs?
(Y/N)]],(P_List_FINAL[[#This Row],[Age Category]]&lt;&gt;"Below 2 Years Old")),"N","Y")</f>
        <v>N</v>
      </c>
      <c r="R20966" s="4" t="str">
        <f>IF(AND((P_List_FINAL[[#This Row],[HPV Prog]]="Eligible"),(P_List_FINAL[[#This Row],[Taken HPV Vac?
(Y/N)]]=TRUE)), "Y","N")</f>
        <v>N</v>
      </c>
      <c r="S209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67" spans="1:19" x14ac:dyDescent="0.35">
      <c r="A20967" s="2">
        <v>23279</v>
      </c>
      <c r="B20967" s="4" t="s">
        <v>6</v>
      </c>
      <c r="C20967" s="5">
        <v>33486</v>
      </c>
      <c r="D20967" s="2">
        <v>31</v>
      </c>
      <c r="E20967" s="2" t="s">
        <v>455</v>
      </c>
      <c r="F20967" s="4"/>
      <c r="G20967" s="2" t="s">
        <v>444</v>
      </c>
      <c r="H20967" s="1"/>
      <c r="I20967" s="1"/>
      <c r="J20967" s="1"/>
      <c r="K20967" s="1"/>
      <c r="L20967" s="1" t="str">
        <f>IF(ISBLANK(P_List_FINAL[[#This Row],[Chronic Diagnosis]]),"N","Y")</f>
        <v>N</v>
      </c>
      <c r="M20967" s="4" t="str">
        <f>IF(ISBLANK(P_List_FINAL[[#This Row],[HPV Vac Name]]),"N","Y")</f>
        <v>N</v>
      </c>
      <c r="N20967" s="4" t="str">
        <f>IF(ISBLANK(P_List_FINAL[[#This Row],[(ZOSTAVAX)]]),"N","Y")</f>
        <v>N</v>
      </c>
      <c r="O20967" s="4" t="str">
        <f>IF(ISBLANK(P_List_FINAL[[#This Row],[(PCV13_PCV23)]]),"N","Y")</f>
        <v>N</v>
      </c>
      <c r="P20967" s="4" t="str">
        <f>IF(ISBLANK(P_List_FINAL[[#This Row],[Vaccine (Below2years)]]),"N","Y")</f>
        <v>N</v>
      </c>
      <c r="Q20967" s="4" t="str">
        <f>IF(AND(P_List_FINAL[[#This Row],[Vaccine Range for Below 2yrs?
(Y/N)]],(P_List_FINAL[[#This Row],[Age Category]]&lt;&gt;"Below 2 Years Old")),"N","Y")</f>
        <v>N</v>
      </c>
      <c r="R20967" s="4" t="str">
        <f>IF(AND((P_List_FINAL[[#This Row],[HPV Prog]]="Eligible"),(P_List_FINAL[[#This Row],[Taken HPV Vac?
(Y/N)]]=TRUE)), "Y","N")</f>
        <v>N</v>
      </c>
      <c r="S209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68" spans="1:19" x14ac:dyDescent="0.35">
      <c r="A20968" s="2">
        <v>23295</v>
      </c>
      <c r="B20968" s="4" t="s">
        <v>5</v>
      </c>
      <c r="C20968" s="5">
        <v>26553</v>
      </c>
      <c r="D20968" s="2">
        <v>50</v>
      </c>
      <c r="E20968" s="2" t="s">
        <v>455</v>
      </c>
      <c r="F20968" s="4"/>
      <c r="G20968" s="2" t="s">
        <v>444</v>
      </c>
      <c r="H20968" s="1"/>
      <c r="I20968" s="1"/>
      <c r="J20968" s="1"/>
      <c r="K20968" s="1"/>
      <c r="L20968" s="1" t="str">
        <f>IF(ISBLANK(P_List_FINAL[[#This Row],[Chronic Diagnosis]]),"N","Y")</f>
        <v>N</v>
      </c>
      <c r="M20968" s="4" t="str">
        <f>IF(ISBLANK(P_List_FINAL[[#This Row],[HPV Vac Name]]),"N","Y")</f>
        <v>N</v>
      </c>
      <c r="N20968" s="4" t="str">
        <f>IF(ISBLANK(P_List_FINAL[[#This Row],[(ZOSTAVAX)]]),"N","Y")</f>
        <v>N</v>
      </c>
      <c r="O20968" s="4" t="str">
        <f>IF(ISBLANK(P_List_FINAL[[#This Row],[(PCV13_PCV23)]]),"N","Y")</f>
        <v>N</v>
      </c>
      <c r="P20968" s="4" t="str">
        <f>IF(ISBLANK(P_List_FINAL[[#This Row],[Vaccine (Below2years)]]),"N","Y")</f>
        <v>N</v>
      </c>
      <c r="Q20968" s="4" t="str">
        <f>IF(AND(P_List_FINAL[[#This Row],[Vaccine Range for Below 2yrs?
(Y/N)]],(P_List_FINAL[[#This Row],[Age Category]]&lt;&gt;"Below 2 Years Old")),"N","Y")</f>
        <v>N</v>
      </c>
      <c r="R20968" s="4" t="str">
        <f>IF(AND((P_List_FINAL[[#This Row],[HPV Prog]]="Eligible"),(P_List_FINAL[[#This Row],[Taken HPV Vac?
(Y/N)]]=TRUE)), "Y","N")</f>
        <v>N</v>
      </c>
      <c r="S209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69" spans="1:19" x14ac:dyDescent="0.35">
      <c r="A20969" s="2">
        <v>23297</v>
      </c>
      <c r="B20969" s="4" t="s">
        <v>6</v>
      </c>
      <c r="C20969" s="5">
        <v>38243</v>
      </c>
      <c r="D20969" s="2">
        <v>18</v>
      </c>
      <c r="E20969" s="2" t="s">
        <v>455</v>
      </c>
      <c r="F20969" s="4"/>
      <c r="G20969" s="2" t="s">
        <v>444</v>
      </c>
      <c r="H20969" s="1"/>
      <c r="I20969" s="1"/>
      <c r="J20969" s="1"/>
      <c r="K20969" s="1"/>
      <c r="L20969" s="1" t="str">
        <f>IF(ISBLANK(P_List_FINAL[[#This Row],[Chronic Diagnosis]]),"N","Y")</f>
        <v>N</v>
      </c>
      <c r="M20969" s="4" t="str">
        <f>IF(ISBLANK(P_List_FINAL[[#This Row],[HPV Vac Name]]),"N","Y")</f>
        <v>N</v>
      </c>
      <c r="N20969" s="4" t="str">
        <f>IF(ISBLANK(P_List_FINAL[[#This Row],[(ZOSTAVAX)]]),"N","Y")</f>
        <v>N</v>
      </c>
      <c r="O20969" s="4" t="str">
        <f>IF(ISBLANK(P_List_FINAL[[#This Row],[(PCV13_PCV23)]]),"N","Y")</f>
        <v>N</v>
      </c>
      <c r="P20969" s="4" t="str">
        <f>IF(ISBLANK(P_List_FINAL[[#This Row],[Vaccine (Below2years)]]),"N","Y")</f>
        <v>N</v>
      </c>
      <c r="Q20969" s="4" t="str">
        <f>IF(AND(P_List_FINAL[[#This Row],[Vaccine Range for Below 2yrs?
(Y/N)]],(P_List_FINAL[[#This Row],[Age Category]]&lt;&gt;"Below 2 Years Old")),"N","Y")</f>
        <v>N</v>
      </c>
      <c r="R20969" s="4" t="str">
        <f>IF(AND((P_List_FINAL[[#This Row],[HPV Prog]]="Eligible"),(P_List_FINAL[[#This Row],[Taken HPV Vac?
(Y/N)]]=TRUE)), "Y","N")</f>
        <v>N</v>
      </c>
      <c r="S209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70" spans="1:19" x14ac:dyDescent="0.35">
      <c r="A20970" s="2">
        <v>23307</v>
      </c>
      <c r="B20970" s="4" t="s">
        <v>5</v>
      </c>
      <c r="C20970" s="5">
        <v>20700</v>
      </c>
      <c r="D20970" s="2">
        <v>66</v>
      </c>
      <c r="E20970" s="2" t="s">
        <v>455</v>
      </c>
      <c r="F20970" s="4"/>
      <c r="G20970" s="2" t="s">
        <v>443</v>
      </c>
      <c r="H20970" s="1"/>
      <c r="I20970" s="1"/>
      <c r="J20970" s="1"/>
      <c r="K20970" s="1"/>
      <c r="L20970" s="1" t="str">
        <f>IF(ISBLANK(P_List_FINAL[[#This Row],[Chronic Diagnosis]]),"N","Y")</f>
        <v>N</v>
      </c>
      <c r="M20970" s="4" t="str">
        <f>IF(ISBLANK(P_List_FINAL[[#This Row],[HPV Vac Name]]),"N","Y")</f>
        <v>N</v>
      </c>
      <c r="N20970" s="4" t="str">
        <f>IF(ISBLANK(P_List_FINAL[[#This Row],[(ZOSTAVAX)]]),"N","Y")</f>
        <v>N</v>
      </c>
      <c r="O20970" s="4" t="str">
        <f>IF(ISBLANK(P_List_FINAL[[#This Row],[(PCV13_PCV23)]]),"N","Y")</f>
        <v>N</v>
      </c>
      <c r="P20970" s="4" t="str">
        <f>IF(ISBLANK(P_List_FINAL[[#This Row],[Vaccine (Below2years)]]),"N","Y")</f>
        <v>N</v>
      </c>
      <c r="Q20970" s="4" t="str">
        <f>IF(AND(P_List_FINAL[[#This Row],[Vaccine Range for Below 2yrs?
(Y/N)]],(P_List_FINAL[[#This Row],[Age Category]]&lt;&gt;"Below 2 Years Old")),"N","Y")</f>
        <v>N</v>
      </c>
      <c r="R20970" s="4" t="str">
        <f>IF(AND((P_List_FINAL[[#This Row],[HPV Prog]]="Eligible"),(P_List_FINAL[[#This Row],[Taken HPV Vac?
(Y/N)]]=TRUE)), "Y","N")</f>
        <v>N</v>
      </c>
      <c r="S209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971" spans="1:19" x14ac:dyDescent="0.35">
      <c r="A20971" s="2">
        <v>23310</v>
      </c>
      <c r="B20971" s="4" t="s">
        <v>5</v>
      </c>
      <c r="C20971" s="5">
        <v>21071</v>
      </c>
      <c r="D20971" s="2">
        <v>65</v>
      </c>
      <c r="E20971" s="2" t="s">
        <v>455</v>
      </c>
      <c r="F20971" s="4"/>
      <c r="G20971" s="2" t="s">
        <v>443</v>
      </c>
      <c r="H20971" s="1"/>
      <c r="I20971" s="1"/>
      <c r="J20971" s="1"/>
      <c r="K20971" s="1"/>
      <c r="L20971" s="1" t="str">
        <f>IF(ISBLANK(P_List_FINAL[[#This Row],[Chronic Diagnosis]]),"N","Y")</f>
        <v>N</v>
      </c>
      <c r="M20971" s="4" t="str">
        <f>IF(ISBLANK(P_List_FINAL[[#This Row],[HPV Vac Name]]),"N","Y")</f>
        <v>N</v>
      </c>
      <c r="N20971" s="4" t="str">
        <f>IF(ISBLANK(P_List_FINAL[[#This Row],[(ZOSTAVAX)]]),"N","Y")</f>
        <v>N</v>
      </c>
      <c r="O20971" s="4" t="str">
        <f>IF(ISBLANK(P_List_FINAL[[#This Row],[(PCV13_PCV23)]]),"N","Y")</f>
        <v>N</v>
      </c>
      <c r="P20971" s="4" t="str">
        <f>IF(ISBLANK(P_List_FINAL[[#This Row],[Vaccine (Below2years)]]),"N","Y")</f>
        <v>N</v>
      </c>
      <c r="Q20971" s="4" t="str">
        <f>IF(AND(P_List_FINAL[[#This Row],[Vaccine Range for Below 2yrs?
(Y/N)]],(P_List_FINAL[[#This Row],[Age Category]]&lt;&gt;"Below 2 Years Old")),"N","Y")</f>
        <v>N</v>
      </c>
      <c r="R20971" s="4" t="str">
        <f>IF(AND((P_List_FINAL[[#This Row],[HPV Prog]]="Eligible"),(P_List_FINAL[[#This Row],[Taken HPV Vac?
(Y/N)]]=TRUE)), "Y","N")</f>
        <v>N</v>
      </c>
      <c r="S209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972" spans="1:19" x14ac:dyDescent="0.35">
      <c r="A20972" s="2">
        <v>23323</v>
      </c>
      <c r="B20972" s="4" t="s">
        <v>6</v>
      </c>
      <c r="C20972" s="5">
        <v>42614</v>
      </c>
      <c r="D20972" s="2">
        <v>6</v>
      </c>
      <c r="E20972" s="2" t="s">
        <v>455</v>
      </c>
      <c r="F20972" s="4"/>
      <c r="G20972" s="2" t="s">
        <v>444</v>
      </c>
      <c r="H20972" s="1"/>
      <c r="I20972" s="1"/>
      <c r="J20972" s="1"/>
      <c r="K20972" s="1"/>
      <c r="L20972" s="1" t="str">
        <f>IF(ISBLANK(P_List_FINAL[[#This Row],[Chronic Diagnosis]]),"N","Y")</f>
        <v>N</v>
      </c>
      <c r="M20972" s="4" t="str">
        <f>IF(ISBLANK(P_List_FINAL[[#This Row],[HPV Vac Name]]),"N","Y")</f>
        <v>N</v>
      </c>
      <c r="N20972" s="4" t="str">
        <f>IF(ISBLANK(P_List_FINAL[[#This Row],[(ZOSTAVAX)]]),"N","Y")</f>
        <v>N</v>
      </c>
      <c r="O20972" s="4" t="str">
        <f>IF(ISBLANK(P_List_FINAL[[#This Row],[(PCV13_PCV23)]]),"N","Y")</f>
        <v>N</v>
      </c>
      <c r="P20972" s="4" t="str">
        <f>IF(ISBLANK(P_List_FINAL[[#This Row],[Vaccine (Below2years)]]),"N","Y")</f>
        <v>N</v>
      </c>
      <c r="Q20972" s="4" t="str">
        <f>IF(AND(P_List_FINAL[[#This Row],[Vaccine Range for Below 2yrs?
(Y/N)]],(P_List_FINAL[[#This Row],[Age Category]]&lt;&gt;"Below 2 Years Old")),"N","Y")</f>
        <v>N</v>
      </c>
      <c r="R20972" s="4" t="str">
        <f>IF(AND((P_List_FINAL[[#This Row],[HPV Prog]]="Eligible"),(P_List_FINAL[[#This Row],[Taken HPV Vac?
(Y/N)]]=TRUE)), "Y","N")</f>
        <v>N</v>
      </c>
      <c r="S209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73" spans="1:19" x14ac:dyDescent="0.35">
      <c r="A20973" s="2">
        <v>23512</v>
      </c>
      <c r="B20973" s="4" t="s">
        <v>5</v>
      </c>
      <c r="C20973" s="5">
        <v>40065</v>
      </c>
      <c r="D20973" s="2">
        <v>13</v>
      </c>
      <c r="E20973" s="2" t="s">
        <v>446</v>
      </c>
      <c r="F20973" s="4"/>
      <c r="G20973" s="2" t="s">
        <v>444</v>
      </c>
      <c r="H20973" s="1"/>
      <c r="I20973" s="1"/>
      <c r="J20973" s="1"/>
      <c r="K20973" s="1"/>
      <c r="L20973" s="1" t="str">
        <f>IF(ISBLANK(P_List_FINAL[[#This Row],[Chronic Diagnosis]]),"N","Y")</f>
        <v>N</v>
      </c>
      <c r="M20973" s="4" t="str">
        <f>IF(ISBLANK(P_List_FINAL[[#This Row],[HPV Vac Name]]),"N","Y")</f>
        <v>N</v>
      </c>
      <c r="N20973" s="4" t="str">
        <f>IF(ISBLANK(P_List_FINAL[[#This Row],[(ZOSTAVAX)]]),"N","Y")</f>
        <v>N</v>
      </c>
      <c r="O20973" s="4" t="str">
        <f>IF(ISBLANK(P_List_FINAL[[#This Row],[(PCV13_PCV23)]]),"N","Y")</f>
        <v>N</v>
      </c>
      <c r="P20973" s="4" t="str">
        <f>IF(ISBLANK(P_List_FINAL[[#This Row],[Vaccine (Below2years)]]),"N","Y")</f>
        <v>N</v>
      </c>
      <c r="Q20973" s="4" t="str">
        <f>IF(AND(P_List_FINAL[[#This Row],[Vaccine Range for Below 2yrs?
(Y/N)]],(P_List_FINAL[[#This Row],[Age Category]]&lt;&gt;"Below 2 Years Old")),"N","Y")</f>
        <v>N</v>
      </c>
      <c r="R20973" s="4" t="str">
        <f>IF(AND((P_List_FINAL[[#This Row],[HPV Prog]]="Eligible"),(P_List_FINAL[[#This Row],[Taken HPV Vac?
(Y/N)]]=TRUE)), "Y","N")</f>
        <v>N</v>
      </c>
      <c r="S209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74" spans="1:19" x14ac:dyDescent="0.35">
      <c r="A20974" s="2">
        <v>23550</v>
      </c>
      <c r="B20974" s="4" t="s">
        <v>5</v>
      </c>
      <c r="C20974" s="5">
        <v>31669</v>
      </c>
      <c r="D20974" s="2">
        <v>36</v>
      </c>
      <c r="E20974" s="2" t="s">
        <v>455</v>
      </c>
      <c r="F20974" s="4"/>
      <c r="G20974" s="2" t="s">
        <v>444</v>
      </c>
      <c r="H20974" s="1"/>
      <c r="I20974" s="1"/>
      <c r="J20974" s="1"/>
      <c r="K20974" s="1"/>
      <c r="L20974" s="1" t="str">
        <f>IF(ISBLANK(P_List_FINAL[[#This Row],[Chronic Diagnosis]]),"N","Y")</f>
        <v>N</v>
      </c>
      <c r="M20974" s="4" t="str">
        <f>IF(ISBLANK(P_List_FINAL[[#This Row],[HPV Vac Name]]),"N","Y")</f>
        <v>N</v>
      </c>
      <c r="N20974" s="4" t="str">
        <f>IF(ISBLANK(P_List_FINAL[[#This Row],[(ZOSTAVAX)]]),"N","Y")</f>
        <v>N</v>
      </c>
      <c r="O20974" s="4" t="str">
        <f>IF(ISBLANK(P_List_FINAL[[#This Row],[(PCV13_PCV23)]]),"N","Y")</f>
        <v>N</v>
      </c>
      <c r="P20974" s="4" t="str">
        <f>IF(ISBLANK(P_List_FINAL[[#This Row],[Vaccine (Below2years)]]),"N","Y")</f>
        <v>N</v>
      </c>
      <c r="Q20974" s="4" t="str">
        <f>IF(AND(P_List_FINAL[[#This Row],[Vaccine Range for Below 2yrs?
(Y/N)]],(P_List_FINAL[[#This Row],[Age Category]]&lt;&gt;"Below 2 Years Old")),"N","Y")</f>
        <v>N</v>
      </c>
      <c r="R20974" s="4" t="str">
        <f>IF(AND((P_List_FINAL[[#This Row],[HPV Prog]]="Eligible"),(P_List_FINAL[[#This Row],[Taken HPV Vac?
(Y/N)]]=TRUE)), "Y","N")</f>
        <v>N</v>
      </c>
      <c r="S209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75" spans="1:19" x14ac:dyDescent="0.35">
      <c r="A20975" s="2">
        <v>23558</v>
      </c>
      <c r="B20975" s="4" t="s">
        <v>5</v>
      </c>
      <c r="C20975" s="5">
        <v>42628</v>
      </c>
      <c r="D20975" s="2">
        <v>6</v>
      </c>
      <c r="E20975" s="2" t="s">
        <v>455</v>
      </c>
      <c r="F20975" s="4"/>
      <c r="G20975" s="2" t="s">
        <v>444</v>
      </c>
      <c r="H20975" s="1"/>
      <c r="I20975" s="1"/>
      <c r="J20975" s="1"/>
      <c r="K20975" s="1"/>
      <c r="L20975" s="1" t="str">
        <f>IF(ISBLANK(P_List_FINAL[[#This Row],[Chronic Diagnosis]]),"N","Y")</f>
        <v>N</v>
      </c>
      <c r="M20975" s="4" t="str">
        <f>IF(ISBLANK(P_List_FINAL[[#This Row],[HPV Vac Name]]),"N","Y")</f>
        <v>N</v>
      </c>
      <c r="N20975" s="4" t="str">
        <f>IF(ISBLANK(P_List_FINAL[[#This Row],[(ZOSTAVAX)]]),"N","Y")</f>
        <v>N</v>
      </c>
      <c r="O20975" s="4" t="str">
        <f>IF(ISBLANK(P_List_FINAL[[#This Row],[(PCV13_PCV23)]]),"N","Y")</f>
        <v>N</v>
      </c>
      <c r="P20975" s="4" t="str">
        <f>IF(ISBLANK(P_List_FINAL[[#This Row],[Vaccine (Below2years)]]),"N","Y")</f>
        <v>N</v>
      </c>
      <c r="Q20975" s="4" t="str">
        <f>IF(AND(P_List_FINAL[[#This Row],[Vaccine Range for Below 2yrs?
(Y/N)]],(P_List_FINAL[[#This Row],[Age Category]]&lt;&gt;"Below 2 Years Old")),"N","Y")</f>
        <v>N</v>
      </c>
      <c r="R20975" s="4" t="str">
        <f>IF(AND((P_List_FINAL[[#This Row],[HPV Prog]]="Eligible"),(P_List_FINAL[[#This Row],[Taken HPV Vac?
(Y/N)]]=TRUE)), "Y","N")</f>
        <v>N</v>
      </c>
      <c r="S209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76" spans="1:19" x14ac:dyDescent="0.35">
      <c r="A20976" s="2">
        <v>23561</v>
      </c>
      <c r="B20976" s="4" t="s">
        <v>5</v>
      </c>
      <c r="C20976" s="5">
        <v>30940</v>
      </c>
      <c r="D20976" s="2">
        <v>38</v>
      </c>
      <c r="E20976" s="2" t="s">
        <v>455</v>
      </c>
      <c r="F20976" s="4"/>
      <c r="G20976" s="2" t="s">
        <v>444</v>
      </c>
      <c r="H20976" s="1"/>
      <c r="I20976" s="1"/>
      <c r="J20976" s="1"/>
      <c r="K20976" s="1"/>
      <c r="L20976" s="1" t="str">
        <f>IF(ISBLANK(P_List_FINAL[[#This Row],[Chronic Diagnosis]]),"N","Y")</f>
        <v>N</v>
      </c>
      <c r="M20976" s="4" t="str">
        <f>IF(ISBLANK(P_List_FINAL[[#This Row],[HPV Vac Name]]),"N","Y")</f>
        <v>N</v>
      </c>
      <c r="N20976" s="4" t="str">
        <f>IF(ISBLANK(P_List_FINAL[[#This Row],[(ZOSTAVAX)]]),"N","Y")</f>
        <v>N</v>
      </c>
      <c r="O20976" s="4" t="str">
        <f>IF(ISBLANK(P_List_FINAL[[#This Row],[(PCV13_PCV23)]]),"N","Y")</f>
        <v>N</v>
      </c>
      <c r="P20976" s="4" t="str">
        <f>IF(ISBLANK(P_List_FINAL[[#This Row],[Vaccine (Below2years)]]),"N","Y")</f>
        <v>N</v>
      </c>
      <c r="Q20976" s="4" t="str">
        <f>IF(AND(P_List_FINAL[[#This Row],[Vaccine Range for Below 2yrs?
(Y/N)]],(P_List_FINAL[[#This Row],[Age Category]]&lt;&gt;"Below 2 Years Old")),"N","Y")</f>
        <v>N</v>
      </c>
      <c r="R20976" s="4" t="str">
        <f>IF(AND((P_List_FINAL[[#This Row],[HPV Prog]]="Eligible"),(P_List_FINAL[[#This Row],[Taken HPV Vac?
(Y/N)]]=TRUE)), "Y","N")</f>
        <v>N</v>
      </c>
      <c r="S209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77" spans="1:19" x14ac:dyDescent="0.35">
      <c r="A20977" s="2">
        <v>23586</v>
      </c>
      <c r="B20977" s="4" t="s">
        <v>5</v>
      </c>
      <c r="C20977" s="5">
        <v>25460</v>
      </c>
      <c r="D20977" s="2">
        <v>53</v>
      </c>
      <c r="E20977" s="2" t="s">
        <v>455</v>
      </c>
      <c r="F20977" s="4"/>
      <c r="G20977" s="2" t="s">
        <v>444</v>
      </c>
      <c r="H20977" s="1"/>
      <c r="I20977" s="1"/>
      <c r="J20977" s="1"/>
      <c r="K20977" s="1"/>
      <c r="L20977" s="1" t="str">
        <f>IF(ISBLANK(P_List_FINAL[[#This Row],[Chronic Diagnosis]]),"N","Y")</f>
        <v>N</v>
      </c>
      <c r="M20977" s="4" t="str">
        <f>IF(ISBLANK(P_List_FINAL[[#This Row],[HPV Vac Name]]),"N","Y")</f>
        <v>N</v>
      </c>
      <c r="N20977" s="4" t="str">
        <f>IF(ISBLANK(P_List_FINAL[[#This Row],[(ZOSTAVAX)]]),"N","Y")</f>
        <v>N</v>
      </c>
      <c r="O20977" s="4" t="str">
        <f>IF(ISBLANK(P_List_FINAL[[#This Row],[(PCV13_PCV23)]]),"N","Y")</f>
        <v>N</v>
      </c>
      <c r="P20977" s="4" t="str">
        <f>IF(ISBLANK(P_List_FINAL[[#This Row],[Vaccine (Below2years)]]),"N","Y")</f>
        <v>N</v>
      </c>
      <c r="Q20977" s="4" t="str">
        <f>IF(AND(P_List_FINAL[[#This Row],[Vaccine Range for Below 2yrs?
(Y/N)]],(P_List_FINAL[[#This Row],[Age Category]]&lt;&gt;"Below 2 Years Old")),"N","Y")</f>
        <v>N</v>
      </c>
      <c r="R20977" s="4" t="str">
        <f>IF(AND((P_List_FINAL[[#This Row],[HPV Prog]]="Eligible"),(P_List_FINAL[[#This Row],[Taken HPV Vac?
(Y/N)]]=TRUE)), "Y","N")</f>
        <v>N</v>
      </c>
      <c r="S209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78" spans="1:19" x14ac:dyDescent="0.35">
      <c r="A20978" s="2">
        <v>23587</v>
      </c>
      <c r="B20978" s="4" t="s">
        <v>6</v>
      </c>
      <c r="C20978" s="5">
        <v>29830</v>
      </c>
      <c r="D20978" s="2">
        <v>41</v>
      </c>
      <c r="E20978" s="2" t="s">
        <v>455</v>
      </c>
      <c r="F20978" s="4"/>
      <c r="G20978" s="2" t="s">
        <v>444</v>
      </c>
      <c r="H20978" s="1"/>
      <c r="I20978" s="1"/>
      <c r="J20978" s="1"/>
      <c r="K20978" s="1"/>
      <c r="L20978" s="1" t="str">
        <f>IF(ISBLANK(P_List_FINAL[[#This Row],[Chronic Diagnosis]]),"N","Y")</f>
        <v>N</v>
      </c>
      <c r="M20978" s="4" t="str">
        <f>IF(ISBLANK(P_List_FINAL[[#This Row],[HPV Vac Name]]),"N","Y")</f>
        <v>N</v>
      </c>
      <c r="N20978" s="4" t="str">
        <f>IF(ISBLANK(P_List_FINAL[[#This Row],[(ZOSTAVAX)]]),"N","Y")</f>
        <v>N</v>
      </c>
      <c r="O20978" s="4" t="str">
        <f>IF(ISBLANK(P_List_FINAL[[#This Row],[(PCV13_PCV23)]]),"N","Y")</f>
        <v>N</v>
      </c>
      <c r="P20978" s="4" t="str">
        <f>IF(ISBLANK(P_List_FINAL[[#This Row],[Vaccine (Below2years)]]),"N","Y")</f>
        <v>N</v>
      </c>
      <c r="Q20978" s="4" t="str">
        <f>IF(AND(P_List_FINAL[[#This Row],[Vaccine Range for Below 2yrs?
(Y/N)]],(P_List_FINAL[[#This Row],[Age Category]]&lt;&gt;"Below 2 Years Old")),"N","Y")</f>
        <v>N</v>
      </c>
      <c r="R20978" s="4" t="str">
        <f>IF(AND((P_List_FINAL[[#This Row],[HPV Prog]]="Eligible"),(P_List_FINAL[[#This Row],[Taken HPV Vac?
(Y/N)]]=TRUE)), "Y","N")</f>
        <v>N</v>
      </c>
      <c r="S209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79" spans="1:19" x14ac:dyDescent="0.35">
      <c r="A20979" s="2">
        <v>23749</v>
      </c>
      <c r="B20979" s="4" t="s">
        <v>6</v>
      </c>
      <c r="C20979" s="5">
        <v>25812</v>
      </c>
      <c r="D20979" s="2">
        <v>52</v>
      </c>
      <c r="E20979" s="2" t="s">
        <v>455</v>
      </c>
      <c r="F20979" s="4"/>
      <c r="G20979" s="2" t="s">
        <v>444</v>
      </c>
      <c r="H20979" s="1"/>
      <c r="I20979" s="1"/>
      <c r="J20979" s="1"/>
      <c r="K20979" s="1"/>
      <c r="L20979" s="1" t="str">
        <f>IF(ISBLANK(P_List_FINAL[[#This Row],[Chronic Diagnosis]]),"N","Y")</f>
        <v>N</v>
      </c>
      <c r="M20979" s="4" t="str">
        <f>IF(ISBLANK(P_List_FINAL[[#This Row],[HPV Vac Name]]),"N","Y")</f>
        <v>N</v>
      </c>
      <c r="N20979" s="4" t="str">
        <f>IF(ISBLANK(P_List_FINAL[[#This Row],[(ZOSTAVAX)]]),"N","Y")</f>
        <v>N</v>
      </c>
      <c r="O20979" s="4" t="str">
        <f>IF(ISBLANK(P_List_FINAL[[#This Row],[(PCV13_PCV23)]]),"N","Y")</f>
        <v>N</v>
      </c>
      <c r="P20979" s="4" t="str">
        <f>IF(ISBLANK(P_List_FINAL[[#This Row],[Vaccine (Below2years)]]),"N","Y")</f>
        <v>N</v>
      </c>
      <c r="Q20979" s="4" t="str">
        <f>IF(AND(P_List_FINAL[[#This Row],[Vaccine Range for Below 2yrs?
(Y/N)]],(P_List_FINAL[[#This Row],[Age Category]]&lt;&gt;"Below 2 Years Old")),"N","Y")</f>
        <v>N</v>
      </c>
      <c r="R20979" s="4" t="str">
        <f>IF(AND((P_List_FINAL[[#This Row],[HPV Prog]]="Eligible"),(P_List_FINAL[[#This Row],[Taken HPV Vac?
(Y/N)]]=TRUE)), "Y","N")</f>
        <v>N</v>
      </c>
      <c r="S209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80" spans="1:19" x14ac:dyDescent="0.35">
      <c r="A20980" s="2">
        <v>23766</v>
      </c>
      <c r="B20980" s="4" t="s">
        <v>5</v>
      </c>
      <c r="C20980" s="5">
        <v>39331</v>
      </c>
      <c r="D20980" s="2">
        <v>15</v>
      </c>
      <c r="E20980" s="2" t="s">
        <v>446</v>
      </c>
      <c r="F20980" s="4"/>
      <c r="G20980" s="2" t="s">
        <v>444</v>
      </c>
      <c r="H20980" s="1"/>
      <c r="I20980" s="1"/>
      <c r="J20980" s="1"/>
      <c r="K20980" s="1"/>
      <c r="L20980" s="1" t="str">
        <f>IF(ISBLANK(P_List_FINAL[[#This Row],[Chronic Diagnosis]]),"N","Y")</f>
        <v>N</v>
      </c>
      <c r="M20980" s="4" t="str">
        <f>IF(ISBLANK(P_List_FINAL[[#This Row],[HPV Vac Name]]),"N","Y")</f>
        <v>N</v>
      </c>
      <c r="N20980" s="4" t="str">
        <f>IF(ISBLANK(P_List_FINAL[[#This Row],[(ZOSTAVAX)]]),"N","Y")</f>
        <v>N</v>
      </c>
      <c r="O20980" s="4" t="str">
        <f>IF(ISBLANK(P_List_FINAL[[#This Row],[(PCV13_PCV23)]]),"N","Y")</f>
        <v>N</v>
      </c>
      <c r="P20980" s="4" t="str">
        <f>IF(ISBLANK(P_List_FINAL[[#This Row],[Vaccine (Below2years)]]),"N","Y")</f>
        <v>N</v>
      </c>
      <c r="Q20980" s="4" t="str">
        <f>IF(AND(P_List_FINAL[[#This Row],[Vaccine Range for Below 2yrs?
(Y/N)]],(P_List_FINAL[[#This Row],[Age Category]]&lt;&gt;"Below 2 Years Old")),"N","Y")</f>
        <v>N</v>
      </c>
      <c r="R20980" s="4" t="str">
        <f>IF(AND((P_List_FINAL[[#This Row],[HPV Prog]]="Eligible"),(P_List_FINAL[[#This Row],[Taken HPV Vac?
(Y/N)]]=TRUE)), "Y","N")</f>
        <v>N</v>
      </c>
      <c r="S209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81" spans="1:19" x14ac:dyDescent="0.35">
      <c r="A20981" s="2">
        <v>23809</v>
      </c>
      <c r="B20981" s="4" t="s">
        <v>6</v>
      </c>
      <c r="C20981" s="5">
        <v>38234</v>
      </c>
      <c r="D20981" s="2">
        <v>18</v>
      </c>
      <c r="E20981" s="2" t="s">
        <v>455</v>
      </c>
      <c r="F20981" s="4"/>
      <c r="G20981" s="2" t="s">
        <v>444</v>
      </c>
      <c r="H20981" s="1"/>
      <c r="I20981" s="1"/>
      <c r="J20981" s="1"/>
      <c r="K20981" s="1"/>
      <c r="L20981" s="1" t="str">
        <f>IF(ISBLANK(P_List_FINAL[[#This Row],[Chronic Diagnosis]]),"N","Y")</f>
        <v>N</v>
      </c>
      <c r="M20981" s="4" t="str">
        <f>IF(ISBLANK(P_List_FINAL[[#This Row],[HPV Vac Name]]),"N","Y")</f>
        <v>N</v>
      </c>
      <c r="N20981" s="4" t="str">
        <f>IF(ISBLANK(P_List_FINAL[[#This Row],[(ZOSTAVAX)]]),"N","Y")</f>
        <v>N</v>
      </c>
      <c r="O20981" s="4" t="str">
        <f>IF(ISBLANK(P_List_FINAL[[#This Row],[(PCV13_PCV23)]]),"N","Y")</f>
        <v>N</v>
      </c>
      <c r="P20981" s="4" t="str">
        <f>IF(ISBLANK(P_List_FINAL[[#This Row],[Vaccine (Below2years)]]),"N","Y")</f>
        <v>N</v>
      </c>
      <c r="Q20981" s="4" t="str">
        <f>IF(AND(P_List_FINAL[[#This Row],[Vaccine Range for Below 2yrs?
(Y/N)]],(P_List_FINAL[[#This Row],[Age Category]]&lt;&gt;"Below 2 Years Old")),"N","Y")</f>
        <v>N</v>
      </c>
      <c r="R20981" s="4" t="str">
        <f>IF(AND((P_List_FINAL[[#This Row],[HPV Prog]]="Eligible"),(P_List_FINAL[[#This Row],[Taken HPV Vac?
(Y/N)]]=TRUE)), "Y","N")</f>
        <v>N</v>
      </c>
      <c r="S209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82" spans="1:19" x14ac:dyDescent="0.35">
      <c r="A20982" s="2">
        <v>23810</v>
      </c>
      <c r="B20982" s="4" t="s">
        <v>6</v>
      </c>
      <c r="C20982" s="5">
        <v>25457</v>
      </c>
      <c r="D20982" s="2">
        <v>53</v>
      </c>
      <c r="E20982" s="2" t="s">
        <v>455</v>
      </c>
      <c r="F20982" s="4"/>
      <c r="G20982" s="2" t="s">
        <v>444</v>
      </c>
      <c r="H20982" s="1"/>
      <c r="I20982" s="1"/>
      <c r="J20982" s="1"/>
      <c r="K20982" s="1"/>
      <c r="L20982" s="1" t="str">
        <f>IF(ISBLANK(P_List_FINAL[[#This Row],[Chronic Diagnosis]]),"N","Y")</f>
        <v>N</v>
      </c>
      <c r="M20982" s="4" t="str">
        <f>IF(ISBLANK(P_List_FINAL[[#This Row],[HPV Vac Name]]),"N","Y")</f>
        <v>N</v>
      </c>
      <c r="N20982" s="4" t="str">
        <f>IF(ISBLANK(P_List_FINAL[[#This Row],[(ZOSTAVAX)]]),"N","Y")</f>
        <v>N</v>
      </c>
      <c r="O20982" s="4" t="str">
        <f>IF(ISBLANK(P_List_FINAL[[#This Row],[(PCV13_PCV23)]]),"N","Y")</f>
        <v>N</v>
      </c>
      <c r="P20982" s="4" t="str">
        <f>IF(ISBLANK(P_List_FINAL[[#This Row],[Vaccine (Below2years)]]),"N","Y")</f>
        <v>N</v>
      </c>
      <c r="Q20982" s="4" t="str">
        <f>IF(AND(P_List_FINAL[[#This Row],[Vaccine Range for Below 2yrs?
(Y/N)]],(P_List_FINAL[[#This Row],[Age Category]]&lt;&gt;"Below 2 Years Old")),"N","Y")</f>
        <v>N</v>
      </c>
      <c r="R20982" s="4" t="str">
        <f>IF(AND((P_List_FINAL[[#This Row],[HPV Prog]]="Eligible"),(P_List_FINAL[[#This Row],[Taken HPV Vac?
(Y/N)]]=TRUE)), "Y","N")</f>
        <v>N</v>
      </c>
      <c r="S209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83" spans="1:19" x14ac:dyDescent="0.35">
      <c r="A20983" s="2">
        <v>23876</v>
      </c>
      <c r="B20983" s="4" t="s">
        <v>6</v>
      </c>
      <c r="C20983" s="5">
        <v>27279</v>
      </c>
      <c r="D20983" s="2">
        <v>48</v>
      </c>
      <c r="E20983" s="2" t="s">
        <v>455</v>
      </c>
      <c r="F20983" s="4"/>
      <c r="G20983" s="2" t="s">
        <v>444</v>
      </c>
      <c r="H20983" s="1"/>
      <c r="I20983" s="1"/>
      <c r="J20983" s="1"/>
      <c r="K20983" s="1"/>
      <c r="L20983" s="1" t="str">
        <f>IF(ISBLANK(P_List_FINAL[[#This Row],[Chronic Diagnosis]]),"N","Y")</f>
        <v>N</v>
      </c>
      <c r="M20983" s="4" t="str">
        <f>IF(ISBLANK(P_List_FINAL[[#This Row],[HPV Vac Name]]),"N","Y")</f>
        <v>N</v>
      </c>
      <c r="N20983" s="4" t="str">
        <f>IF(ISBLANK(P_List_FINAL[[#This Row],[(ZOSTAVAX)]]),"N","Y")</f>
        <v>N</v>
      </c>
      <c r="O20983" s="4" t="str">
        <f>IF(ISBLANK(P_List_FINAL[[#This Row],[(PCV13_PCV23)]]),"N","Y")</f>
        <v>N</v>
      </c>
      <c r="P20983" s="4" t="str">
        <f>IF(ISBLANK(P_List_FINAL[[#This Row],[Vaccine (Below2years)]]),"N","Y")</f>
        <v>N</v>
      </c>
      <c r="Q20983" s="4" t="str">
        <f>IF(AND(P_List_FINAL[[#This Row],[Vaccine Range for Below 2yrs?
(Y/N)]],(P_List_FINAL[[#This Row],[Age Category]]&lt;&gt;"Below 2 Years Old")),"N","Y")</f>
        <v>N</v>
      </c>
      <c r="R20983" s="4" t="str">
        <f>IF(AND((P_List_FINAL[[#This Row],[HPV Prog]]="Eligible"),(P_List_FINAL[[#This Row],[Taken HPV Vac?
(Y/N)]]=TRUE)), "Y","N")</f>
        <v>N</v>
      </c>
      <c r="S209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84" spans="1:19" x14ac:dyDescent="0.35">
      <c r="A20984" s="2">
        <v>24017</v>
      </c>
      <c r="B20984" s="4" t="s">
        <v>6</v>
      </c>
      <c r="C20984" s="5">
        <v>14864</v>
      </c>
      <c r="D20984" s="2">
        <v>82</v>
      </c>
      <c r="E20984" s="2" t="s">
        <v>455</v>
      </c>
      <c r="F20984" s="4"/>
      <c r="G20984" s="2" t="s">
        <v>443</v>
      </c>
      <c r="H20984" s="1"/>
      <c r="I20984" s="1"/>
      <c r="J20984" s="1"/>
      <c r="K20984" s="1"/>
      <c r="L20984" s="1" t="str">
        <f>IF(ISBLANK(P_List_FINAL[[#This Row],[Chronic Diagnosis]]),"N","Y")</f>
        <v>N</v>
      </c>
      <c r="M20984" s="4" t="str">
        <f>IF(ISBLANK(P_List_FINAL[[#This Row],[HPV Vac Name]]),"N","Y")</f>
        <v>N</v>
      </c>
      <c r="N20984" s="4" t="str">
        <f>IF(ISBLANK(P_List_FINAL[[#This Row],[(ZOSTAVAX)]]),"N","Y")</f>
        <v>N</v>
      </c>
      <c r="O20984" s="4" t="str">
        <f>IF(ISBLANK(P_List_FINAL[[#This Row],[(PCV13_PCV23)]]),"N","Y")</f>
        <v>N</v>
      </c>
      <c r="P20984" s="4" t="str">
        <f>IF(ISBLANK(P_List_FINAL[[#This Row],[Vaccine (Below2years)]]),"N","Y")</f>
        <v>N</v>
      </c>
      <c r="Q20984" s="4" t="str">
        <f>IF(AND(P_List_FINAL[[#This Row],[Vaccine Range for Below 2yrs?
(Y/N)]],(P_List_FINAL[[#This Row],[Age Category]]&lt;&gt;"Below 2 Years Old")),"N","Y")</f>
        <v>N</v>
      </c>
      <c r="R20984" s="4" t="str">
        <f>IF(AND((P_List_FINAL[[#This Row],[HPV Prog]]="Eligible"),(P_List_FINAL[[#This Row],[Taken HPV Vac?
(Y/N)]]=TRUE)), "Y","N")</f>
        <v>N</v>
      </c>
      <c r="S209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985" spans="1:19" x14ac:dyDescent="0.35">
      <c r="A20985" s="2">
        <v>24034</v>
      </c>
      <c r="B20985" s="4" t="s">
        <v>5</v>
      </c>
      <c r="C20985" s="5">
        <v>42248</v>
      </c>
      <c r="D20985" s="2">
        <v>7</v>
      </c>
      <c r="E20985" s="2" t="s">
        <v>455</v>
      </c>
      <c r="F20985" s="4"/>
      <c r="G20985" s="2" t="s">
        <v>444</v>
      </c>
      <c r="H20985" s="1"/>
      <c r="I20985" s="1"/>
      <c r="J20985" s="1"/>
      <c r="K20985" s="1"/>
      <c r="L20985" s="1" t="str">
        <f>IF(ISBLANK(P_List_FINAL[[#This Row],[Chronic Diagnosis]]),"N","Y")</f>
        <v>N</v>
      </c>
      <c r="M20985" s="4" t="str">
        <f>IF(ISBLANK(P_List_FINAL[[#This Row],[HPV Vac Name]]),"N","Y")</f>
        <v>N</v>
      </c>
      <c r="N20985" s="4" t="str">
        <f>IF(ISBLANK(P_List_FINAL[[#This Row],[(ZOSTAVAX)]]),"N","Y")</f>
        <v>N</v>
      </c>
      <c r="O20985" s="4" t="str">
        <f>IF(ISBLANK(P_List_FINAL[[#This Row],[(PCV13_PCV23)]]),"N","Y")</f>
        <v>N</v>
      </c>
      <c r="P20985" s="4" t="str">
        <f>IF(ISBLANK(P_List_FINAL[[#This Row],[Vaccine (Below2years)]]),"N","Y")</f>
        <v>N</v>
      </c>
      <c r="Q20985" s="4" t="str">
        <f>IF(AND(P_List_FINAL[[#This Row],[Vaccine Range for Below 2yrs?
(Y/N)]],(P_List_FINAL[[#This Row],[Age Category]]&lt;&gt;"Below 2 Years Old")),"N","Y")</f>
        <v>N</v>
      </c>
      <c r="R20985" s="4" t="str">
        <f>IF(AND((P_List_FINAL[[#This Row],[HPV Prog]]="Eligible"),(P_List_FINAL[[#This Row],[Taken HPV Vac?
(Y/N)]]=TRUE)), "Y","N")</f>
        <v>N</v>
      </c>
      <c r="S209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86" spans="1:19" x14ac:dyDescent="0.35">
      <c r="A20986" s="2">
        <v>24051</v>
      </c>
      <c r="B20986" s="4" t="s">
        <v>5</v>
      </c>
      <c r="C20986" s="5">
        <v>32029</v>
      </c>
      <c r="D20986" s="2">
        <v>35</v>
      </c>
      <c r="E20986" s="2" t="s">
        <v>455</v>
      </c>
      <c r="F20986" s="4"/>
      <c r="G20986" s="2" t="s">
        <v>444</v>
      </c>
      <c r="H20986" s="1"/>
      <c r="I20986" s="1"/>
      <c r="J20986" s="1"/>
      <c r="K20986" s="1"/>
      <c r="L20986" s="1" t="str">
        <f>IF(ISBLANK(P_List_FINAL[[#This Row],[Chronic Diagnosis]]),"N","Y")</f>
        <v>N</v>
      </c>
      <c r="M20986" s="4" t="str">
        <f>IF(ISBLANK(P_List_FINAL[[#This Row],[HPV Vac Name]]),"N","Y")</f>
        <v>N</v>
      </c>
      <c r="N20986" s="4" t="str">
        <f>IF(ISBLANK(P_List_FINAL[[#This Row],[(ZOSTAVAX)]]),"N","Y")</f>
        <v>N</v>
      </c>
      <c r="O20986" s="4" t="str">
        <f>IF(ISBLANK(P_List_FINAL[[#This Row],[(PCV13_PCV23)]]),"N","Y")</f>
        <v>N</v>
      </c>
      <c r="P20986" s="4" t="str">
        <f>IF(ISBLANK(P_List_FINAL[[#This Row],[Vaccine (Below2years)]]),"N","Y")</f>
        <v>N</v>
      </c>
      <c r="Q20986" s="4" t="str">
        <f>IF(AND(P_List_FINAL[[#This Row],[Vaccine Range for Below 2yrs?
(Y/N)]],(P_List_FINAL[[#This Row],[Age Category]]&lt;&gt;"Below 2 Years Old")),"N","Y")</f>
        <v>N</v>
      </c>
      <c r="R20986" s="4" t="str">
        <f>IF(AND((P_List_FINAL[[#This Row],[HPV Prog]]="Eligible"),(P_List_FINAL[[#This Row],[Taken HPV Vac?
(Y/N)]]=TRUE)), "Y","N")</f>
        <v>N</v>
      </c>
      <c r="S209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87" spans="1:19" x14ac:dyDescent="0.35">
      <c r="A20987" s="2">
        <v>24107</v>
      </c>
      <c r="B20987" s="4" t="s">
        <v>5</v>
      </c>
      <c r="C20987" s="5">
        <v>29475</v>
      </c>
      <c r="D20987" s="2">
        <v>42</v>
      </c>
      <c r="E20987" s="2" t="s">
        <v>455</v>
      </c>
      <c r="F20987" s="4"/>
      <c r="G20987" s="2" t="s">
        <v>444</v>
      </c>
      <c r="H20987" s="1"/>
      <c r="I20987" s="1"/>
      <c r="J20987" s="1"/>
      <c r="K20987" s="1"/>
      <c r="L20987" s="1" t="str">
        <f>IF(ISBLANK(P_List_FINAL[[#This Row],[Chronic Diagnosis]]),"N","Y")</f>
        <v>N</v>
      </c>
      <c r="M20987" s="4" t="str">
        <f>IF(ISBLANK(P_List_FINAL[[#This Row],[HPV Vac Name]]),"N","Y")</f>
        <v>N</v>
      </c>
      <c r="N20987" s="4" t="str">
        <f>IF(ISBLANK(P_List_FINAL[[#This Row],[(ZOSTAVAX)]]),"N","Y")</f>
        <v>N</v>
      </c>
      <c r="O20987" s="4" t="str">
        <f>IF(ISBLANK(P_List_FINAL[[#This Row],[(PCV13_PCV23)]]),"N","Y")</f>
        <v>N</v>
      </c>
      <c r="P20987" s="4" t="str">
        <f>IF(ISBLANK(P_List_FINAL[[#This Row],[Vaccine (Below2years)]]),"N","Y")</f>
        <v>N</v>
      </c>
      <c r="Q20987" s="4" t="str">
        <f>IF(AND(P_List_FINAL[[#This Row],[Vaccine Range for Below 2yrs?
(Y/N)]],(P_List_FINAL[[#This Row],[Age Category]]&lt;&gt;"Below 2 Years Old")),"N","Y")</f>
        <v>N</v>
      </c>
      <c r="R20987" s="4" t="str">
        <f>IF(AND((P_List_FINAL[[#This Row],[HPV Prog]]="Eligible"),(P_List_FINAL[[#This Row],[Taken HPV Vac?
(Y/N)]]=TRUE)), "Y","N")</f>
        <v>N</v>
      </c>
      <c r="S209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88" spans="1:19" x14ac:dyDescent="0.35">
      <c r="A20988" s="2">
        <v>24108</v>
      </c>
      <c r="B20988" s="4" t="s">
        <v>6</v>
      </c>
      <c r="C20988" s="5">
        <v>32396</v>
      </c>
      <c r="D20988" s="2">
        <v>34</v>
      </c>
      <c r="E20988" s="2" t="s">
        <v>455</v>
      </c>
      <c r="F20988" s="4"/>
      <c r="G20988" s="2" t="s">
        <v>444</v>
      </c>
      <c r="H20988" s="1"/>
      <c r="I20988" s="1"/>
      <c r="J20988" s="1"/>
      <c r="K20988" s="1"/>
      <c r="L20988" s="1" t="str">
        <f>IF(ISBLANK(P_List_FINAL[[#This Row],[Chronic Diagnosis]]),"N","Y")</f>
        <v>N</v>
      </c>
      <c r="M20988" s="4" t="str">
        <f>IF(ISBLANK(P_List_FINAL[[#This Row],[HPV Vac Name]]),"N","Y")</f>
        <v>N</v>
      </c>
      <c r="N20988" s="4" t="str">
        <f>IF(ISBLANK(P_List_FINAL[[#This Row],[(ZOSTAVAX)]]),"N","Y")</f>
        <v>N</v>
      </c>
      <c r="O20988" s="4" t="str">
        <f>IF(ISBLANK(P_List_FINAL[[#This Row],[(PCV13_PCV23)]]),"N","Y")</f>
        <v>N</v>
      </c>
      <c r="P20988" s="4" t="str">
        <f>IF(ISBLANK(P_List_FINAL[[#This Row],[Vaccine (Below2years)]]),"N","Y")</f>
        <v>N</v>
      </c>
      <c r="Q20988" s="4" t="str">
        <f>IF(AND(P_List_FINAL[[#This Row],[Vaccine Range for Below 2yrs?
(Y/N)]],(P_List_FINAL[[#This Row],[Age Category]]&lt;&gt;"Below 2 Years Old")),"N","Y")</f>
        <v>N</v>
      </c>
      <c r="R20988" s="4" t="str">
        <f>IF(AND((P_List_FINAL[[#This Row],[HPV Prog]]="Eligible"),(P_List_FINAL[[#This Row],[Taken HPV Vac?
(Y/N)]]=TRUE)), "Y","N")</f>
        <v>N</v>
      </c>
      <c r="S209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89" spans="1:19" x14ac:dyDescent="0.35">
      <c r="A20989" s="2">
        <v>24145</v>
      </c>
      <c r="B20989" s="4" t="s">
        <v>6</v>
      </c>
      <c r="C20989" s="5">
        <v>32401</v>
      </c>
      <c r="D20989" s="2">
        <v>34</v>
      </c>
      <c r="E20989" s="2" t="s">
        <v>455</v>
      </c>
      <c r="F20989" s="4"/>
      <c r="G20989" s="2" t="s">
        <v>444</v>
      </c>
      <c r="H20989" s="1"/>
      <c r="I20989" s="1"/>
      <c r="J20989" s="1"/>
      <c r="K20989" s="1"/>
      <c r="L20989" s="1" t="str">
        <f>IF(ISBLANK(P_List_FINAL[[#This Row],[Chronic Diagnosis]]),"N","Y")</f>
        <v>N</v>
      </c>
      <c r="M20989" s="4" t="str">
        <f>IF(ISBLANK(P_List_FINAL[[#This Row],[HPV Vac Name]]),"N","Y")</f>
        <v>N</v>
      </c>
      <c r="N20989" s="4" t="str">
        <f>IF(ISBLANK(P_List_FINAL[[#This Row],[(ZOSTAVAX)]]),"N","Y")</f>
        <v>N</v>
      </c>
      <c r="O20989" s="4" t="str">
        <f>IF(ISBLANK(P_List_FINAL[[#This Row],[(PCV13_PCV23)]]),"N","Y")</f>
        <v>N</v>
      </c>
      <c r="P20989" s="4" t="str">
        <f>IF(ISBLANK(P_List_FINAL[[#This Row],[Vaccine (Below2years)]]),"N","Y")</f>
        <v>N</v>
      </c>
      <c r="Q20989" s="4" t="str">
        <f>IF(AND(P_List_FINAL[[#This Row],[Vaccine Range for Below 2yrs?
(Y/N)]],(P_List_FINAL[[#This Row],[Age Category]]&lt;&gt;"Below 2 Years Old")),"N","Y")</f>
        <v>N</v>
      </c>
      <c r="R20989" s="4" t="str">
        <f>IF(AND((P_List_FINAL[[#This Row],[HPV Prog]]="Eligible"),(P_List_FINAL[[#This Row],[Taken HPV Vac?
(Y/N)]]=TRUE)), "Y","N")</f>
        <v>N</v>
      </c>
      <c r="S209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90" spans="1:19" x14ac:dyDescent="0.35">
      <c r="A20990" s="2">
        <v>24291</v>
      </c>
      <c r="B20990" s="4" t="s">
        <v>5</v>
      </c>
      <c r="C20990" s="5">
        <v>19241</v>
      </c>
      <c r="D20990" s="2">
        <v>70</v>
      </c>
      <c r="E20990" s="2" t="s">
        <v>455</v>
      </c>
      <c r="F20990" s="4"/>
      <c r="G20990" s="2" t="s">
        <v>443</v>
      </c>
      <c r="H20990" s="1"/>
      <c r="I20990" s="1"/>
      <c r="J20990" s="1"/>
      <c r="K20990" s="1"/>
      <c r="L20990" s="1" t="str">
        <f>IF(ISBLANK(P_List_FINAL[[#This Row],[Chronic Diagnosis]]),"N","Y")</f>
        <v>N</v>
      </c>
      <c r="M20990" s="4" t="str">
        <f>IF(ISBLANK(P_List_FINAL[[#This Row],[HPV Vac Name]]),"N","Y")</f>
        <v>N</v>
      </c>
      <c r="N20990" s="4" t="str">
        <f>IF(ISBLANK(P_List_FINAL[[#This Row],[(ZOSTAVAX)]]),"N","Y")</f>
        <v>N</v>
      </c>
      <c r="O20990" s="4" t="str">
        <f>IF(ISBLANK(P_List_FINAL[[#This Row],[(PCV13_PCV23)]]),"N","Y")</f>
        <v>N</v>
      </c>
      <c r="P20990" s="4" t="str">
        <f>IF(ISBLANK(P_List_FINAL[[#This Row],[Vaccine (Below2years)]]),"N","Y")</f>
        <v>N</v>
      </c>
      <c r="Q20990" s="4" t="str">
        <f>IF(AND(P_List_FINAL[[#This Row],[Vaccine Range for Below 2yrs?
(Y/N)]],(P_List_FINAL[[#This Row],[Age Category]]&lt;&gt;"Below 2 Years Old")),"N","Y")</f>
        <v>N</v>
      </c>
      <c r="R20990" s="4" t="str">
        <f>IF(AND((P_List_FINAL[[#This Row],[HPV Prog]]="Eligible"),(P_List_FINAL[[#This Row],[Taken HPV Vac?
(Y/N)]]=TRUE)), "Y","N")</f>
        <v>N</v>
      </c>
      <c r="S209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991" spans="1:19" x14ac:dyDescent="0.35">
      <c r="A20991" s="2">
        <v>24301</v>
      </c>
      <c r="B20991" s="4" t="s">
        <v>5</v>
      </c>
      <c r="C20991" s="5">
        <v>27280</v>
      </c>
      <c r="D20991" s="2">
        <v>48</v>
      </c>
      <c r="E20991" s="2" t="s">
        <v>455</v>
      </c>
      <c r="F20991" s="4"/>
      <c r="G20991" s="2" t="s">
        <v>444</v>
      </c>
      <c r="H20991" s="1"/>
      <c r="I20991" s="1"/>
      <c r="J20991" s="1"/>
      <c r="K20991" s="1"/>
      <c r="L20991" s="1" t="str">
        <f>IF(ISBLANK(P_List_FINAL[[#This Row],[Chronic Diagnosis]]),"N","Y")</f>
        <v>N</v>
      </c>
      <c r="M20991" s="4" t="str">
        <f>IF(ISBLANK(P_List_FINAL[[#This Row],[HPV Vac Name]]),"N","Y")</f>
        <v>N</v>
      </c>
      <c r="N20991" s="4" t="str">
        <f>IF(ISBLANK(P_List_FINAL[[#This Row],[(ZOSTAVAX)]]),"N","Y")</f>
        <v>N</v>
      </c>
      <c r="O20991" s="4" t="str">
        <f>IF(ISBLANK(P_List_FINAL[[#This Row],[(PCV13_PCV23)]]),"N","Y")</f>
        <v>N</v>
      </c>
      <c r="P20991" s="4" t="str">
        <f>IF(ISBLANK(P_List_FINAL[[#This Row],[Vaccine (Below2years)]]),"N","Y")</f>
        <v>N</v>
      </c>
      <c r="Q20991" s="4" t="str">
        <f>IF(AND(P_List_FINAL[[#This Row],[Vaccine Range for Below 2yrs?
(Y/N)]],(P_List_FINAL[[#This Row],[Age Category]]&lt;&gt;"Below 2 Years Old")),"N","Y")</f>
        <v>N</v>
      </c>
      <c r="R20991" s="4" t="str">
        <f>IF(AND((P_List_FINAL[[#This Row],[HPV Prog]]="Eligible"),(P_List_FINAL[[#This Row],[Taken HPV Vac?
(Y/N)]]=TRUE)), "Y","N")</f>
        <v>N</v>
      </c>
      <c r="S209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92" spans="1:19" x14ac:dyDescent="0.35">
      <c r="A20992" s="2">
        <v>24311</v>
      </c>
      <c r="B20992" s="4" t="s">
        <v>5</v>
      </c>
      <c r="C20992" s="5">
        <v>22533</v>
      </c>
      <c r="D20992" s="2">
        <v>61</v>
      </c>
      <c r="E20992" s="2" t="s">
        <v>455</v>
      </c>
      <c r="F20992" s="4"/>
      <c r="G20992" s="2" t="s">
        <v>444</v>
      </c>
      <c r="H20992" s="1"/>
      <c r="I20992" s="1"/>
      <c r="J20992" s="1"/>
      <c r="K20992" s="1"/>
      <c r="L20992" s="1" t="str">
        <f>IF(ISBLANK(P_List_FINAL[[#This Row],[Chronic Diagnosis]]),"N","Y")</f>
        <v>N</v>
      </c>
      <c r="M20992" s="4" t="str">
        <f>IF(ISBLANK(P_List_FINAL[[#This Row],[HPV Vac Name]]),"N","Y")</f>
        <v>N</v>
      </c>
      <c r="N20992" s="4" t="str">
        <f>IF(ISBLANK(P_List_FINAL[[#This Row],[(ZOSTAVAX)]]),"N","Y")</f>
        <v>N</v>
      </c>
      <c r="O20992" s="4" t="str">
        <f>IF(ISBLANK(P_List_FINAL[[#This Row],[(PCV13_PCV23)]]),"N","Y")</f>
        <v>N</v>
      </c>
      <c r="P20992" s="4" t="str">
        <f>IF(ISBLANK(P_List_FINAL[[#This Row],[Vaccine (Below2years)]]),"N","Y")</f>
        <v>N</v>
      </c>
      <c r="Q20992" s="4" t="str">
        <f>IF(AND(P_List_FINAL[[#This Row],[Vaccine Range for Below 2yrs?
(Y/N)]],(P_List_FINAL[[#This Row],[Age Category]]&lt;&gt;"Below 2 Years Old")),"N","Y")</f>
        <v>N</v>
      </c>
      <c r="R20992" s="4" t="str">
        <f>IF(AND((P_List_FINAL[[#This Row],[HPV Prog]]="Eligible"),(P_List_FINAL[[#This Row],[Taken HPV Vac?
(Y/N)]]=TRUE)), "Y","N")</f>
        <v>N</v>
      </c>
      <c r="S209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93" spans="1:19" x14ac:dyDescent="0.35">
      <c r="A20993" s="2">
        <v>24327</v>
      </c>
      <c r="B20993" s="4" t="s">
        <v>5</v>
      </c>
      <c r="C20993" s="5">
        <v>22897</v>
      </c>
      <c r="D20993" s="2">
        <v>60</v>
      </c>
      <c r="E20993" s="2" t="s">
        <v>455</v>
      </c>
      <c r="F20993" s="4"/>
      <c r="G20993" s="2" t="s">
        <v>444</v>
      </c>
      <c r="H20993" s="1"/>
      <c r="I20993" s="1"/>
      <c r="J20993" s="1"/>
      <c r="K20993" s="1"/>
      <c r="L20993" s="1" t="str">
        <f>IF(ISBLANK(P_List_FINAL[[#This Row],[Chronic Diagnosis]]),"N","Y")</f>
        <v>N</v>
      </c>
      <c r="M20993" s="4" t="str">
        <f>IF(ISBLANK(P_List_FINAL[[#This Row],[HPV Vac Name]]),"N","Y")</f>
        <v>N</v>
      </c>
      <c r="N20993" s="4" t="str">
        <f>IF(ISBLANK(P_List_FINAL[[#This Row],[(ZOSTAVAX)]]),"N","Y")</f>
        <v>N</v>
      </c>
      <c r="O20993" s="4" t="str">
        <f>IF(ISBLANK(P_List_FINAL[[#This Row],[(PCV13_PCV23)]]),"N","Y")</f>
        <v>N</v>
      </c>
      <c r="P20993" s="4" t="str">
        <f>IF(ISBLANK(P_List_FINAL[[#This Row],[Vaccine (Below2years)]]),"N","Y")</f>
        <v>N</v>
      </c>
      <c r="Q20993" s="4" t="str">
        <f>IF(AND(P_List_FINAL[[#This Row],[Vaccine Range for Below 2yrs?
(Y/N)]],(P_List_FINAL[[#This Row],[Age Category]]&lt;&gt;"Below 2 Years Old")),"N","Y")</f>
        <v>N</v>
      </c>
      <c r="R20993" s="4" t="str">
        <f>IF(AND((P_List_FINAL[[#This Row],[HPV Prog]]="Eligible"),(P_List_FINAL[[#This Row],[Taken HPV Vac?
(Y/N)]]=TRUE)), "Y","N")</f>
        <v>N</v>
      </c>
      <c r="S209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94" spans="1:19" x14ac:dyDescent="0.35">
      <c r="A20994" s="2">
        <v>24333</v>
      </c>
      <c r="B20994" s="4" t="s">
        <v>5</v>
      </c>
      <c r="C20994" s="5">
        <v>26183</v>
      </c>
      <c r="D20994" s="2">
        <v>51</v>
      </c>
      <c r="E20994" s="2" t="s">
        <v>455</v>
      </c>
      <c r="F20994" s="4"/>
      <c r="G20994" s="2" t="s">
        <v>444</v>
      </c>
      <c r="H20994" s="1"/>
      <c r="I20994" s="1"/>
      <c r="J20994" s="1"/>
      <c r="K20994" s="1"/>
      <c r="L20994" s="1" t="str">
        <f>IF(ISBLANK(P_List_FINAL[[#This Row],[Chronic Diagnosis]]),"N","Y")</f>
        <v>N</v>
      </c>
      <c r="M20994" s="4" t="str">
        <f>IF(ISBLANK(P_List_FINAL[[#This Row],[HPV Vac Name]]),"N","Y")</f>
        <v>N</v>
      </c>
      <c r="N20994" s="4" t="str">
        <f>IF(ISBLANK(P_List_FINAL[[#This Row],[(ZOSTAVAX)]]),"N","Y")</f>
        <v>N</v>
      </c>
      <c r="O20994" s="4" t="str">
        <f>IF(ISBLANK(P_List_FINAL[[#This Row],[(PCV13_PCV23)]]),"N","Y")</f>
        <v>N</v>
      </c>
      <c r="P20994" s="4" t="str">
        <f>IF(ISBLANK(P_List_FINAL[[#This Row],[Vaccine (Below2years)]]),"N","Y")</f>
        <v>N</v>
      </c>
      <c r="Q20994" s="4" t="str">
        <f>IF(AND(P_List_FINAL[[#This Row],[Vaccine Range for Below 2yrs?
(Y/N)]],(P_List_FINAL[[#This Row],[Age Category]]&lt;&gt;"Below 2 Years Old")),"N","Y")</f>
        <v>N</v>
      </c>
      <c r="R20994" s="4" t="str">
        <f>IF(AND((P_List_FINAL[[#This Row],[HPV Prog]]="Eligible"),(P_List_FINAL[[#This Row],[Taken HPV Vac?
(Y/N)]]=TRUE)), "Y","N")</f>
        <v>N</v>
      </c>
      <c r="S209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95" spans="1:19" x14ac:dyDescent="0.35">
      <c r="A20995" s="2">
        <v>24337</v>
      </c>
      <c r="B20995" s="4" t="s">
        <v>5</v>
      </c>
      <c r="C20995" s="5">
        <v>21430</v>
      </c>
      <c r="D20995" s="2">
        <v>64</v>
      </c>
      <c r="E20995" s="2" t="s">
        <v>455</v>
      </c>
      <c r="F20995" s="4"/>
      <c r="G20995" s="2" t="s">
        <v>444</v>
      </c>
      <c r="H20995" s="1"/>
      <c r="I20995" s="1"/>
      <c r="J20995" s="1"/>
      <c r="K20995" s="1"/>
      <c r="L20995" s="1" t="str">
        <f>IF(ISBLANK(P_List_FINAL[[#This Row],[Chronic Diagnosis]]),"N","Y")</f>
        <v>N</v>
      </c>
      <c r="M20995" s="4" t="str">
        <f>IF(ISBLANK(P_List_FINAL[[#This Row],[HPV Vac Name]]),"N","Y")</f>
        <v>N</v>
      </c>
      <c r="N20995" s="4" t="str">
        <f>IF(ISBLANK(P_List_FINAL[[#This Row],[(ZOSTAVAX)]]),"N","Y")</f>
        <v>N</v>
      </c>
      <c r="O20995" s="4" t="str">
        <f>IF(ISBLANK(P_List_FINAL[[#This Row],[(PCV13_PCV23)]]),"N","Y")</f>
        <v>N</v>
      </c>
      <c r="P20995" s="4" t="str">
        <f>IF(ISBLANK(P_List_FINAL[[#This Row],[Vaccine (Below2years)]]),"N","Y")</f>
        <v>N</v>
      </c>
      <c r="Q20995" s="4" t="str">
        <f>IF(AND(P_List_FINAL[[#This Row],[Vaccine Range for Below 2yrs?
(Y/N)]],(P_List_FINAL[[#This Row],[Age Category]]&lt;&gt;"Below 2 Years Old")),"N","Y")</f>
        <v>N</v>
      </c>
      <c r="R20995" s="4" t="str">
        <f>IF(AND((P_List_FINAL[[#This Row],[HPV Prog]]="Eligible"),(P_List_FINAL[[#This Row],[Taken HPV Vac?
(Y/N)]]=TRUE)), "Y","N")</f>
        <v>N</v>
      </c>
      <c r="S209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96" spans="1:19" x14ac:dyDescent="0.35">
      <c r="A20996" s="2">
        <v>24355</v>
      </c>
      <c r="B20996" s="4" t="s">
        <v>6</v>
      </c>
      <c r="C20996" s="5">
        <v>21794</v>
      </c>
      <c r="D20996" s="2">
        <v>63</v>
      </c>
      <c r="E20996" s="2" t="s">
        <v>455</v>
      </c>
      <c r="F20996" s="4"/>
      <c r="G20996" s="2" t="s">
        <v>444</v>
      </c>
      <c r="H20996" s="1"/>
      <c r="I20996" s="1"/>
      <c r="J20996" s="1"/>
      <c r="K20996" s="1"/>
      <c r="L20996" s="1" t="str">
        <f>IF(ISBLANK(P_List_FINAL[[#This Row],[Chronic Diagnosis]]),"N","Y")</f>
        <v>N</v>
      </c>
      <c r="M20996" s="4" t="str">
        <f>IF(ISBLANK(P_List_FINAL[[#This Row],[HPV Vac Name]]),"N","Y")</f>
        <v>N</v>
      </c>
      <c r="N20996" s="4" t="str">
        <f>IF(ISBLANK(P_List_FINAL[[#This Row],[(ZOSTAVAX)]]),"N","Y")</f>
        <v>N</v>
      </c>
      <c r="O20996" s="4" t="str">
        <f>IF(ISBLANK(P_List_FINAL[[#This Row],[(PCV13_PCV23)]]),"N","Y")</f>
        <v>N</v>
      </c>
      <c r="P20996" s="4" t="str">
        <f>IF(ISBLANK(P_List_FINAL[[#This Row],[Vaccine (Below2years)]]),"N","Y")</f>
        <v>N</v>
      </c>
      <c r="Q20996" s="4" t="str">
        <f>IF(AND(P_List_FINAL[[#This Row],[Vaccine Range for Below 2yrs?
(Y/N)]],(P_List_FINAL[[#This Row],[Age Category]]&lt;&gt;"Below 2 Years Old")),"N","Y")</f>
        <v>N</v>
      </c>
      <c r="R20996" s="4" t="str">
        <f>IF(AND((P_List_FINAL[[#This Row],[HPV Prog]]="Eligible"),(P_List_FINAL[[#This Row],[Taken HPV Vac?
(Y/N)]]=TRUE)), "Y","N")</f>
        <v>N</v>
      </c>
      <c r="S209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97" spans="1:19" x14ac:dyDescent="0.35">
      <c r="A20997" s="2">
        <v>24398</v>
      </c>
      <c r="B20997" s="4" t="s">
        <v>6</v>
      </c>
      <c r="C20997" s="5">
        <v>20346</v>
      </c>
      <c r="D20997" s="2">
        <v>67</v>
      </c>
      <c r="E20997" s="2" t="s">
        <v>455</v>
      </c>
      <c r="F20997" s="4"/>
      <c r="G20997" s="2" t="s">
        <v>443</v>
      </c>
      <c r="H20997" s="1"/>
      <c r="I20997" s="1"/>
      <c r="J20997" s="1"/>
      <c r="K20997" s="1"/>
      <c r="L20997" s="1" t="str">
        <f>IF(ISBLANK(P_List_FINAL[[#This Row],[Chronic Diagnosis]]),"N","Y")</f>
        <v>N</v>
      </c>
      <c r="M20997" s="4" t="str">
        <f>IF(ISBLANK(P_List_FINAL[[#This Row],[HPV Vac Name]]),"N","Y")</f>
        <v>N</v>
      </c>
      <c r="N20997" s="4" t="str">
        <f>IF(ISBLANK(P_List_FINAL[[#This Row],[(ZOSTAVAX)]]),"N","Y")</f>
        <v>N</v>
      </c>
      <c r="O20997" s="4" t="str">
        <f>IF(ISBLANK(P_List_FINAL[[#This Row],[(PCV13_PCV23)]]),"N","Y")</f>
        <v>N</v>
      </c>
      <c r="P20997" s="4" t="str">
        <f>IF(ISBLANK(P_List_FINAL[[#This Row],[Vaccine (Below2years)]]),"N","Y")</f>
        <v>N</v>
      </c>
      <c r="Q20997" s="4" t="str">
        <f>IF(AND(P_List_FINAL[[#This Row],[Vaccine Range for Below 2yrs?
(Y/N)]],(P_List_FINAL[[#This Row],[Age Category]]&lt;&gt;"Below 2 Years Old")),"N","Y")</f>
        <v>N</v>
      </c>
      <c r="R20997" s="4" t="str">
        <f>IF(AND((P_List_FINAL[[#This Row],[HPV Prog]]="Eligible"),(P_List_FINAL[[#This Row],[Taken HPV Vac?
(Y/N)]]=TRUE)), "Y","N")</f>
        <v>N</v>
      </c>
      <c r="S209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998" spans="1:19" x14ac:dyDescent="0.35">
      <c r="A20998" s="2">
        <v>24401</v>
      </c>
      <c r="B20998" s="4" t="s">
        <v>5</v>
      </c>
      <c r="C20998" s="5">
        <v>28005</v>
      </c>
      <c r="D20998" s="2">
        <v>46</v>
      </c>
      <c r="E20998" s="2" t="s">
        <v>455</v>
      </c>
      <c r="F20998" s="4"/>
      <c r="G20998" s="2" t="s">
        <v>444</v>
      </c>
      <c r="H20998" s="1"/>
      <c r="I20998" s="1"/>
      <c r="J20998" s="1"/>
      <c r="K20998" s="1"/>
      <c r="L20998" s="1" t="str">
        <f>IF(ISBLANK(P_List_FINAL[[#This Row],[Chronic Diagnosis]]),"N","Y")</f>
        <v>N</v>
      </c>
      <c r="M20998" s="4" t="str">
        <f>IF(ISBLANK(P_List_FINAL[[#This Row],[HPV Vac Name]]),"N","Y")</f>
        <v>N</v>
      </c>
      <c r="N20998" s="4" t="str">
        <f>IF(ISBLANK(P_List_FINAL[[#This Row],[(ZOSTAVAX)]]),"N","Y")</f>
        <v>N</v>
      </c>
      <c r="O20998" s="4" t="str">
        <f>IF(ISBLANK(P_List_FINAL[[#This Row],[(PCV13_PCV23)]]),"N","Y")</f>
        <v>N</v>
      </c>
      <c r="P20998" s="4" t="str">
        <f>IF(ISBLANK(P_List_FINAL[[#This Row],[Vaccine (Below2years)]]),"N","Y")</f>
        <v>N</v>
      </c>
      <c r="Q20998" s="4" t="str">
        <f>IF(AND(P_List_FINAL[[#This Row],[Vaccine Range for Below 2yrs?
(Y/N)]],(P_List_FINAL[[#This Row],[Age Category]]&lt;&gt;"Below 2 Years Old")),"N","Y")</f>
        <v>N</v>
      </c>
      <c r="R20998" s="4" t="str">
        <f>IF(AND((P_List_FINAL[[#This Row],[HPV Prog]]="Eligible"),(P_List_FINAL[[#This Row],[Taken HPV Vac?
(Y/N)]]=TRUE)), "Y","N")</f>
        <v>N</v>
      </c>
      <c r="S209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99" spans="1:19" x14ac:dyDescent="0.35">
      <c r="A20999" s="2">
        <v>24406</v>
      </c>
      <c r="B20999" s="4" t="s">
        <v>6</v>
      </c>
      <c r="C20999" s="5">
        <v>21443</v>
      </c>
      <c r="D20999" s="2">
        <v>64</v>
      </c>
      <c r="E20999" s="2" t="s">
        <v>455</v>
      </c>
      <c r="F20999" s="4"/>
      <c r="G20999" s="2" t="s">
        <v>444</v>
      </c>
      <c r="H20999" s="1"/>
      <c r="I20999" s="1"/>
      <c r="J20999" s="1"/>
      <c r="K20999" s="1"/>
      <c r="L20999" s="1" t="str">
        <f>IF(ISBLANK(P_List_FINAL[[#This Row],[Chronic Diagnosis]]),"N","Y")</f>
        <v>N</v>
      </c>
      <c r="M20999" s="4" t="str">
        <f>IF(ISBLANK(P_List_FINAL[[#This Row],[HPV Vac Name]]),"N","Y")</f>
        <v>N</v>
      </c>
      <c r="N20999" s="4" t="str">
        <f>IF(ISBLANK(P_List_FINAL[[#This Row],[(ZOSTAVAX)]]),"N","Y")</f>
        <v>N</v>
      </c>
      <c r="O20999" s="4" t="str">
        <f>IF(ISBLANK(P_List_FINAL[[#This Row],[(PCV13_PCV23)]]),"N","Y")</f>
        <v>N</v>
      </c>
      <c r="P20999" s="4" t="str">
        <f>IF(ISBLANK(P_List_FINAL[[#This Row],[Vaccine (Below2years)]]),"N","Y")</f>
        <v>N</v>
      </c>
      <c r="Q20999" s="4" t="str">
        <f>IF(AND(P_List_FINAL[[#This Row],[Vaccine Range for Below 2yrs?
(Y/N)]],(P_List_FINAL[[#This Row],[Age Category]]&lt;&gt;"Below 2 Years Old")),"N","Y")</f>
        <v>N</v>
      </c>
      <c r="R20999" s="4" t="str">
        <f>IF(AND((P_List_FINAL[[#This Row],[HPV Prog]]="Eligible"),(P_List_FINAL[[#This Row],[Taken HPV Vac?
(Y/N)]]=TRUE)), "Y","N")</f>
        <v>N</v>
      </c>
      <c r="S209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00" spans="1:19" x14ac:dyDescent="0.35">
      <c r="A21000" s="2">
        <v>24414</v>
      </c>
      <c r="B21000" s="4" t="s">
        <v>6</v>
      </c>
      <c r="C21000" s="5">
        <v>28381</v>
      </c>
      <c r="D21000" s="2">
        <v>45</v>
      </c>
      <c r="E21000" s="2" t="s">
        <v>455</v>
      </c>
      <c r="F21000" s="4"/>
      <c r="G21000" s="2" t="s">
        <v>444</v>
      </c>
      <c r="H21000" s="1"/>
      <c r="I21000" s="1"/>
      <c r="J21000" s="1"/>
      <c r="K21000" s="1"/>
      <c r="L21000" s="1" t="str">
        <f>IF(ISBLANK(P_List_FINAL[[#This Row],[Chronic Diagnosis]]),"N","Y")</f>
        <v>N</v>
      </c>
      <c r="M21000" s="4" t="str">
        <f>IF(ISBLANK(P_List_FINAL[[#This Row],[HPV Vac Name]]),"N","Y")</f>
        <v>N</v>
      </c>
      <c r="N21000" s="4" t="str">
        <f>IF(ISBLANK(P_List_FINAL[[#This Row],[(ZOSTAVAX)]]),"N","Y")</f>
        <v>N</v>
      </c>
      <c r="O21000" s="4" t="str">
        <f>IF(ISBLANK(P_List_FINAL[[#This Row],[(PCV13_PCV23)]]),"N","Y")</f>
        <v>N</v>
      </c>
      <c r="P21000" s="4" t="str">
        <f>IF(ISBLANK(P_List_FINAL[[#This Row],[Vaccine (Below2years)]]),"N","Y")</f>
        <v>N</v>
      </c>
      <c r="Q21000" s="4" t="str">
        <f>IF(AND(P_List_FINAL[[#This Row],[Vaccine Range for Below 2yrs?
(Y/N)]],(P_List_FINAL[[#This Row],[Age Category]]&lt;&gt;"Below 2 Years Old")),"N","Y")</f>
        <v>N</v>
      </c>
      <c r="R21000" s="4" t="str">
        <f>IF(AND((P_List_FINAL[[#This Row],[HPV Prog]]="Eligible"),(P_List_FINAL[[#This Row],[Taken HPV Vac?
(Y/N)]]=TRUE)), "Y","N")</f>
        <v>N</v>
      </c>
      <c r="S210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01" spans="1:19" x14ac:dyDescent="0.35">
      <c r="A21001" s="2">
        <v>24427</v>
      </c>
      <c r="B21001" s="4" t="s">
        <v>5</v>
      </c>
      <c r="C21001" s="5">
        <v>18876</v>
      </c>
      <c r="D21001" s="2">
        <v>71</v>
      </c>
      <c r="E21001" s="2" t="s">
        <v>455</v>
      </c>
      <c r="F21001" s="4"/>
      <c r="G21001" s="2" t="s">
        <v>443</v>
      </c>
      <c r="H21001" s="1"/>
      <c r="I21001" s="1"/>
      <c r="J21001" s="1"/>
      <c r="K21001" s="1"/>
      <c r="L21001" s="1" t="str">
        <f>IF(ISBLANK(P_List_FINAL[[#This Row],[Chronic Diagnosis]]),"N","Y")</f>
        <v>N</v>
      </c>
      <c r="M21001" s="4" t="str">
        <f>IF(ISBLANK(P_List_FINAL[[#This Row],[HPV Vac Name]]),"N","Y")</f>
        <v>N</v>
      </c>
      <c r="N21001" s="4" t="str">
        <f>IF(ISBLANK(P_List_FINAL[[#This Row],[(ZOSTAVAX)]]),"N","Y")</f>
        <v>N</v>
      </c>
      <c r="O21001" s="4" t="str">
        <f>IF(ISBLANK(P_List_FINAL[[#This Row],[(PCV13_PCV23)]]),"N","Y")</f>
        <v>N</v>
      </c>
      <c r="P21001" s="4" t="str">
        <f>IF(ISBLANK(P_List_FINAL[[#This Row],[Vaccine (Below2years)]]),"N","Y")</f>
        <v>N</v>
      </c>
      <c r="Q21001" s="4" t="str">
        <f>IF(AND(P_List_FINAL[[#This Row],[Vaccine Range for Below 2yrs?
(Y/N)]],(P_List_FINAL[[#This Row],[Age Category]]&lt;&gt;"Below 2 Years Old")),"N","Y")</f>
        <v>N</v>
      </c>
      <c r="R21001" s="4" t="str">
        <f>IF(AND((P_List_FINAL[[#This Row],[HPV Prog]]="Eligible"),(P_List_FINAL[[#This Row],[Taken HPV Vac?
(Y/N)]]=TRUE)), "Y","N")</f>
        <v>N</v>
      </c>
      <c r="S210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002" spans="1:19" x14ac:dyDescent="0.35">
      <c r="A21002" s="2">
        <v>24566</v>
      </c>
      <c r="B21002" s="4" t="s">
        <v>6</v>
      </c>
      <c r="C21002" s="5">
        <v>41883</v>
      </c>
      <c r="D21002" s="2">
        <v>8</v>
      </c>
      <c r="E21002" s="2" t="s">
        <v>455</v>
      </c>
      <c r="F21002" s="4"/>
      <c r="G21002" s="2" t="s">
        <v>444</v>
      </c>
      <c r="H21002" s="1"/>
      <c r="I21002" s="1"/>
      <c r="J21002" s="1"/>
      <c r="K21002" s="1"/>
      <c r="L21002" s="1" t="str">
        <f>IF(ISBLANK(P_List_FINAL[[#This Row],[Chronic Diagnosis]]),"N","Y")</f>
        <v>N</v>
      </c>
      <c r="M21002" s="4" t="str">
        <f>IF(ISBLANK(P_List_FINAL[[#This Row],[HPV Vac Name]]),"N","Y")</f>
        <v>N</v>
      </c>
      <c r="N21002" s="4" t="str">
        <f>IF(ISBLANK(P_List_FINAL[[#This Row],[(ZOSTAVAX)]]),"N","Y")</f>
        <v>N</v>
      </c>
      <c r="O21002" s="4" t="str">
        <f>IF(ISBLANK(P_List_FINAL[[#This Row],[(PCV13_PCV23)]]),"N","Y")</f>
        <v>N</v>
      </c>
      <c r="P21002" s="4" t="str">
        <f>IF(ISBLANK(P_List_FINAL[[#This Row],[Vaccine (Below2years)]]),"N","Y")</f>
        <v>N</v>
      </c>
      <c r="Q21002" s="4" t="str">
        <f>IF(AND(P_List_FINAL[[#This Row],[Vaccine Range for Below 2yrs?
(Y/N)]],(P_List_FINAL[[#This Row],[Age Category]]&lt;&gt;"Below 2 Years Old")),"N","Y")</f>
        <v>N</v>
      </c>
      <c r="R21002" s="4" t="str">
        <f>IF(AND((P_List_FINAL[[#This Row],[HPV Prog]]="Eligible"),(P_List_FINAL[[#This Row],[Taken HPV Vac?
(Y/N)]]=TRUE)), "Y","N")</f>
        <v>N</v>
      </c>
      <c r="S210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03" spans="1:19" x14ac:dyDescent="0.35">
      <c r="A21003" s="2">
        <v>24575</v>
      </c>
      <c r="B21003" s="4" t="s">
        <v>5</v>
      </c>
      <c r="C21003" s="5">
        <v>26916</v>
      </c>
      <c r="D21003" s="2">
        <v>49</v>
      </c>
      <c r="E21003" s="2" t="s">
        <v>455</v>
      </c>
      <c r="F21003" s="4"/>
      <c r="G21003" s="2" t="s">
        <v>444</v>
      </c>
      <c r="H21003" s="1"/>
      <c r="I21003" s="1"/>
      <c r="J21003" s="1"/>
      <c r="K21003" s="1"/>
      <c r="L21003" s="1" t="str">
        <f>IF(ISBLANK(P_List_FINAL[[#This Row],[Chronic Diagnosis]]),"N","Y")</f>
        <v>N</v>
      </c>
      <c r="M21003" s="4" t="str">
        <f>IF(ISBLANK(P_List_FINAL[[#This Row],[HPV Vac Name]]),"N","Y")</f>
        <v>N</v>
      </c>
      <c r="N21003" s="4" t="str">
        <f>IF(ISBLANK(P_List_FINAL[[#This Row],[(ZOSTAVAX)]]),"N","Y")</f>
        <v>N</v>
      </c>
      <c r="O21003" s="4" t="str">
        <f>IF(ISBLANK(P_List_FINAL[[#This Row],[(PCV13_PCV23)]]),"N","Y")</f>
        <v>N</v>
      </c>
      <c r="P21003" s="4" t="str">
        <f>IF(ISBLANK(P_List_FINAL[[#This Row],[Vaccine (Below2years)]]),"N","Y")</f>
        <v>N</v>
      </c>
      <c r="Q21003" s="4" t="str">
        <f>IF(AND(P_List_FINAL[[#This Row],[Vaccine Range for Below 2yrs?
(Y/N)]],(P_List_FINAL[[#This Row],[Age Category]]&lt;&gt;"Below 2 Years Old")),"N","Y")</f>
        <v>N</v>
      </c>
      <c r="R21003" s="4" t="str">
        <f>IF(AND((P_List_FINAL[[#This Row],[HPV Prog]]="Eligible"),(P_List_FINAL[[#This Row],[Taken HPV Vac?
(Y/N)]]=TRUE)), "Y","N")</f>
        <v>N</v>
      </c>
      <c r="S210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04" spans="1:19" x14ac:dyDescent="0.35">
      <c r="A21004" s="2">
        <v>24596</v>
      </c>
      <c r="B21004" s="4" t="s">
        <v>5</v>
      </c>
      <c r="C21004" s="5">
        <v>31666</v>
      </c>
      <c r="D21004" s="2">
        <v>36</v>
      </c>
      <c r="E21004" s="2" t="s">
        <v>455</v>
      </c>
      <c r="F21004" s="4"/>
      <c r="G21004" s="2" t="s">
        <v>444</v>
      </c>
      <c r="H21004" s="1"/>
      <c r="I21004" s="1"/>
      <c r="J21004" s="1"/>
      <c r="K21004" s="1"/>
      <c r="L21004" s="1" t="str">
        <f>IF(ISBLANK(P_List_FINAL[[#This Row],[Chronic Diagnosis]]),"N","Y")</f>
        <v>N</v>
      </c>
      <c r="M21004" s="4" t="str">
        <f>IF(ISBLANK(P_List_FINAL[[#This Row],[HPV Vac Name]]),"N","Y")</f>
        <v>N</v>
      </c>
      <c r="N21004" s="4" t="str">
        <f>IF(ISBLANK(P_List_FINAL[[#This Row],[(ZOSTAVAX)]]),"N","Y")</f>
        <v>N</v>
      </c>
      <c r="O21004" s="4" t="str">
        <f>IF(ISBLANK(P_List_FINAL[[#This Row],[(PCV13_PCV23)]]),"N","Y")</f>
        <v>N</v>
      </c>
      <c r="P21004" s="4" t="str">
        <f>IF(ISBLANK(P_List_FINAL[[#This Row],[Vaccine (Below2years)]]),"N","Y")</f>
        <v>N</v>
      </c>
      <c r="Q21004" s="4" t="str">
        <f>IF(AND(P_List_FINAL[[#This Row],[Vaccine Range for Below 2yrs?
(Y/N)]],(P_List_FINAL[[#This Row],[Age Category]]&lt;&gt;"Below 2 Years Old")),"N","Y")</f>
        <v>N</v>
      </c>
      <c r="R21004" s="4" t="str">
        <f>IF(AND((P_List_FINAL[[#This Row],[HPV Prog]]="Eligible"),(P_List_FINAL[[#This Row],[Taken HPV Vac?
(Y/N)]]=TRUE)), "Y","N")</f>
        <v>N</v>
      </c>
      <c r="S210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05" spans="1:19" x14ac:dyDescent="0.35">
      <c r="A21005" s="2">
        <v>24623</v>
      </c>
      <c r="B21005" s="4" t="s">
        <v>6</v>
      </c>
      <c r="C21005" s="5">
        <v>42980</v>
      </c>
      <c r="D21005" s="2">
        <v>5</v>
      </c>
      <c r="E21005" s="2" t="s">
        <v>455</v>
      </c>
      <c r="F21005" s="4"/>
      <c r="G21005" s="2" t="s">
        <v>444</v>
      </c>
      <c r="H21005" s="1"/>
      <c r="I21005" s="1"/>
      <c r="J21005" s="1"/>
      <c r="K21005" s="1"/>
      <c r="L21005" s="1" t="str">
        <f>IF(ISBLANK(P_List_FINAL[[#This Row],[Chronic Diagnosis]]),"N","Y")</f>
        <v>N</v>
      </c>
      <c r="M21005" s="4" t="str">
        <f>IF(ISBLANK(P_List_FINAL[[#This Row],[HPV Vac Name]]),"N","Y")</f>
        <v>N</v>
      </c>
      <c r="N21005" s="4" t="str">
        <f>IF(ISBLANK(P_List_FINAL[[#This Row],[(ZOSTAVAX)]]),"N","Y")</f>
        <v>N</v>
      </c>
      <c r="O21005" s="4" t="str">
        <f>IF(ISBLANK(P_List_FINAL[[#This Row],[(PCV13_PCV23)]]),"N","Y")</f>
        <v>N</v>
      </c>
      <c r="P21005" s="4" t="str">
        <f>IF(ISBLANK(P_List_FINAL[[#This Row],[Vaccine (Below2years)]]),"N","Y")</f>
        <v>N</v>
      </c>
      <c r="Q21005" s="4" t="str">
        <f>IF(AND(P_List_FINAL[[#This Row],[Vaccine Range for Below 2yrs?
(Y/N)]],(P_List_FINAL[[#This Row],[Age Category]]&lt;&gt;"Below 2 Years Old")),"N","Y")</f>
        <v>N</v>
      </c>
      <c r="R21005" s="4" t="str">
        <f>IF(AND((P_List_FINAL[[#This Row],[HPV Prog]]="Eligible"),(P_List_FINAL[[#This Row],[Taken HPV Vac?
(Y/N)]]=TRUE)), "Y","N")</f>
        <v>N</v>
      </c>
      <c r="S210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06" spans="1:19" x14ac:dyDescent="0.35">
      <c r="A21006" s="2">
        <v>24624</v>
      </c>
      <c r="B21006" s="4" t="s">
        <v>5</v>
      </c>
      <c r="C21006" s="5">
        <v>26922</v>
      </c>
      <c r="D21006" s="2">
        <v>49</v>
      </c>
      <c r="E21006" s="2" t="s">
        <v>455</v>
      </c>
      <c r="F21006" s="4"/>
      <c r="G21006" s="2" t="s">
        <v>444</v>
      </c>
      <c r="H21006" s="1"/>
      <c r="I21006" s="1"/>
      <c r="J21006" s="1"/>
      <c r="K21006" s="1"/>
      <c r="L21006" s="1" t="str">
        <f>IF(ISBLANK(P_List_FINAL[[#This Row],[Chronic Diagnosis]]),"N","Y")</f>
        <v>N</v>
      </c>
      <c r="M21006" s="4" t="str">
        <f>IF(ISBLANK(P_List_FINAL[[#This Row],[HPV Vac Name]]),"N","Y")</f>
        <v>N</v>
      </c>
      <c r="N21006" s="4" t="str">
        <f>IF(ISBLANK(P_List_FINAL[[#This Row],[(ZOSTAVAX)]]),"N","Y")</f>
        <v>N</v>
      </c>
      <c r="O21006" s="4" t="str">
        <f>IF(ISBLANK(P_List_FINAL[[#This Row],[(PCV13_PCV23)]]),"N","Y")</f>
        <v>N</v>
      </c>
      <c r="P21006" s="4" t="str">
        <f>IF(ISBLANK(P_List_FINAL[[#This Row],[Vaccine (Below2years)]]),"N","Y")</f>
        <v>N</v>
      </c>
      <c r="Q21006" s="4" t="str">
        <f>IF(AND(P_List_FINAL[[#This Row],[Vaccine Range for Below 2yrs?
(Y/N)]],(P_List_FINAL[[#This Row],[Age Category]]&lt;&gt;"Below 2 Years Old")),"N","Y")</f>
        <v>N</v>
      </c>
      <c r="R21006" s="4" t="str">
        <f>IF(AND((P_List_FINAL[[#This Row],[HPV Prog]]="Eligible"),(P_List_FINAL[[#This Row],[Taken HPV Vac?
(Y/N)]]=TRUE)), "Y","N")</f>
        <v>N</v>
      </c>
      <c r="S210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07" spans="1:19" x14ac:dyDescent="0.35">
      <c r="A21007" s="2">
        <v>24670</v>
      </c>
      <c r="B21007" s="4" t="s">
        <v>5</v>
      </c>
      <c r="C21007" s="5">
        <v>19617</v>
      </c>
      <c r="D21007" s="2">
        <v>69</v>
      </c>
      <c r="E21007" s="2" t="s">
        <v>455</v>
      </c>
      <c r="F21007" s="4"/>
      <c r="G21007" s="2" t="s">
        <v>443</v>
      </c>
      <c r="H21007" s="1"/>
      <c r="I21007" s="1"/>
      <c r="J21007" s="1"/>
      <c r="K21007" s="1"/>
      <c r="L21007" s="1" t="str">
        <f>IF(ISBLANK(P_List_FINAL[[#This Row],[Chronic Diagnosis]]),"N","Y")</f>
        <v>N</v>
      </c>
      <c r="M21007" s="4" t="str">
        <f>IF(ISBLANK(P_List_FINAL[[#This Row],[HPV Vac Name]]),"N","Y")</f>
        <v>N</v>
      </c>
      <c r="N21007" s="4" t="str">
        <f>IF(ISBLANK(P_List_FINAL[[#This Row],[(ZOSTAVAX)]]),"N","Y")</f>
        <v>N</v>
      </c>
      <c r="O21007" s="4" t="str">
        <f>IF(ISBLANK(P_List_FINAL[[#This Row],[(PCV13_PCV23)]]),"N","Y")</f>
        <v>N</v>
      </c>
      <c r="P21007" s="4" t="str">
        <f>IF(ISBLANK(P_List_FINAL[[#This Row],[Vaccine (Below2years)]]),"N","Y")</f>
        <v>N</v>
      </c>
      <c r="Q21007" s="4" t="str">
        <f>IF(AND(P_List_FINAL[[#This Row],[Vaccine Range for Below 2yrs?
(Y/N)]],(P_List_FINAL[[#This Row],[Age Category]]&lt;&gt;"Below 2 Years Old")),"N","Y")</f>
        <v>N</v>
      </c>
      <c r="R21007" s="4" t="str">
        <f>IF(AND((P_List_FINAL[[#This Row],[HPV Prog]]="Eligible"),(P_List_FINAL[[#This Row],[Taken HPV Vac?
(Y/N)]]=TRUE)), "Y","N")</f>
        <v>N</v>
      </c>
      <c r="S210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008" spans="1:19" x14ac:dyDescent="0.35">
      <c r="A21008" s="2">
        <v>24671</v>
      </c>
      <c r="B21008" s="4" t="s">
        <v>6</v>
      </c>
      <c r="C21008" s="5">
        <v>32025</v>
      </c>
      <c r="D21008" s="2">
        <v>35</v>
      </c>
      <c r="E21008" s="2" t="s">
        <v>455</v>
      </c>
      <c r="F21008" s="4"/>
      <c r="G21008" s="2" t="s">
        <v>444</v>
      </c>
      <c r="H21008" s="1"/>
      <c r="I21008" s="1"/>
      <c r="J21008" s="1"/>
      <c r="K21008" s="1"/>
      <c r="L21008" s="1" t="str">
        <f>IF(ISBLANK(P_List_FINAL[[#This Row],[Chronic Diagnosis]]),"N","Y")</f>
        <v>N</v>
      </c>
      <c r="M21008" s="4" t="str">
        <f>IF(ISBLANK(P_List_FINAL[[#This Row],[HPV Vac Name]]),"N","Y")</f>
        <v>N</v>
      </c>
      <c r="N21008" s="4" t="str">
        <f>IF(ISBLANK(P_List_FINAL[[#This Row],[(ZOSTAVAX)]]),"N","Y")</f>
        <v>N</v>
      </c>
      <c r="O21008" s="4" t="str">
        <f>IF(ISBLANK(P_List_FINAL[[#This Row],[(PCV13_PCV23)]]),"N","Y")</f>
        <v>N</v>
      </c>
      <c r="P21008" s="4" t="str">
        <f>IF(ISBLANK(P_List_FINAL[[#This Row],[Vaccine (Below2years)]]),"N","Y")</f>
        <v>N</v>
      </c>
      <c r="Q21008" s="4" t="str">
        <f>IF(AND(P_List_FINAL[[#This Row],[Vaccine Range for Below 2yrs?
(Y/N)]],(P_List_FINAL[[#This Row],[Age Category]]&lt;&gt;"Below 2 Years Old")),"N","Y")</f>
        <v>N</v>
      </c>
      <c r="R21008" s="4" t="str">
        <f>IF(AND((P_List_FINAL[[#This Row],[HPV Prog]]="Eligible"),(P_List_FINAL[[#This Row],[Taken HPV Vac?
(Y/N)]]=TRUE)), "Y","N")</f>
        <v>N</v>
      </c>
      <c r="S210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09" spans="1:19" x14ac:dyDescent="0.35">
      <c r="A21009" s="2">
        <v>24674</v>
      </c>
      <c r="B21009" s="4" t="s">
        <v>5</v>
      </c>
      <c r="C21009" s="5">
        <v>35688</v>
      </c>
      <c r="D21009" s="2">
        <v>25</v>
      </c>
      <c r="E21009" s="2" t="s">
        <v>446</v>
      </c>
      <c r="F21009" s="4"/>
      <c r="G21009" s="2" t="s">
        <v>444</v>
      </c>
      <c r="H21009" s="1"/>
      <c r="I21009" s="1"/>
      <c r="J21009" s="1"/>
      <c r="K21009" s="1"/>
      <c r="L21009" s="1" t="str">
        <f>IF(ISBLANK(P_List_FINAL[[#This Row],[Chronic Diagnosis]]),"N","Y")</f>
        <v>N</v>
      </c>
      <c r="M21009" s="4" t="str">
        <f>IF(ISBLANK(P_List_FINAL[[#This Row],[HPV Vac Name]]),"N","Y")</f>
        <v>N</v>
      </c>
      <c r="N21009" s="4" t="str">
        <f>IF(ISBLANK(P_List_FINAL[[#This Row],[(ZOSTAVAX)]]),"N","Y")</f>
        <v>N</v>
      </c>
      <c r="O21009" s="4" t="str">
        <f>IF(ISBLANK(P_List_FINAL[[#This Row],[(PCV13_PCV23)]]),"N","Y")</f>
        <v>N</v>
      </c>
      <c r="P21009" s="4" t="str">
        <f>IF(ISBLANK(P_List_FINAL[[#This Row],[Vaccine (Below2years)]]),"N","Y")</f>
        <v>N</v>
      </c>
      <c r="Q21009" s="4" t="str">
        <f>IF(AND(P_List_FINAL[[#This Row],[Vaccine Range for Below 2yrs?
(Y/N)]],(P_List_FINAL[[#This Row],[Age Category]]&lt;&gt;"Below 2 Years Old")),"N","Y")</f>
        <v>N</v>
      </c>
      <c r="R21009" s="4" t="str">
        <f>IF(AND((P_List_FINAL[[#This Row],[HPV Prog]]="Eligible"),(P_List_FINAL[[#This Row],[Taken HPV Vac?
(Y/N)]]=TRUE)), "Y","N")</f>
        <v>N</v>
      </c>
      <c r="S210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10" spans="1:19" x14ac:dyDescent="0.35">
      <c r="A21010" s="2">
        <v>24862</v>
      </c>
      <c r="B21010" s="4" t="s">
        <v>6</v>
      </c>
      <c r="C21010" s="5">
        <v>23628</v>
      </c>
      <c r="D21010" s="2">
        <v>58</v>
      </c>
      <c r="E21010" s="2" t="s">
        <v>455</v>
      </c>
      <c r="F21010" s="4"/>
      <c r="G21010" s="2" t="s">
        <v>444</v>
      </c>
      <c r="H21010" s="1"/>
      <c r="I21010" s="1"/>
      <c r="J21010" s="1"/>
      <c r="K21010" s="1"/>
      <c r="L21010" s="1" t="str">
        <f>IF(ISBLANK(P_List_FINAL[[#This Row],[Chronic Diagnosis]]),"N","Y")</f>
        <v>N</v>
      </c>
      <c r="M21010" s="4" t="str">
        <f>IF(ISBLANK(P_List_FINAL[[#This Row],[HPV Vac Name]]),"N","Y")</f>
        <v>N</v>
      </c>
      <c r="N21010" s="4" t="str">
        <f>IF(ISBLANK(P_List_FINAL[[#This Row],[(ZOSTAVAX)]]),"N","Y")</f>
        <v>N</v>
      </c>
      <c r="O21010" s="4" t="str">
        <f>IF(ISBLANK(P_List_FINAL[[#This Row],[(PCV13_PCV23)]]),"N","Y")</f>
        <v>N</v>
      </c>
      <c r="P21010" s="4" t="str">
        <f>IF(ISBLANK(P_List_FINAL[[#This Row],[Vaccine (Below2years)]]),"N","Y")</f>
        <v>N</v>
      </c>
      <c r="Q21010" s="4" t="str">
        <f>IF(AND(P_List_FINAL[[#This Row],[Vaccine Range for Below 2yrs?
(Y/N)]],(P_List_FINAL[[#This Row],[Age Category]]&lt;&gt;"Below 2 Years Old")),"N","Y")</f>
        <v>N</v>
      </c>
      <c r="R21010" s="4" t="str">
        <f>IF(AND((P_List_FINAL[[#This Row],[HPV Prog]]="Eligible"),(P_List_FINAL[[#This Row],[Taken HPV Vac?
(Y/N)]]=TRUE)), "Y","N")</f>
        <v>N</v>
      </c>
      <c r="S210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11" spans="1:19" x14ac:dyDescent="0.35">
      <c r="A21011" s="2">
        <v>24865</v>
      </c>
      <c r="B21011" s="4" t="s">
        <v>6</v>
      </c>
      <c r="C21011" s="5">
        <v>28006</v>
      </c>
      <c r="D21011" s="2">
        <v>46</v>
      </c>
      <c r="E21011" s="2" t="s">
        <v>455</v>
      </c>
      <c r="F21011" s="4"/>
      <c r="G21011" s="2" t="s">
        <v>444</v>
      </c>
      <c r="H21011" s="1"/>
      <c r="I21011" s="1"/>
      <c r="J21011" s="1"/>
      <c r="K21011" s="1"/>
      <c r="L21011" s="1" t="str">
        <f>IF(ISBLANK(P_List_FINAL[[#This Row],[Chronic Diagnosis]]),"N","Y")</f>
        <v>N</v>
      </c>
      <c r="M21011" s="4" t="str">
        <f>IF(ISBLANK(P_List_FINAL[[#This Row],[HPV Vac Name]]),"N","Y")</f>
        <v>N</v>
      </c>
      <c r="N21011" s="4" t="str">
        <f>IF(ISBLANK(P_List_FINAL[[#This Row],[(ZOSTAVAX)]]),"N","Y")</f>
        <v>N</v>
      </c>
      <c r="O21011" s="4" t="str">
        <f>IF(ISBLANK(P_List_FINAL[[#This Row],[(PCV13_PCV23)]]),"N","Y")</f>
        <v>N</v>
      </c>
      <c r="P21011" s="4" t="str">
        <f>IF(ISBLANK(P_List_FINAL[[#This Row],[Vaccine (Below2years)]]),"N","Y")</f>
        <v>N</v>
      </c>
      <c r="Q21011" s="4" t="str">
        <f>IF(AND(P_List_FINAL[[#This Row],[Vaccine Range for Below 2yrs?
(Y/N)]],(P_List_FINAL[[#This Row],[Age Category]]&lt;&gt;"Below 2 Years Old")),"N","Y")</f>
        <v>N</v>
      </c>
      <c r="R21011" s="4" t="str">
        <f>IF(AND((P_List_FINAL[[#This Row],[HPV Prog]]="Eligible"),(P_List_FINAL[[#This Row],[Taken HPV Vac?
(Y/N)]]=TRUE)), "Y","N")</f>
        <v>N</v>
      </c>
      <c r="S210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12" spans="1:19" x14ac:dyDescent="0.35">
      <c r="A21012" s="2">
        <v>24867</v>
      </c>
      <c r="B21012" s="4" t="s">
        <v>6</v>
      </c>
      <c r="C21012" s="5">
        <v>19611</v>
      </c>
      <c r="D21012" s="2">
        <v>69</v>
      </c>
      <c r="E21012" s="2" t="s">
        <v>455</v>
      </c>
      <c r="F21012" s="4"/>
      <c r="G21012" s="2" t="s">
        <v>443</v>
      </c>
      <c r="H21012" s="1"/>
      <c r="I21012" s="1"/>
      <c r="J21012" s="1"/>
      <c r="K21012" s="1"/>
      <c r="L21012" s="1" t="str">
        <f>IF(ISBLANK(P_List_FINAL[[#This Row],[Chronic Diagnosis]]),"N","Y")</f>
        <v>N</v>
      </c>
      <c r="M21012" s="4" t="str">
        <f>IF(ISBLANK(P_List_FINAL[[#This Row],[HPV Vac Name]]),"N","Y")</f>
        <v>N</v>
      </c>
      <c r="N21012" s="4" t="str">
        <f>IF(ISBLANK(P_List_FINAL[[#This Row],[(ZOSTAVAX)]]),"N","Y")</f>
        <v>N</v>
      </c>
      <c r="O21012" s="4" t="str">
        <f>IF(ISBLANK(P_List_FINAL[[#This Row],[(PCV13_PCV23)]]),"N","Y")</f>
        <v>N</v>
      </c>
      <c r="P21012" s="4" t="str">
        <f>IF(ISBLANK(P_List_FINAL[[#This Row],[Vaccine (Below2years)]]),"N","Y")</f>
        <v>N</v>
      </c>
      <c r="Q21012" s="4" t="str">
        <f>IF(AND(P_List_FINAL[[#This Row],[Vaccine Range for Below 2yrs?
(Y/N)]],(P_List_FINAL[[#This Row],[Age Category]]&lt;&gt;"Below 2 Years Old")),"N","Y")</f>
        <v>N</v>
      </c>
      <c r="R21012" s="4" t="str">
        <f>IF(AND((P_List_FINAL[[#This Row],[HPV Prog]]="Eligible"),(P_List_FINAL[[#This Row],[Taken HPV Vac?
(Y/N)]]=TRUE)), "Y","N")</f>
        <v>N</v>
      </c>
      <c r="S210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013" spans="1:19" x14ac:dyDescent="0.35">
      <c r="A21013" s="2">
        <v>24917</v>
      </c>
      <c r="B21013" s="4" t="s">
        <v>6</v>
      </c>
      <c r="C21013" s="5">
        <v>35685</v>
      </c>
      <c r="D21013" s="2">
        <v>25</v>
      </c>
      <c r="E21013" s="2" t="s">
        <v>455</v>
      </c>
      <c r="F21013" s="4"/>
      <c r="G21013" s="2" t="s">
        <v>444</v>
      </c>
      <c r="H21013" s="1"/>
      <c r="I21013" s="1"/>
      <c r="J21013" s="1"/>
      <c r="K21013" s="1"/>
      <c r="L21013" s="1" t="str">
        <f>IF(ISBLANK(P_List_FINAL[[#This Row],[Chronic Diagnosis]]),"N","Y")</f>
        <v>N</v>
      </c>
      <c r="M21013" s="4" t="str">
        <f>IF(ISBLANK(P_List_FINAL[[#This Row],[HPV Vac Name]]),"N","Y")</f>
        <v>N</v>
      </c>
      <c r="N21013" s="4" t="str">
        <f>IF(ISBLANK(P_List_FINAL[[#This Row],[(ZOSTAVAX)]]),"N","Y")</f>
        <v>N</v>
      </c>
      <c r="O21013" s="4" t="str">
        <f>IF(ISBLANK(P_List_FINAL[[#This Row],[(PCV13_PCV23)]]),"N","Y")</f>
        <v>N</v>
      </c>
      <c r="P21013" s="4" t="str">
        <f>IF(ISBLANK(P_List_FINAL[[#This Row],[Vaccine (Below2years)]]),"N","Y")</f>
        <v>N</v>
      </c>
      <c r="Q21013" s="4" t="str">
        <f>IF(AND(P_List_FINAL[[#This Row],[Vaccine Range for Below 2yrs?
(Y/N)]],(P_List_FINAL[[#This Row],[Age Category]]&lt;&gt;"Below 2 Years Old")),"N","Y")</f>
        <v>N</v>
      </c>
      <c r="R21013" s="4" t="str">
        <f>IF(AND((P_List_FINAL[[#This Row],[HPV Prog]]="Eligible"),(P_List_FINAL[[#This Row],[Taken HPV Vac?
(Y/N)]]=TRUE)), "Y","N")</f>
        <v>N</v>
      </c>
      <c r="S210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14" spans="1:19" x14ac:dyDescent="0.35">
      <c r="A21014" s="2">
        <v>24921</v>
      </c>
      <c r="B21014" s="4" t="s">
        <v>6</v>
      </c>
      <c r="C21014" s="5">
        <v>37138</v>
      </c>
      <c r="D21014" s="2">
        <v>21</v>
      </c>
      <c r="E21014" s="2" t="s">
        <v>455</v>
      </c>
      <c r="F21014" s="4"/>
      <c r="G21014" s="2" t="s">
        <v>444</v>
      </c>
      <c r="H21014" s="1"/>
      <c r="I21014" s="1"/>
      <c r="J21014" s="1"/>
      <c r="K21014" s="1"/>
      <c r="L21014" s="1" t="str">
        <f>IF(ISBLANK(P_List_FINAL[[#This Row],[Chronic Diagnosis]]),"N","Y")</f>
        <v>N</v>
      </c>
      <c r="M21014" s="4" t="str">
        <f>IF(ISBLANK(P_List_FINAL[[#This Row],[HPV Vac Name]]),"N","Y")</f>
        <v>N</v>
      </c>
      <c r="N21014" s="4" t="str">
        <f>IF(ISBLANK(P_List_FINAL[[#This Row],[(ZOSTAVAX)]]),"N","Y")</f>
        <v>N</v>
      </c>
      <c r="O21014" s="4" t="str">
        <f>IF(ISBLANK(P_List_FINAL[[#This Row],[(PCV13_PCV23)]]),"N","Y")</f>
        <v>N</v>
      </c>
      <c r="P21014" s="4" t="str">
        <f>IF(ISBLANK(P_List_FINAL[[#This Row],[Vaccine (Below2years)]]),"N","Y")</f>
        <v>N</v>
      </c>
      <c r="Q21014" s="4" t="str">
        <f>IF(AND(P_List_FINAL[[#This Row],[Vaccine Range for Below 2yrs?
(Y/N)]],(P_List_FINAL[[#This Row],[Age Category]]&lt;&gt;"Below 2 Years Old")),"N","Y")</f>
        <v>N</v>
      </c>
      <c r="R21014" s="4" t="str">
        <f>IF(AND((P_List_FINAL[[#This Row],[HPV Prog]]="Eligible"),(P_List_FINAL[[#This Row],[Taken HPV Vac?
(Y/N)]]=TRUE)), "Y","N")</f>
        <v>N</v>
      </c>
      <c r="S210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15" spans="1:19" x14ac:dyDescent="0.35">
      <c r="A21015" s="2">
        <v>24941</v>
      </c>
      <c r="B21015" s="4" t="s">
        <v>6</v>
      </c>
      <c r="C21015" s="5">
        <v>25456</v>
      </c>
      <c r="D21015" s="2">
        <v>53</v>
      </c>
      <c r="E21015" s="2" t="s">
        <v>455</v>
      </c>
      <c r="F21015" s="4"/>
      <c r="G21015" s="2" t="s">
        <v>444</v>
      </c>
      <c r="H21015" s="1"/>
      <c r="I21015" s="1"/>
      <c r="J21015" s="1"/>
      <c r="K21015" s="1"/>
      <c r="L21015" s="1" t="str">
        <f>IF(ISBLANK(P_List_FINAL[[#This Row],[Chronic Diagnosis]]),"N","Y")</f>
        <v>N</v>
      </c>
      <c r="M21015" s="4" t="str">
        <f>IF(ISBLANK(P_List_FINAL[[#This Row],[HPV Vac Name]]),"N","Y")</f>
        <v>N</v>
      </c>
      <c r="N21015" s="4" t="str">
        <f>IF(ISBLANK(P_List_FINAL[[#This Row],[(ZOSTAVAX)]]),"N","Y")</f>
        <v>N</v>
      </c>
      <c r="O21015" s="4" t="str">
        <f>IF(ISBLANK(P_List_FINAL[[#This Row],[(PCV13_PCV23)]]),"N","Y")</f>
        <v>N</v>
      </c>
      <c r="P21015" s="4" t="str">
        <f>IF(ISBLANK(P_List_FINAL[[#This Row],[Vaccine (Below2years)]]),"N","Y")</f>
        <v>N</v>
      </c>
      <c r="Q21015" s="4" t="str">
        <f>IF(AND(P_List_FINAL[[#This Row],[Vaccine Range for Below 2yrs?
(Y/N)]],(P_List_FINAL[[#This Row],[Age Category]]&lt;&gt;"Below 2 Years Old")),"N","Y")</f>
        <v>N</v>
      </c>
      <c r="R21015" s="4" t="str">
        <f>IF(AND((P_List_FINAL[[#This Row],[HPV Prog]]="Eligible"),(P_List_FINAL[[#This Row],[Taken HPV Vac?
(Y/N)]]=TRUE)), "Y","N")</f>
        <v>N</v>
      </c>
      <c r="S210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16" spans="1:19" x14ac:dyDescent="0.35">
      <c r="A21016" s="2">
        <v>24959</v>
      </c>
      <c r="B21016" s="4" t="s">
        <v>5</v>
      </c>
      <c r="C21016" s="5">
        <v>25460</v>
      </c>
      <c r="D21016" s="2">
        <v>53</v>
      </c>
      <c r="E21016" s="2" t="s">
        <v>455</v>
      </c>
      <c r="F21016" s="4" t="s">
        <v>9</v>
      </c>
      <c r="G21016" s="2" t="s">
        <v>444</v>
      </c>
      <c r="H21016" s="1"/>
      <c r="I21016" s="1"/>
      <c r="J21016" s="1"/>
      <c r="K21016" s="1"/>
      <c r="L21016" s="1" t="str">
        <f>IF(ISBLANK(P_List_FINAL[[#This Row],[Chronic Diagnosis]]),"N","Y")</f>
        <v>Y</v>
      </c>
      <c r="M21016" s="4" t="str">
        <f>IF(ISBLANK(P_List_FINAL[[#This Row],[HPV Vac Name]]),"N","Y")</f>
        <v>N</v>
      </c>
      <c r="N21016" s="4" t="str">
        <f>IF(ISBLANK(P_List_FINAL[[#This Row],[(ZOSTAVAX)]]),"N","Y")</f>
        <v>N</v>
      </c>
      <c r="O21016" s="4" t="str">
        <f>IF(ISBLANK(P_List_FINAL[[#This Row],[(PCV13_PCV23)]]),"N","Y")</f>
        <v>N</v>
      </c>
      <c r="P21016" s="4" t="str">
        <f>IF(ISBLANK(P_List_FINAL[[#This Row],[Vaccine (Below2years)]]),"N","Y")</f>
        <v>N</v>
      </c>
      <c r="Q21016" s="4" t="str">
        <f>IF(AND(P_List_FINAL[[#This Row],[Vaccine Range for Below 2yrs?
(Y/N)]],(P_List_FINAL[[#This Row],[Age Category]]&lt;&gt;"Below 2 Years Old")),"N","Y")</f>
        <v>N</v>
      </c>
      <c r="R21016" s="4" t="str">
        <f>IF(AND((P_List_FINAL[[#This Row],[HPV Prog]]="Eligible"),(P_List_FINAL[[#This Row],[Taken HPV Vac?
(Y/N)]]=TRUE)), "Y","N")</f>
        <v>N</v>
      </c>
      <c r="S210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17" spans="1:19" x14ac:dyDescent="0.35">
      <c r="A21017" s="2">
        <v>25091</v>
      </c>
      <c r="B21017" s="4" t="s">
        <v>6</v>
      </c>
      <c r="C21017" s="5">
        <v>14861</v>
      </c>
      <c r="D21017" s="2">
        <v>82</v>
      </c>
      <c r="E21017" s="2" t="s">
        <v>455</v>
      </c>
      <c r="F21017" s="4"/>
      <c r="G21017" s="2" t="s">
        <v>443</v>
      </c>
      <c r="H21017" s="1"/>
      <c r="I21017" s="1"/>
      <c r="J21017" s="1"/>
      <c r="K21017" s="1"/>
      <c r="L21017" s="1" t="str">
        <f>IF(ISBLANK(P_List_FINAL[[#This Row],[Chronic Diagnosis]]),"N","Y")</f>
        <v>N</v>
      </c>
      <c r="M21017" s="4" t="str">
        <f>IF(ISBLANK(P_List_FINAL[[#This Row],[HPV Vac Name]]),"N","Y")</f>
        <v>N</v>
      </c>
      <c r="N21017" s="4" t="str">
        <f>IF(ISBLANK(P_List_FINAL[[#This Row],[(ZOSTAVAX)]]),"N","Y")</f>
        <v>N</v>
      </c>
      <c r="O21017" s="4" t="str">
        <f>IF(ISBLANK(P_List_FINAL[[#This Row],[(PCV13_PCV23)]]),"N","Y")</f>
        <v>N</v>
      </c>
      <c r="P21017" s="4" t="str">
        <f>IF(ISBLANK(P_List_FINAL[[#This Row],[Vaccine (Below2years)]]),"N","Y")</f>
        <v>N</v>
      </c>
      <c r="Q21017" s="4" t="str">
        <f>IF(AND(P_List_FINAL[[#This Row],[Vaccine Range for Below 2yrs?
(Y/N)]],(P_List_FINAL[[#This Row],[Age Category]]&lt;&gt;"Below 2 Years Old")),"N","Y")</f>
        <v>N</v>
      </c>
      <c r="R21017" s="4" t="str">
        <f>IF(AND((P_List_FINAL[[#This Row],[HPV Prog]]="Eligible"),(P_List_FINAL[[#This Row],[Taken HPV Vac?
(Y/N)]]=TRUE)), "Y","N")</f>
        <v>N</v>
      </c>
      <c r="S210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018" spans="1:19" x14ac:dyDescent="0.35">
      <c r="A21018" s="2">
        <v>25104</v>
      </c>
      <c r="B21018" s="4" t="s">
        <v>6</v>
      </c>
      <c r="C21018" s="5">
        <v>24351</v>
      </c>
      <c r="D21018" s="2">
        <v>56</v>
      </c>
      <c r="E21018" s="2" t="s">
        <v>455</v>
      </c>
      <c r="F21018" s="4"/>
      <c r="G21018" s="2" t="s">
        <v>444</v>
      </c>
      <c r="H21018" s="1"/>
      <c r="I21018" s="1"/>
      <c r="J21018" s="1"/>
      <c r="K21018" s="1"/>
      <c r="L21018" s="1" t="str">
        <f>IF(ISBLANK(P_List_FINAL[[#This Row],[Chronic Diagnosis]]),"N","Y")</f>
        <v>N</v>
      </c>
      <c r="M21018" s="4" t="str">
        <f>IF(ISBLANK(P_List_FINAL[[#This Row],[HPV Vac Name]]),"N","Y")</f>
        <v>N</v>
      </c>
      <c r="N21018" s="4" t="str">
        <f>IF(ISBLANK(P_List_FINAL[[#This Row],[(ZOSTAVAX)]]),"N","Y")</f>
        <v>N</v>
      </c>
      <c r="O21018" s="4" t="str">
        <f>IF(ISBLANK(P_List_FINAL[[#This Row],[(PCV13_PCV23)]]),"N","Y")</f>
        <v>N</v>
      </c>
      <c r="P21018" s="4" t="str">
        <f>IF(ISBLANK(P_List_FINAL[[#This Row],[Vaccine (Below2years)]]),"N","Y")</f>
        <v>N</v>
      </c>
      <c r="Q21018" s="4" t="str">
        <f>IF(AND(P_List_FINAL[[#This Row],[Vaccine Range for Below 2yrs?
(Y/N)]],(P_List_FINAL[[#This Row],[Age Category]]&lt;&gt;"Below 2 Years Old")),"N","Y")</f>
        <v>N</v>
      </c>
      <c r="R21018" s="4" t="str">
        <f>IF(AND((P_List_FINAL[[#This Row],[HPV Prog]]="Eligible"),(P_List_FINAL[[#This Row],[Taken HPV Vac?
(Y/N)]]=TRUE)), "Y","N")</f>
        <v>N</v>
      </c>
      <c r="S210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19" spans="1:19" x14ac:dyDescent="0.35">
      <c r="A21019" s="2">
        <v>25123</v>
      </c>
      <c r="B21019" s="4" t="s">
        <v>6</v>
      </c>
      <c r="C21019" s="5">
        <v>38608</v>
      </c>
      <c r="D21019" s="2">
        <v>17</v>
      </c>
      <c r="E21019" s="2" t="s">
        <v>455</v>
      </c>
      <c r="F21019" s="4"/>
      <c r="G21019" s="2" t="s">
        <v>444</v>
      </c>
      <c r="H21019" s="1"/>
      <c r="I21019" s="1"/>
      <c r="J21019" s="1"/>
      <c r="K21019" s="1"/>
      <c r="L21019" s="1" t="str">
        <f>IF(ISBLANK(P_List_FINAL[[#This Row],[Chronic Diagnosis]]),"N","Y")</f>
        <v>N</v>
      </c>
      <c r="M21019" s="4" t="str">
        <f>IF(ISBLANK(P_List_FINAL[[#This Row],[HPV Vac Name]]),"N","Y")</f>
        <v>N</v>
      </c>
      <c r="N21019" s="4" t="str">
        <f>IF(ISBLANK(P_List_FINAL[[#This Row],[(ZOSTAVAX)]]),"N","Y")</f>
        <v>N</v>
      </c>
      <c r="O21019" s="4" t="str">
        <f>IF(ISBLANK(P_List_FINAL[[#This Row],[(PCV13_PCV23)]]),"N","Y")</f>
        <v>N</v>
      </c>
      <c r="P21019" s="4" t="str">
        <f>IF(ISBLANK(P_List_FINAL[[#This Row],[Vaccine (Below2years)]]),"N","Y")</f>
        <v>N</v>
      </c>
      <c r="Q21019" s="4" t="str">
        <f>IF(AND(P_List_FINAL[[#This Row],[Vaccine Range for Below 2yrs?
(Y/N)]],(P_List_FINAL[[#This Row],[Age Category]]&lt;&gt;"Below 2 Years Old")),"N","Y")</f>
        <v>N</v>
      </c>
      <c r="R21019" s="4" t="str">
        <f>IF(AND((P_List_FINAL[[#This Row],[HPV Prog]]="Eligible"),(P_List_FINAL[[#This Row],[Taken HPV Vac?
(Y/N)]]=TRUE)), "Y","N")</f>
        <v>N</v>
      </c>
      <c r="S210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20" spans="1:19" x14ac:dyDescent="0.35">
      <c r="A21020" s="2">
        <v>25125</v>
      </c>
      <c r="B21020" s="4" t="s">
        <v>5</v>
      </c>
      <c r="C21020" s="5">
        <v>33848</v>
      </c>
      <c r="D21020" s="2">
        <v>30</v>
      </c>
      <c r="E21020" s="2" t="s">
        <v>455</v>
      </c>
      <c r="F21020" s="4"/>
      <c r="G21020" s="2" t="s">
        <v>444</v>
      </c>
      <c r="H21020" s="1"/>
      <c r="I21020" s="1"/>
      <c r="J21020" s="1"/>
      <c r="K21020" s="1"/>
      <c r="L21020" s="1" t="str">
        <f>IF(ISBLANK(P_List_FINAL[[#This Row],[Chronic Diagnosis]]),"N","Y")</f>
        <v>N</v>
      </c>
      <c r="M21020" s="4" t="str">
        <f>IF(ISBLANK(P_List_FINAL[[#This Row],[HPV Vac Name]]),"N","Y")</f>
        <v>N</v>
      </c>
      <c r="N21020" s="4" t="str">
        <f>IF(ISBLANK(P_List_FINAL[[#This Row],[(ZOSTAVAX)]]),"N","Y")</f>
        <v>N</v>
      </c>
      <c r="O21020" s="4" t="str">
        <f>IF(ISBLANK(P_List_FINAL[[#This Row],[(PCV13_PCV23)]]),"N","Y")</f>
        <v>N</v>
      </c>
      <c r="P21020" s="4" t="str">
        <f>IF(ISBLANK(P_List_FINAL[[#This Row],[Vaccine (Below2years)]]),"N","Y")</f>
        <v>N</v>
      </c>
      <c r="Q21020" s="4" t="str">
        <f>IF(AND(P_List_FINAL[[#This Row],[Vaccine Range for Below 2yrs?
(Y/N)]],(P_List_FINAL[[#This Row],[Age Category]]&lt;&gt;"Below 2 Years Old")),"N","Y")</f>
        <v>N</v>
      </c>
      <c r="R21020" s="4" t="str">
        <f>IF(AND((P_List_FINAL[[#This Row],[HPV Prog]]="Eligible"),(P_List_FINAL[[#This Row],[Taken HPV Vac?
(Y/N)]]=TRUE)), "Y","N")</f>
        <v>N</v>
      </c>
      <c r="S210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21" spans="1:19" x14ac:dyDescent="0.35">
      <c r="A21021" s="2">
        <v>25158</v>
      </c>
      <c r="B21021" s="4" t="s">
        <v>5</v>
      </c>
      <c r="C21021" s="5">
        <v>33850</v>
      </c>
      <c r="D21021" s="2">
        <v>30</v>
      </c>
      <c r="E21021" s="2" t="s">
        <v>455</v>
      </c>
      <c r="F21021" s="4"/>
      <c r="G21021" s="2" t="s">
        <v>444</v>
      </c>
      <c r="H21021" s="1"/>
      <c r="I21021" s="1"/>
      <c r="J21021" s="1"/>
      <c r="K21021" s="1"/>
      <c r="L21021" s="1" t="str">
        <f>IF(ISBLANK(P_List_FINAL[[#This Row],[Chronic Diagnosis]]),"N","Y")</f>
        <v>N</v>
      </c>
      <c r="M21021" s="4" t="str">
        <f>IF(ISBLANK(P_List_FINAL[[#This Row],[HPV Vac Name]]),"N","Y")</f>
        <v>N</v>
      </c>
      <c r="N21021" s="4" t="str">
        <f>IF(ISBLANK(P_List_FINAL[[#This Row],[(ZOSTAVAX)]]),"N","Y")</f>
        <v>N</v>
      </c>
      <c r="O21021" s="4" t="str">
        <f>IF(ISBLANK(P_List_FINAL[[#This Row],[(PCV13_PCV23)]]),"N","Y")</f>
        <v>N</v>
      </c>
      <c r="P21021" s="4" t="str">
        <f>IF(ISBLANK(P_List_FINAL[[#This Row],[Vaccine (Below2years)]]),"N","Y")</f>
        <v>N</v>
      </c>
      <c r="Q21021" s="4" t="str">
        <f>IF(AND(P_List_FINAL[[#This Row],[Vaccine Range for Below 2yrs?
(Y/N)]],(P_List_FINAL[[#This Row],[Age Category]]&lt;&gt;"Below 2 Years Old")),"N","Y")</f>
        <v>N</v>
      </c>
      <c r="R21021" s="4" t="str">
        <f>IF(AND((P_List_FINAL[[#This Row],[HPV Prog]]="Eligible"),(P_List_FINAL[[#This Row],[Taken HPV Vac?
(Y/N)]]=TRUE)), "Y","N")</f>
        <v>N</v>
      </c>
      <c r="S210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22" spans="1:19" x14ac:dyDescent="0.35">
      <c r="A21022" s="2">
        <v>38931</v>
      </c>
      <c r="B21022" s="4" t="s">
        <v>5</v>
      </c>
      <c r="C21022" s="5">
        <v>29113</v>
      </c>
      <c r="D21022" s="2">
        <v>43</v>
      </c>
      <c r="E21022" s="2" t="s">
        <v>455</v>
      </c>
      <c r="F21022" s="4"/>
      <c r="G21022" s="2" t="s">
        <v>444</v>
      </c>
      <c r="H21022" s="1"/>
      <c r="I21022" s="1"/>
      <c r="J21022" s="1"/>
      <c r="K21022" s="1"/>
      <c r="L21022" s="1" t="str">
        <f>IF(ISBLANK(P_List_FINAL[[#This Row],[Chronic Diagnosis]]),"N","Y")</f>
        <v>N</v>
      </c>
      <c r="M21022" s="4" t="str">
        <f>IF(ISBLANK(P_List_FINAL[[#This Row],[HPV Vac Name]]),"N","Y")</f>
        <v>N</v>
      </c>
      <c r="N21022" s="4" t="str">
        <f>IF(ISBLANK(P_List_FINAL[[#This Row],[(ZOSTAVAX)]]),"N","Y")</f>
        <v>N</v>
      </c>
      <c r="O21022" s="4" t="str">
        <f>IF(ISBLANK(P_List_FINAL[[#This Row],[(PCV13_PCV23)]]),"N","Y")</f>
        <v>N</v>
      </c>
      <c r="P21022" s="4" t="str">
        <f>IF(ISBLANK(P_List_FINAL[[#This Row],[Vaccine (Below2years)]]),"N","Y")</f>
        <v>N</v>
      </c>
      <c r="Q21022" s="4" t="str">
        <f>IF(AND(P_List_FINAL[[#This Row],[Vaccine Range for Below 2yrs?
(Y/N)]],(P_List_FINAL[[#This Row],[Age Category]]&lt;&gt;"Below 2 Years Old")),"N","Y")</f>
        <v>N</v>
      </c>
      <c r="R21022" s="4" t="str">
        <f>IF(AND((P_List_FINAL[[#This Row],[HPV Prog]]="Eligible"),(P_List_FINAL[[#This Row],[Taken HPV Vac?
(Y/N)]]=TRUE)), "Y","N")</f>
        <v>N</v>
      </c>
      <c r="S210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23" spans="1:19" x14ac:dyDescent="0.35">
      <c r="A21023" s="2">
        <v>39001</v>
      </c>
      <c r="B21023" s="4" t="s">
        <v>6</v>
      </c>
      <c r="C21023" s="5">
        <v>25089</v>
      </c>
      <c r="D21023" s="2">
        <v>54</v>
      </c>
      <c r="E21023" s="2" t="s">
        <v>455</v>
      </c>
      <c r="F21023" s="4"/>
      <c r="G21023" s="2" t="s">
        <v>444</v>
      </c>
      <c r="H21023" s="1"/>
      <c r="I21023" s="1"/>
      <c r="J21023" s="1"/>
      <c r="K21023" s="1"/>
      <c r="L21023" s="1" t="str">
        <f>IF(ISBLANK(P_List_FINAL[[#This Row],[Chronic Diagnosis]]),"N","Y")</f>
        <v>N</v>
      </c>
      <c r="M21023" s="4" t="str">
        <f>IF(ISBLANK(P_List_FINAL[[#This Row],[HPV Vac Name]]),"N","Y")</f>
        <v>N</v>
      </c>
      <c r="N21023" s="4" t="str">
        <f>IF(ISBLANK(P_List_FINAL[[#This Row],[(ZOSTAVAX)]]),"N","Y")</f>
        <v>N</v>
      </c>
      <c r="O21023" s="4" t="str">
        <f>IF(ISBLANK(P_List_FINAL[[#This Row],[(PCV13_PCV23)]]),"N","Y")</f>
        <v>N</v>
      </c>
      <c r="P21023" s="4" t="str">
        <f>IF(ISBLANK(P_List_FINAL[[#This Row],[Vaccine (Below2years)]]),"N","Y")</f>
        <v>N</v>
      </c>
      <c r="Q21023" s="4" t="str">
        <f>IF(AND(P_List_FINAL[[#This Row],[Vaccine Range for Below 2yrs?
(Y/N)]],(P_List_FINAL[[#This Row],[Age Category]]&lt;&gt;"Below 2 Years Old")),"N","Y")</f>
        <v>N</v>
      </c>
      <c r="R21023" s="4" t="str">
        <f>IF(AND((P_List_FINAL[[#This Row],[HPV Prog]]="Eligible"),(P_List_FINAL[[#This Row],[Taken HPV Vac?
(Y/N)]]=TRUE)), "Y","N")</f>
        <v>N</v>
      </c>
      <c r="S210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24" spans="1:19" x14ac:dyDescent="0.35">
      <c r="A21024" s="2">
        <v>8145</v>
      </c>
      <c r="B21024" s="4" t="s">
        <v>5</v>
      </c>
      <c r="C21024" s="5">
        <v>19250</v>
      </c>
      <c r="D21024" s="2">
        <v>70</v>
      </c>
      <c r="E21024" s="2" t="s">
        <v>455</v>
      </c>
      <c r="F21024" s="4"/>
      <c r="G21024" s="2" t="s">
        <v>443</v>
      </c>
      <c r="H21024" s="1"/>
      <c r="I21024" s="1"/>
      <c r="J21024" s="1"/>
      <c r="K21024" s="1"/>
      <c r="L21024" s="1" t="str">
        <f>IF(ISBLANK(P_List_FINAL[[#This Row],[Chronic Diagnosis]]),"N","Y")</f>
        <v>N</v>
      </c>
      <c r="M21024" s="4" t="str">
        <f>IF(ISBLANK(P_List_FINAL[[#This Row],[HPV Vac Name]]),"N","Y")</f>
        <v>N</v>
      </c>
      <c r="N21024" s="4" t="str">
        <f>IF(ISBLANK(P_List_FINAL[[#This Row],[(ZOSTAVAX)]]),"N","Y")</f>
        <v>N</v>
      </c>
      <c r="O21024" s="4" t="str">
        <f>IF(ISBLANK(P_List_FINAL[[#This Row],[(PCV13_PCV23)]]),"N","Y")</f>
        <v>N</v>
      </c>
      <c r="P21024" s="4" t="str">
        <f>IF(ISBLANK(P_List_FINAL[[#This Row],[Vaccine (Below2years)]]),"N","Y")</f>
        <v>N</v>
      </c>
      <c r="Q21024" s="4" t="str">
        <f>IF(AND(P_List_FINAL[[#This Row],[Vaccine Range for Below 2yrs?
(Y/N)]],(P_List_FINAL[[#This Row],[Age Category]]&lt;&gt;"Below 2 Years Old")),"N","Y")</f>
        <v>N</v>
      </c>
      <c r="R21024" s="4" t="str">
        <f>IF(AND((P_List_FINAL[[#This Row],[HPV Prog]]="Eligible"),(P_List_FINAL[[#This Row],[Taken HPV Vac?
(Y/N)]]=TRUE)), "Y","N")</f>
        <v>N</v>
      </c>
      <c r="S210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025" spans="1:19" x14ac:dyDescent="0.35">
      <c r="A21025" s="2">
        <v>8154</v>
      </c>
      <c r="B21025" s="4" t="s">
        <v>6</v>
      </c>
      <c r="C21025" s="5">
        <v>34947</v>
      </c>
      <c r="D21025" s="2">
        <v>27</v>
      </c>
      <c r="E21025" s="2" t="s">
        <v>455</v>
      </c>
      <c r="F21025" s="4"/>
      <c r="G21025" s="2" t="s">
        <v>444</v>
      </c>
      <c r="H21025" s="1"/>
      <c r="I21025" s="1"/>
      <c r="J21025" s="1"/>
      <c r="K21025" s="1"/>
      <c r="L21025" s="1" t="str">
        <f>IF(ISBLANK(P_List_FINAL[[#This Row],[Chronic Diagnosis]]),"N","Y")</f>
        <v>N</v>
      </c>
      <c r="M21025" s="4" t="str">
        <f>IF(ISBLANK(P_List_FINAL[[#This Row],[HPV Vac Name]]),"N","Y")</f>
        <v>N</v>
      </c>
      <c r="N21025" s="4" t="str">
        <f>IF(ISBLANK(P_List_FINAL[[#This Row],[(ZOSTAVAX)]]),"N","Y")</f>
        <v>N</v>
      </c>
      <c r="O21025" s="4" t="str">
        <f>IF(ISBLANK(P_List_FINAL[[#This Row],[(PCV13_PCV23)]]),"N","Y")</f>
        <v>N</v>
      </c>
      <c r="P21025" s="4" t="str">
        <f>IF(ISBLANK(P_List_FINAL[[#This Row],[Vaccine (Below2years)]]),"N","Y")</f>
        <v>N</v>
      </c>
      <c r="Q21025" s="4" t="str">
        <f>IF(AND(P_List_FINAL[[#This Row],[Vaccine Range for Below 2yrs?
(Y/N)]],(P_List_FINAL[[#This Row],[Age Category]]&lt;&gt;"Below 2 Years Old")),"N","Y")</f>
        <v>N</v>
      </c>
      <c r="R21025" s="4" t="str">
        <f>IF(AND((P_List_FINAL[[#This Row],[HPV Prog]]="Eligible"),(P_List_FINAL[[#This Row],[Taken HPV Vac?
(Y/N)]]=TRUE)), "Y","N")</f>
        <v>N</v>
      </c>
      <c r="S210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26" spans="1:19" x14ac:dyDescent="0.35">
      <c r="A21026" s="2">
        <v>8194</v>
      </c>
      <c r="B21026" s="4" t="s">
        <v>5</v>
      </c>
      <c r="C21026" s="5">
        <v>22897</v>
      </c>
      <c r="D21026" s="2">
        <v>60</v>
      </c>
      <c r="E21026" s="2" t="s">
        <v>455</v>
      </c>
      <c r="F21026" s="4"/>
      <c r="G21026" s="2" t="s">
        <v>444</v>
      </c>
      <c r="H21026" s="1"/>
      <c r="I21026" s="1"/>
      <c r="J21026" s="1"/>
      <c r="K21026" s="1"/>
      <c r="L21026" s="1" t="str">
        <f>IF(ISBLANK(P_List_FINAL[[#This Row],[Chronic Diagnosis]]),"N","Y")</f>
        <v>N</v>
      </c>
      <c r="M21026" s="4" t="str">
        <f>IF(ISBLANK(P_List_FINAL[[#This Row],[HPV Vac Name]]),"N","Y")</f>
        <v>N</v>
      </c>
      <c r="N21026" s="4" t="str">
        <f>IF(ISBLANK(P_List_FINAL[[#This Row],[(ZOSTAVAX)]]),"N","Y")</f>
        <v>N</v>
      </c>
      <c r="O21026" s="4" t="str">
        <f>IF(ISBLANK(P_List_FINAL[[#This Row],[(PCV13_PCV23)]]),"N","Y")</f>
        <v>N</v>
      </c>
      <c r="P21026" s="4" t="str">
        <f>IF(ISBLANK(P_List_FINAL[[#This Row],[Vaccine (Below2years)]]),"N","Y")</f>
        <v>N</v>
      </c>
      <c r="Q21026" s="4" t="str">
        <f>IF(AND(P_List_FINAL[[#This Row],[Vaccine Range for Below 2yrs?
(Y/N)]],(P_List_FINAL[[#This Row],[Age Category]]&lt;&gt;"Below 2 Years Old")),"N","Y")</f>
        <v>N</v>
      </c>
      <c r="R21026" s="4" t="str">
        <f>IF(AND((P_List_FINAL[[#This Row],[HPV Prog]]="Eligible"),(P_List_FINAL[[#This Row],[Taken HPV Vac?
(Y/N)]]=TRUE)), "Y","N")</f>
        <v>N</v>
      </c>
      <c r="S210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27" spans="1:19" x14ac:dyDescent="0.35">
      <c r="A21027" s="2">
        <v>8220</v>
      </c>
      <c r="B21027" s="4" t="s">
        <v>5</v>
      </c>
      <c r="C21027" s="5">
        <v>34580</v>
      </c>
      <c r="D21027" s="2">
        <v>28</v>
      </c>
      <c r="E21027" s="2" t="s">
        <v>455</v>
      </c>
      <c r="F21027" s="4"/>
      <c r="G21027" s="2" t="s">
        <v>444</v>
      </c>
      <c r="H21027" s="1"/>
      <c r="I21027" s="1"/>
      <c r="J21027" s="1"/>
      <c r="K21027" s="1"/>
      <c r="L21027" s="1" t="str">
        <f>IF(ISBLANK(P_List_FINAL[[#This Row],[Chronic Diagnosis]]),"N","Y")</f>
        <v>N</v>
      </c>
      <c r="M21027" s="4" t="str">
        <f>IF(ISBLANK(P_List_FINAL[[#This Row],[HPV Vac Name]]),"N","Y")</f>
        <v>N</v>
      </c>
      <c r="N21027" s="4" t="str">
        <f>IF(ISBLANK(P_List_FINAL[[#This Row],[(ZOSTAVAX)]]),"N","Y")</f>
        <v>N</v>
      </c>
      <c r="O21027" s="4" t="str">
        <f>IF(ISBLANK(P_List_FINAL[[#This Row],[(PCV13_PCV23)]]),"N","Y")</f>
        <v>N</v>
      </c>
      <c r="P21027" s="4" t="str">
        <f>IF(ISBLANK(P_List_FINAL[[#This Row],[Vaccine (Below2years)]]),"N","Y")</f>
        <v>N</v>
      </c>
      <c r="Q21027" s="4" t="str">
        <f>IF(AND(P_List_FINAL[[#This Row],[Vaccine Range for Below 2yrs?
(Y/N)]],(P_List_FINAL[[#This Row],[Age Category]]&lt;&gt;"Below 2 Years Old")),"N","Y")</f>
        <v>N</v>
      </c>
      <c r="R21027" s="4" t="str">
        <f>IF(AND((P_List_FINAL[[#This Row],[HPV Prog]]="Eligible"),(P_List_FINAL[[#This Row],[Taken HPV Vac?
(Y/N)]]=TRUE)), "Y","N")</f>
        <v>N</v>
      </c>
      <c r="S210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28" spans="1:19" x14ac:dyDescent="0.35">
      <c r="A21028" s="2">
        <v>8228</v>
      </c>
      <c r="B21028" s="4" t="s">
        <v>5</v>
      </c>
      <c r="C21028" s="5">
        <v>19617</v>
      </c>
      <c r="D21028" s="2">
        <v>69</v>
      </c>
      <c r="E21028" s="2" t="s">
        <v>455</v>
      </c>
      <c r="F21028" s="4"/>
      <c r="G21028" s="2" t="s">
        <v>443</v>
      </c>
      <c r="H21028" s="1"/>
      <c r="I21028" s="1"/>
      <c r="J21028" s="1"/>
      <c r="K21028" s="1"/>
      <c r="L21028" s="1" t="str">
        <f>IF(ISBLANK(P_List_FINAL[[#This Row],[Chronic Diagnosis]]),"N","Y")</f>
        <v>N</v>
      </c>
      <c r="M21028" s="4" t="str">
        <f>IF(ISBLANK(P_List_FINAL[[#This Row],[HPV Vac Name]]),"N","Y")</f>
        <v>N</v>
      </c>
      <c r="N21028" s="4" t="str">
        <f>IF(ISBLANK(P_List_FINAL[[#This Row],[(ZOSTAVAX)]]),"N","Y")</f>
        <v>N</v>
      </c>
      <c r="O21028" s="4" t="str">
        <f>IF(ISBLANK(P_List_FINAL[[#This Row],[(PCV13_PCV23)]]),"N","Y")</f>
        <v>N</v>
      </c>
      <c r="P21028" s="4" t="str">
        <f>IF(ISBLANK(P_List_FINAL[[#This Row],[Vaccine (Below2years)]]),"N","Y")</f>
        <v>N</v>
      </c>
      <c r="Q21028" s="4" t="str">
        <f>IF(AND(P_List_FINAL[[#This Row],[Vaccine Range for Below 2yrs?
(Y/N)]],(P_List_FINAL[[#This Row],[Age Category]]&lt;&gt;"Below 2 Years Old")),"N","Y")</f>
        <v>N</v>
      </c>
      <c r="R21028" s="4" t="str">
        <f>IF(AND((P_List_FINAL[[#This Row],[HPV Prog]]="Eligible"),(P_List_FINAL[[#This Row],[Taken HPV Vac?
(Y/N)]]=TRUE)), "Y","N")</f>
        <v>N</v>
      </c>
      <c r="S210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029" spans="1:19" x14ac:dyDescent="0.35">
      <c r="A21029" s="2">
        <v>8425</v>
      </c>
      <c r="B21029" s="4" t="s">
        <v>6</v>
      </c>
      <c r="C21029" s="5">
        <v>37876</v>
      </c>
      <c r="D21029" s="2">
        <v>19</v>
      </c>
      <c r="E21029" s="2" t="s">
        <v>455</v>
      </c>
      <c r="F21029" s="4"/>
      <c r="G21029" s="2" t="s">
        <v>444</v>
      </c>
      <c r="H21029" s="1"/>
      <c r="I21029" s="1"/>
      <c r="J21029" s="1"/>
      <c r="K21029" s="1"/>
      <c r="L21029" s="1" t="str">
        <f>IF(ISBLANK(P_List_FINAL[[#This Row],[Chronic Diagnosis]]),"N","Y")</f>
        <v>N</v>
      </c>
      <c r="M21029" s="4" t="str">
        <f>IF(ISBLANK(P_List_FINAL[[#This Row],[HPV Vac Name]]),"N","Y")</f>
        <v>N</v>
      </c>
      <c r="N21029" s="4" t="str">
        <f>IF(ISBLANK(P_List_FINAL[[#This Row],[(ZOSTAVAX)]]),"N","Y")</f>
        <v>N</v>
      </c>
      <c r="O21029" s="4" t="str">
        <f>IF(ISBLANK(P_List_FINAL[[#This Row],[(PCV13_PCV23)]]),"N","Y")</f>
        <v>N</v>
      </c>
      <c r="P21029" s="4" t="str">
        <f>IF(ISBLANK(P_List_FINAL[[#This Row],[Vaccine (Below2years)]]),"N","Y")</f>
        <v>N</v>
      </c>
      <c r="Q21029" s="4" t="str">
        <f>IF(AND(P_List_FINAL[[#This Row],[Vaccine Range for Below 2yrs?
(Y/N)]],(P_List_FINAL[[#This Row],[Age Category]]&lt;&gt;"Below 2 Years Old")),"N","Y")</f>
        <v>N</v>
      </c>
      <c r="R21029" s="4" t="str">
        <f>IF(AND((P_List_FINAL[[#This Row],[HPV Prog]]="Eligible"),(P_List_FINAL[[#This Row],[Taken HPV Vac?
(Y/N)]]=TRUE)), "Y","N")</f>
        <v>N</v>
      </c>
      <c r="S210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30" spans="1:19" x14ac:dyDescent="0.35">
      <c r="A21030" s="2">
        <v>8431</v>
      </c>
      <c r="B21030" s="4" t="s">
        <v>6</v>
      </c>
      <c r="C21030" s="5">
        <v>39701</v>
      </c>
      <c r="D21030" s="2">
        <v>14</v>
      </c>
      <c r="E21030" s="2" t="s">
        <v>455</v>
      </c>
      <c r="F21030" s="4"/>
      <c r="G21030" s="2" t="s">
        <v>444</v>
      </c>
      <c r="H21030" s="1"/>
      <c r="I21030" s="1"/>
      <c r="J21030" s="1"/>
      <c r="K21030" s="1"/>
      <c r="L21030" s="1" t="str">
        <f>IF(ISBLANK(P_List_FINAL[[#This Row],[Chronic Diagnosis]]),"N","Y")</f>
        <v>N</v>
      </c>
      <c r="M21030" s="4" t="str">
        <f>IF(ISBLANK(P_List_FINAL[[#This Row],[HPV Vac Name]]),"N","Y")</f>
        <v>N</v>
      </c>
      <c r="N21030" s="4" t="str">
        <f>IF(ISBLANK(P_List_FINAL[[#This Row],[(ZOSTAVAX)]]),"N","Y")</f>
        <v>N</v>
      </c>
      <c r="O21030" s="4" t="str">
        <f>IF(ISBLANK(P_List_FINAL[[#This Row],[(PCV13_PCV23)]]),"N","Y")</f>
        <v>N</v>
      </c>
      <c r="P21030" s="4" t="str">
        <f>IF(ISBLANK(P_List_FINAL[[#This Row],[Vaccine (Below2years)]]),"N","Y")</f>
        <v>N</v>
      </c>
      <c r="Q21030" s="4" t="str">
        <f>IF(AND(P_List_FINAL[[#This Row],[Vaccine Range for Below 2yrs?
(Y/N)]],(P_List_FINAL[[#This Row],[Age Category]]&lt;&gt;"Below 2 Years Old")),"N","Y")</f>
        <v>N</v>
      </c>
      <c r="R21030" s="4" t="str">
        <f>IF(AND((P_List_FINAL[[#This Row],[HPV Prog]]="Eligible"),(P_List_FINAL[[#This Row],[Taken HPV Vac?
(Y/N)]]=TRUE)), "Y","N")</f>
        <v>N</v>
      </c>
      <c r="S210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31" spans="1:19" x14ac:dyDescent="0.35">
      <c r="A21031" s="2">
        <v>8444</v>
      </c>
      <c r="B21031" s="4" t="s">
        <v>6</v>
      </c>
      <c r="C21031" s="5">
        <v>28017</v>
      </c>
      <c r="D21031" s="2">
        <v>46</v>
      </c>
      <c r="E21031" s="2" t="s">
        <v>455</v>
      </c>
      <c r="F21031" s="4"/>
      <c r="G21031" s="2" t="s">
        <v>444</v>
      </c>
      <c r="H21031" s="1"/>
      <c r="I21031" s="1"/>
      <c r="J21031" s="1"/>
      <c r="K21031" s="1"/>
      <c r="L21031" s="1" t="str">
        <f>IF(ISBLANK(P_List_FINAL[[#This Row],[Chronic Diagnosis]]),"N","Y")</f>
        <v>N</v>
      </c>
      <c r="M21031" s="4" t="str">
        <f>IF(ISBLANK(P_List_FINAL[[#This Row],[HPV Vac Name]]),"N","Y")</f>
        <v>N</v>
      </c>
      <c r="N21031" s="4" t="str">
        <f>IF(ISBLANK(P_List_FINAL[[#This Row],[(ZOSTAVAX)]]),"N","Y")</f>
        <v>N</v>
      </c>
      <c r="O21031" s="4" t="str">
        <f>IF(ISBLANK(P_List_FINAL[[#This Row],[(PCV13_PCV23)]]),"N","Y")</f>
        <v>N</v>
      </c>
      <c r="P21031" s="4" t="str">
        <f>IF(ISBLANK(P_List_FINAL[[#This Row],[Vaccine (Below2years)]]),"N","Y")</f>
        <v>N</v>
      </c>
      <c r="Q21031" s="4" t="str">
        <f>IF(AND(P_List_FINAL[[#This Row],[Vaccine Range for Below 2yrs?
(Y/N)]],(P_List_FINAL[[#This Row],[Age Category]]&lt;&gt;"Below 2 Years Old")),"N","Y")</f>
        <v>N</v>
      </c>
      <c r="R21031" s="4" t="str">
        <f>IF(AND((P_List_FINAL[[#This Row],[HPV Prog]]="Eligible"),(P_List_FINAL[[#This Row],[Taken HPV Vac?
(Y/N)]]=TRUE)), "Y","N")</f>
        <v>N</v>
      </c>
      <c r="S210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32" spans="1:19" x14ac:dyDescent="0.35">
      <c r="A21032" s="2">
        <v>8505</v>
      </c>
      <c r="B21032" s="4" t="s">
        <v>6</v>
      </c>
      <c r="C21032" s="5">
        <v>40790</v>
      </c>
      <c r="D21032" s="2">
        <v>11</v>
      </c>
      <c r="E21032" s="2" t="s">
        <v>455</v>
      </c>
      <c r="F21032" s="4"/>
      <c r="G21032" s="2" t="s">
        <v>444</v>
      </c>
      <c r="H21032" s="1"/>
      <c r="I21032" s="1"/>
      <c r="J21032" s="1"/>
      <c r="K21032" s="1"/>
      <c r="L21032" s="1" t="str">
        <f>IF(ISBLANK(P_List_FINAL[[#This Row],[Chronic Diagnosis]]),"N","Y")</f>
        <v>N</v>
      </c>
      <c r="M21032" s="4" t="str">
        <f>IF(ISBLANK(P_List_FINAL[[#This Row],[HPV Vac Name]]),"N","Y")</f>
        <v>N</v>
      </c>
      <c r="N21032" s="4" t="str">
        <f>IF(ISBLANK(P_List_FINAL[[#This Row],[(ZOSTAVAX)]]),"N","Y")</f>
        <v>N</v>
      </c>
      <c r="O21032" s="4" t="str">
        <f>IF(ISBLANK(P_List_FINAL[[#This Row],[(PCV13_PCV23)]]),"N","Y")</f>
        <v>N</v>
      </c>
      <c r="P21032" s="4" t="str">
        <f>IF(ISBLANK(P_List_FINAL[[#This Row],[Vaccine (Below2years)]]),"N","Y")</f>
        <v>N</v>
      </c>
      <c r="Q21032" s="4" t="str">
        <f>IF(AND(P_List_FINAL[[#This Row],[Vaccine Range for Below 2yrs?
(Y/N)]],(P_List_FINAL[[#This Row],[Age Category]]&lt;&gt;"Below 2 Years Old")),"N","Y")</f>
        <v>N</v>
      </c>
      <c r="R21032" s="4" t="str">
        <f>IF(AND((P_List_FINAL[[#This Row],[HPV Prog]]="Eligible"),(P_List_FINAL[[#This Row],[Taken HPV Vac?
(Y/N)]]=TRUE)), "Y","N")</f>
        <v>N</v>
      </c>
      <c r="S210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33" spans="1:19" x14ac:dyDescent="0.35">
      <c r="A21033" s="2">
        <v>8529</v>
      </c>
      <c r="B21033" s="4" t="s">
        <v>5</v>
      </c>
      <c r="C21033" s="5">
        <v>32757</v>
      </c>
      <c r="D21033" s="2">
        <v>33</v>
      </c>
      <c r="E21033" s="2" t="s">
        <v>455</v>
      </c>
      <c r="F21033" s="4"/>
      <c r="G21033" s="2" t="s">
        <v>444</v>
      </c>
      <c r="H21033" s="1"/>
      <c r="I21033" s="1"/>
      <c r="J21033" s="1"/>
      <c r="K21033" s="1"/>
      <c r="L21033" s="1" t="str">
        <f>IF(ISBLANK(P_List_FINAL[[#This Row],[Chronic Diagnosis]]),"N","Y")</f>
        <v>N</v>
      </c>
      <c r="M21033" s="4" t="str">
        <f>IF(ISBLANK(P_List_FINAL[[#This Row],[HPV Vac Name]]),"N","Y")</f>
        <v>N</v>
      </c>
      <c r="N21033" s="4" t="str">
        <f>IF(ISBLANK(P_List_FINAL[[#This Row],[(ZOSTAVAX)]]),"N","Y")</f>
        <v>N</v>
      </c>
      <c r="O21033" s="4" t="str">
        <f>IF(ISBLANK(P_List_FINAL[[#This Row],[(PCV13_PCV23)]]),"N","Y")</f>
        <v>N</v>
      </c>
      <c r="P21033" s="4" t="str">
        <f>IF(ISBLANK(P_List_FINAL[[#This Row],[Vaccine (Below2years)]]),"N","Y")</f>
        <v>N</v>
      </c>
      <c r="Q21033" s="4" t="str">
        <f>IF(AND(P_List_FINAL[[#This Row],[Vaccine Range for Below 2yrs?
(Y/N)]],(P_List_FINAL[[#This Row],[Age Category]]&lt;&gt;"Below 2 Years Old")),"N","Y")</f>
        <v>N</v>
      </c>
      <c r="R21033" s="4" t="str">
        <f>IF(AND((P_List_FINAL[[#This Row],[HPV Prog]]="Eligible"),(P_List_FINAL[[#This Row],[Taken HPV Vac?
(Y/N)]]=TRUE)), "Y","N")</f>
        <v>N</v>
      </c>
      <c r="S210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34" spans="1:19" x14ac:dyDescent="0.35">
      <c r="A21034" s="2">
        <v>8697</v>
      </c>
      <c r="B21034" s="4" t="s">
        <v>5</v>
      </c>
      <c r="C21034" s="5">
        <v>27642</v>
      </c>
      <c r="D21034" s="2">
        <v>47</v>
      </c>
      <c r="E21034" s="2" t="s">
        <v>455</v>
      </c>
      <c r="F21034" s="4"/>
      <c r="G21034" s="2" t="s">
        <v>444</v>
      </c>
      <c r="H21034" s="1"/>
      <c r="I21034" s="1"/>
      <c r="J21034" s="1"/>
      <c r="K21034" s="1"/>
      <c r="L21034" s="1" t="str">
        <f>IF(ISBLANK(P_List_FINAL[[#This Row],[Chronic Diagnosis]]),"N","Y")</f>
        <v>N</v>
      </c>
      <c r="M21034" s="4" t="str">
        <f>IF(ISBLANK(P_List_FINAL[[#This Row],[HPV Vac Name]]),"N","Y")</f>
        <v>N</v>
      </c>
      <c r="N21034" s="4" t="str">
        <f>IF(ISBLANK(P_List_FINAL[[#This Row],[(ZOSTAVAX)]]),"N","Y")</f>
        <v>N</v>
      </c>
      <c r="O21034" s="4" t="str">
        <f>IF(ISBLANK(P_List_FINAL[[#This Row],[(PCV13_PCV23)]]),"N","Y")</f>
        <v>N</v>
      </c>
      <c r="P21034" s="4" t="str">
        <f>IF(ISBLANK(P_List_FINAL[[#This Row],[Vaccine (Below2years)]]),"N","Y")</f>
        <v>N</v>
      </c>
      <c r="Q21034" s="4" t="str">
        <f>IF(AND(P_List_FINAL[[#This Row],[Vaccine Range for Below 2yrs?
(Y/N)]],(P_List_FINAL[[#This Row],[Age Category]]&lt;&gt;"Below 2 Years Old")),"N","Y")</f>
        <v>N</v>
      </c>
      <c r="R21034" s="4" t="str">
        <f>IF(AND((P_List_FINAL[[#This Row],[HPV Prog]]="Eligible"),(P_List_FINAL[[#This Row],[Taken HPV Vac?
(Y/N)]]=TRUE)), "Y","N")</f>
        <v>N</v>
      </c>
      <c r="S210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35" spans="1:19" x14ac:dyDescent="0.35">
      <c r="A21035" s="2">
        <v>8768</v>
      </c>
      <c r="B21035" s="4" t="s">
        <v>5</v>
      </c>
      <c r="C21035" s="5">
        <v>29104</v>
      </c>
      <c r="D21035" s="2">
        <v>43</v>
      </c>
      <c r="E21035" s="2" t="s">
        <v>455</v>
      </c>
      <c r="F21035" s="4"/>
      <c r="G21035" s="2" t="s">
        <v>444</v>
      </c>
      <c r="H21035" s="1"/>
      <c r="I21035" s="1"/>
      <c r="J21035" s="1"/>
      <c r="K21035" s="1"/>
      <c r="L21035" s="1" t="str">
        <f>IF(ISBLANK(P_List_FINAL[[#This Row],[Chronic Diagnosis]]),"N","Y")</f>
        <v>N</v>
      </c>
      <c r="M21035" s="4" t="str">
        <f>IF(ISBLANK(P_List_FINAL[[#This Row],[HPV Vac Name]]),"N","Y")</f>
        <v>N</v>
      </c>
      <c r="N21035" s="4" t="str">
        <f>IF(ISBLANK(P_List_FINAL[[#This Row],[(ZOSTAVAX)]]),"N","Y")</f>
        <v>N</v>
      </c>
      <c r="O21035" s="4" t="str">
        <f>IF(ISBLANK(P_List_FINAL[[#This Row],[(PCV13_PCV23)]]),"N","Y")</f>
        <v>N</v>
      </c>
      <c r="P21035" s="4" t="str">
        <f>IF(ISBLANK(P_List_FINAL[[#This Row],[Vaccine (Below2years)]]),"N","Y")</f>
        <v>N</v>
      </c>
      <c r="Q21035" s="4" t="str">
        <f>IF(AND(P_List_FINAL[[#This Row],[Vaccine Range for Below 2yrs?
(Y/N)]],(P_List_FINAL[[#This Row],[Age Category]]&lt;&gt;"Below 2 Years Old")),"N","Y")</f>
        <v>N</v>
      </c>
      <c r="R21035" s="4" t="str">
        <f>IF(AND((P_List_FINAL[[#This Row],[HPV Prog]]="Eligible"),(P_List_FINAL[[#This Row],[Taken HPV Vac?
(Y/N)]]=TRUE)), "Y","N")</f>
        <v>N</v>
      </c>
      <c r="S210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36" spans="1:19" x14ac:dyDescent="0.35">
      <c r="A21036" s="2">
        <v>8774</v>
      </c>
      <c r="B21036" s="4" t="s">
        <v>5</v>
      </c>
      <c r="C21036" s="5">
        <v>18885</v>
      </c>
      <c r="D21036" s="2">
        <v>71</v>
      </c>
      <c r="E21036" s="2" t="s">
        <v>455</v>
      </c>
      <c r="F21036" s="4" t="s">
        <v>11</v>
      </c>
      <c r="G21036" s="2" t="s">
        <v>443</v>
      </c>
      <c r="H21036" s="1"/>
      <c r="I21036" s="1"/>
      <c r="J21036" s="1"/>
      <c r="K21036" s="1"/>
      <c r="L21036" s="1" t="str">
        <f>IF(ISBLANK(P_List_FINAL[[#This Row],[Chronic Diagnosis]]),"N","Y")</f>
        <v>Y</v>
      </c>
      <c r="M21036" s="4" t="str">
        <f>IF(ISBLANK(P_List_FINAL[[#This Row],[HPV Vac Name]]),"N","Y")</f>
        <v>N</v>
      </c>
      <c r="N21036" s="4" t="str">
        <f>IF(ISBLANK(P_List_FINAL[[#This Row],[(ZOSTAVAX)]]),"N","Y")</f>
        <v>N</v>
      </c>
      <c r="O21036" s="4" t="str">
        <f>IF(ISBLANK(P_List_FINAL[[#This Row],[(PCV13_PCV23)]]),"N","Y")</f>
        <v>N</v>
      </c>
      <c r="P21036" s="4" t="str">
        <f>IF(ISBLANK(P_List_FINAL[[#This Row],[Vaccine (Below2years)]]),"N","Y")</f>
        <v>N</v>
      </c>
      <c r="Q21036" s="4" t="str">
        <f>IF(AND(P_List_FINAL[[#This Row],[Vaccine Range for Below 2yrs?
(Y/N)]],(P_List_FINAL[[#This Row],[Age Category]]&lt;&gt;"Below 2 Years Old")),"N","Y")</f>
        <v>N</v>
      </c>
      <c r="R21036" s="4" t="str">
        <f>IF(AND((P_List_FINAL[[#This Row],[HPV Prog]]="Eligible"),(P_List_FINAL[[#This Row],[Taken HPV Vac?
(Y/N)]]=TRUE)), "Y","N")</f>
        <v>N</v>
      </c>
      <c r="S210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037" spans="1:19" x14ac:dyDescent="0.35">
      <c r="A21037" s="2">
        <v>8781</v>
      </c>
      <c r="B21037" s="4" t="s">
        <v>5</v>
      </c>
      <c r="C21037" s="5">
        <v>18146</v>
      </c>
      <c r="D21037" s="2">
        <v>73</v>
      </c>
      <c r="E21037" s="2" t="s">
        <v>455</v>
      </c>
      <c r="F21037" s="4"/>
      <c r="G21037" s="2" t="s">
        <v>443</v>
      </c>
      <c r="H21037" s="1"/>
      <c r="I21037" s="1"/>
      <c r="J21037" s="1"/>
      <c r="K21037" s="1"/>
      <c r="L21037" s="1" t="str">
        <f>IF(ISBLANK(P_List_FINAL[[#This Row],[Chronic Diagnosis]]),"N","Y")</f>
        <v>N</v>
      </c>
      <c r="M21037" s="4" t="str">
        <f>IF(ISBLANK(P_List_FINAL[[#This Row],[HPV Vac Name]]),"N","Y")</f>
        <v>N</v>
      </c>
      <c r="N21037" s="4" t="str">
        <f>IF(ISBLANK(P_List_FINAL[[#This Row],[(ZOSTAVAX)]]),"N","Y")</f>
        <v>N</v>
      </c>
      <c r="O21037" s="4" t="str">
        <f>IF(ISBLANK(P_List_FINAL[[#This Row],[(PCV13_PCV23)]]),"N","Y")</f>
        <v>N</v>
      </c>
      <c r="P21037" s="4" t="str">
        <f>IF(ISBLANK(P_List_FINAL[[#This Row],[Vaccine (Below2years)]]),"N","Y")</f>
        <v>N</v>
      </c>
      <c r="Q21037" s="4" t="str">
        <f>IF(AND(P_List_FINAL[[#This Row],[Vaccine Range for Below 2yrs?
(Y/N)]],(P_List_FINAL[[#This Row],[Age Category]]&lt;&gt;"Below 2 Years Old")),"N","Y")</f>
        <v>N</v>
      </c>
      <c r="R21037" s="4" t="str">
        <f>IF(AND((P_List_FINAL[[#This Row],[HPV Prog]]="Eligible"),(P_List_FINAL[[#This Row],[Taken HPV Vac?
(Y/N)]]=TRUE)), "Y","N")</f>
        <v>N</v>
      </c>
      <c r="S210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038" spans="1:19" x14ac:dyDescent="0.35">
      <c r="A21038" s="2">
        <v>8959</v>
      </c>
      <c r="B21038" s="4" t="s">
        <v>5</v>
      </c>
      <c r="C21038" s="5">
        <v>27650</v>
      </c>
      <c r="D21038" s="2">
        <v>47</v>
      </c>
      <c r="E21038" s="2" t="s">
        <v>455</v>
      </c>
      <c r="F21038" s="4"/>
      <c r="G21038" s="2" t="s">
        <v>444</v>
      </c>
      <c r="H21038" s="1"/>
      <c r="I21038" s="1"/>
      <c r="J21038" s="1"/>
      <c r="K21038" s="1"/>
      <c r="L21038" s="1" t="str">
        <f>IF(ISBLANK(P_List_FINAL[[#This Row],[Chronic Diagnosis]]),"N","Y")</f>
        <v>N</v>
      </c>
      <c r="M21038" s="4" t="str">
        <f>IF(ISBLANK(P_List_FINAL[[#This Row],[HPV Vac Name]]),"N","Y")</f>
        <v>N</v>
      </c>
      <c r="N21038" s="4" t="str">
        <f>IF(ISBLANK(P_List_FINAL[[#This Row],[(ZOSTAVAX)]]),"N","Y")</f>
        <v>N</v>
      </c>
      <c r="O21038" s="4" t="str">
        <f>IF(ISBLANK(P_List_FINAL[[#This Row],[(PCV13_PCV23)]]),"N","Y")</f>
        <v>N</v>
      </c>
      <c r="P21038" s="4" t="str">
        <f>IF(ISBLANK(P_List_FINAL[[#This Row],[Vaccine (Below2years)]]),"N","Y")</f>
        <v>N</v>
      </c>
      <c r="Q21038" s="4" t="str">
        <f>IF(AND(P_List_FINAL[[#This Row],[Vaccine Range for Below 2yrs?
(Y/N)]],(P_List_FINAL[[#This Row],[Age Category]]&lt;&gt;"Below 2 Years Old")),"N","Y")</f>
        <v>N</v>
      </c>
      <c r="R21038" s="4" t="str">
        <f>IF(AND((P_List_FINAL[[#This Row],[HPV Prog]]="Eligible"),(P_List_FINAL[[#This Row],[Taken HPV Vac?
(Y/N)]]=TRUE)), "Y","N")</f>
        <v>N</v>
      </c>
      <c r="S210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39" spans="1:19" x14ac:dyDescent="0.35">
      <c r="A21039" s="2">
        <v>8974</v>
      </c>
      <c r="B21039" s="4" t="s">
        <v>6</v>
      </c>
      <c r="C21039" s="5">
        <v>27641</v>
      </c>
      <c r="D21039" s="2">
        <v>47</v>
      </c>
      <c r="E21039" s="2" t="s">
        <v>455</v>
      </c>
      <c r="F21039" s="4"/>
      <c r="G21039" s="2" t="s">
        <v>444</v>
      </c>
      <c r="H21039" s="1"/>
      <c r="I21039" s="1"/>
      <c r="J21039" s="1"/>
      <c r="K21039" s="1"/>
      <c r="L21039" s="1" t="str">
        <f>IF(ISBLANK(P_List_FINAL[[#This Row],[Chronic Diagnosis]]),"N","Y")</f>
        <v>N</v>
      </c>
      <c r="M21039" s="4" t="str">
        <f>IF(ISBLANK(P_List_FINAL[[#This Row],[HPV Vac Name]]),"N","Y")</f>
        <v>N</v>
      </c>
      <c r="N21039" s="4" t="str">
        <f>IF(ISBLANK(P_List_FINAL[[#This Row],[(ZOSTAVAX)]]),"N","Y")</f>
        <v>N</v>
      </c>
      <c r="O21039" s="4" t="str">
        <f>IF(ISBLANK(P_List_FINAL[[#This Row],[(PCV13_PCV23)]]),"N","Y")</f>
        <v>N</v>
      </c>
      <c r="P21039" s="4" t="str">
        <f>IF(ISBLANK(P_List_FINAL[[#This Row],[Vaccine (Below2years)]]),"N","Y")</f>
        <v>N</v>
      </c>
      <c r="Q21039" s="4" t="str">
        <f>IF(AND(P_List_FINAL[[#This Row],[Vaccine Range for Below 2yrs?
(Y/N)]],(P_List_FINAL[[#This Row],[Age Category]]&lt;&gt;"Below 2 Years Old")),"N","Y")</f>
        <v>N</v>
      </c>
      <c r="R21039" s="4" t="str">
        <f>IF(AND((P_List_FINAL[[#This Row],[HPV Prog]]="Eligible"),(P_List_FINAL[[#This Row],[Taken HPV Vac?
(Y/N)]]=TRUE)), "Y","N")</f>
        <v>N</v>
      </c>
      <c r="S210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40" spans="1:19" x14ac:dyDescent="0.35">
      <c r="A21040" s="2">
        <v>9040</v>
      </c>
      <c r="B21040" s="4" t="s">
        <v>5</v>
      </c>
      <c r="C21040" s="5">
        <v>40068</v>
      </c>
      <c r="D21040" s="2">
        <v>13</v>
      </c>
      <c r="E21040" s="2" t="s">
        <v>446</v>
      </c>
      <c r="F21040" s="4"/>
      <c r="G21040" s="2" t="s">
        <v>444</v>
      </c>
      <c r="H21040" s="1"/>
      <c r="I21040" s="1"/>
      <c r="J21040" s="1"/>
      <c r="K21040" s="1"/>
      <c r="L21040" s="1" t="str">
        <f>IF(ISBLANK(P_List_FINAL[[#This Row],[Chronic Diagnosis]]),"N","Y")</f>
        <v>N</v>
      </c>
      <c r="M21040" s="4" t="str">
        <f>IF(ISBLANK(P_List_FINAL[[#This Row],[HPV Vac Name]]),"N","Y")</f>
        <v>N</v>
      </c>
      <c r="N21040" s="4" t="str">
        <f>IF(ISBLANK(P_List_FINAL[[#This Row],[(ZOSTAVAX)]]),"N","Y")</f>
        <v>N</v>
      </c>
      <c r="O21040" s="4" t="str">
        <f>IF(ISBLANK(P_List_FINAL[[#This Row],[(PCV13_PCV23)]]),"N","Y")</f>
        <v>N</v>
      </c>
      <c r="P21040" s="4" t="str">
        <f>IF(ISBLANK(P_List_FINAL[[#This Row],[Vaccine (Below2years)]]),"N","Y")</f>
        <v>N</v>
      </c>
      <c r="Q21040" s="4" t="str">
        <f>IF(AND(P_List_FINAL[[#This Row],[Vaccine Range for Below 2yrs?
(Y/N)]],(P_List_FINAL[[#This Row],[Age Category]]&lt;&gt;"Below 2 Years Old")),"N","Y")</f>
        <v>N</v>
      </c>
      <c r="R21040" s="4" t="str">
        <f>IF(AND((P_List_FINAL[[#This Row],[HPV Prog]]="Eligible"),(P_List_FINAL[[#This Row],[Taken HPV Vac?
(Y/N)]]=TRUE)), "Y","N")</f>
        <v>N</v>
      </c>
      <c r="S210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41" spans="1:19" x14ac:dyDescent="0.35">
      <c r="A21041" s="2">
        <v>9056</v>
      </c>
      <c r="B21041" s="4" t="s">
        <v>5</v>
      </c>
      <c r="C21041" s="5">
        <v>11576</v>
      </c>
      <c r="D21041" s="2">
        <v>91</v>
      </c>
      <c r="E21041" s="2" t="s">
        <v>455</v>
      </c>
      <c r="F21041" s="4"/>
      <c r="G21041" s="2" t="s">
        <v>443</v>
      </c>
      <c r="H21041" s="1"/>
      <c r="I21041" s="1"/>
      <c r="J21041" s="1"/>
      <c r="K21041" s="1"/>
      <c r="L21041" s="1" t="str">
        <f>IF(ISBLANK(P_List_FINAL[[#This Row],[Chronic Diagnosis]]),"N","Y")</f>
        <v>N</v>
      </c>
      <c r="M21041" s="4" t="str">
        <f>IF(ISBLANK(P_List_FINAL[[#This Row],[HPV Vac Name]]),"N","Y")</f>
        <v>N</v>
      </c>
      <c r="N21041" s="4" t="str">
        <f>IF(ISBLANK(P_List_FINAL[[#This Row],[(ZOSTAVAX)]]),"N","Y")</f>
        <v>N</v>
      </c>
      <c r="O21041" s="4" t="str">
        <f>IF(ISBLANK(P_List_FINAL[[#This Row],[(PCV13_PCV23)]]),"N","Y")</f>
        <v>N</v>
      </c>
      <c r="P21041" s="4" t="str">
        <f>IF(ISBLANK(P_List_FINAL[[#This Row],[Vaccine (Below2years)]]),"N","Y")</f>
        <v>N</v>
      </c>
      <c r="Q21041" s="4" t="str">
        <f>IF(AND(P_List_FINAL[[#This Row],[Vaccine Range for Below 2yrs?
(Y/N)]],(P_List_FINAL[[#This Row],[Age Category]]&lt;&gt;"Below 2 Years Old")),"N","Y")</f>
        <v>N</v>
      </c>
      <c r="R21041" s="4" t="str">
        <f>IF(AND((P_List_FINAL[[#This Row],[HPV Prog]]="Eligible"),(P_List_FINAL[[#This Row],[Taken HPV Vac?
(Y/N)]]=TRUE)), "Y","N")</f>
        <v>N</v>
      </c>
      <c r="S210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042" spans="1:19" x14ac:dyDescent="0.35">
      <c r="A21042" s="2">
        <v>9070</v>
      </c>
      <c r="B21042" s="4" t="s">
        <v>5</v>
      </c>
      <c r="C21042" s="5">
        <v>37874</v>
      </c>
      <c r="D21042" s="2">
        <v>19</v>
      </c>
      <c r="E21042" s="2" t="s">
        <v>446</v>
      </c>
      <c r="F21042" s="4"/>
      <c r="G21042" s="2" t="s">
        <v>444</v>
      </c>
      <c r="H21042" s="1"/>
      <c r="I21042" s="1"/>
      <c r="J21042" s="1"/>
      <c r="K21042" s="1"/>
      <c r="L21042" s="1" t="str">
        <f>IF(ISBLANK(P_List_FINAL[[#This Row],[Chronic Diagnosis]]),"N","Y")</f>
        <v>N</v>
      </c>
      <c r="M21042" s="4" t="str">
        <f>IF(ISBLANK(P_List_FINAL[[#This Row],[HPV Vac Name]]),"N","Y")</f>
        <v>N</v>
      </c>
      <c r="N21042" s="4" t="str">
        <f>IF(ISBLANK(P_List_FINAL[[#This Row],[(ZOSTAVAX)]]),"N","Y")</f>
        <v>N</v>
      </c>
      <c r="O21042" s="4" t="str">
        <f>IF(ISBLANK(P_List_FINAL[[#This Row],[(PCV13_PCV23)]]),"N","Y")</f>
        <v>N</v>
      </c>
      <c r="P21042" s="4" t="str">
        <f>IF(ISBLANK(P_List_FINAL[[#This Row],[Vaccine (Below2years)]]),"N","Y")</f>
        <v>N</v>
      </c>
      <c r="Q21042" s="4" t="str">
        <f>IF(AND(P_List_FINAL[[#This Row],[Vaccine Range for Below 2yrs?
(Y/N)]],(P_List_FINAL[[#This Row],[Age Category]]&lt;&gt;"Below 2 Years Old")),"N","Y")</f>
        <v>N</v>
      </c>
      <c r="R21042" s="4" t="str">
        <f>IF(AND((P_List_FINAL[[#This Row],[HPV Prog]]="Eligible"),(P_List_FINAL[[#This Row],[Taken HPV Vac?
(Y/N)]]=TRUE)), "Y","N")</f>
        <v>N</v>
      </c>
      <c r="S210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43" spans="1:19" x14ac:dyDescent="0.35">
      <c r="A21043" s="2">
        <v>9223</v>
      </c>
      <c r="B21043" s="4" t="s">
        <v>5</v>
      </c>
      <c r="C21043" s="5">
        <v>39330</v>
      </c>
      <c r="D21043" s="2">
        <v>15</v>
      </c>
      <c r="E21043" s="2" t="s">
        <v>446</v>
      </c>
      <c r="F21043" s="4"/>
      <c r="G21043" s="2" t="s">
        <v>444</v>
      </c>
      <c r="H21043" s="1"/>
      <c r="I21043" s="1"/>
      <c r="J21043" s="1"/>
      <c r="K21043" s="1"/>
      <c r="L21043" s="1" t="str">
        <f>IF(ISBLANK(P_List_FINAL[[#This Row],[Chronic Diagnosis]]),"N","Y")</f>
        <v>N</v>
      </c>
      <c r="M21043" s="4" t="str">
        <f>IF(ISBLANK(P_List_FINAL[[#This Row],[HPV Vac Name]]),"N","Y")</f>
        <v>N</v>
      </c>
      <c r="N21043" s="4" t="str">
        <f>IF(ISBLANK(P_List_FINAL[[#This Row],[(ZOSTAVAX)]]),"N","Y")</f>
        <v>N</v>
      </c>
      <c r="O21043" s="4" t="str">
        <f>IF(ISBLANK(P_List_FINAL[[#This Row],[(PCV13_PCV23)]]),"N","Y")</f>
        <v>N</v>
      </c>
      <c r="P21043" s="4" t="str">
        <f>IF(ISBLANK(P_List_FINAL[[#This Row],[Vaccine (Below2years)]]),"N","Y")</f>
        <v>N</v>
      </c>
      <c r="Q21043" s="4" t="str">
        <f>IF(AND(P_List_FINAL[[#This Row],[Vaccine Range for Below 2yrs?
(Y/N)]],(P_List_FINAL[[#This Row],[Age Category]]&lt;&gt;"Below 2 Years Old")),"N","Y")</f>
        <v>N</v>
      </c>
      <c r="R21043" s="4" t="str">
        <f>IF(AND((P_List_FINAL[[#This Row],[HPV Prog]]="Eligible"),(P_List_FINAL[[#This Row],[Taken HPV Vac?
(Y/N)]]=TRUE)), "Y","N")</f>
        <v>N</v>
      </c>
      <c r="S210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44" spans="1:19" x14ac:dyDescent="0.35">
      <c r="A21044" s="2">
        <v>9229</v>
      </c>
      <c r="B21044" s="4" t="s">
        <v>5</v>
      </c>
      <c r="C21044" s="5">
        <v>36048</v>
      </c>
      <c r="D21044" s="2">
        <v>24</v>
      </c>
      <c r="E21044" s="2" t="s">
        <v>446</v>
      </c>
      <c r="F21044" s="4"/>
      <c r="G21044" s="2" t="s">
        <v>444</v>
      </c>
      <c r="H21044" s="1"/>
      <c r="I21044" s="1"/>
      <c r="J21044" s="1"/>
      <c r="K21044" s="1"/>
      <c r="L21044" s="1" t="str">
        <f>IF(ISBLANK(P_List_FINAL[[#This Row],[Chronic Diagnosis]]),"N","Y")</f>
        <v>N</v>
      </c>
      <c r="M21044" s="4" t="str">
        <f>IF(ISBLANK(P_List_FINAL[[#This Row],[HPV Vac Name]]),"N","Y")</f>
        <v>N</v>
      </c>
      <c r="N21044" s="4" t="str">
        <f>IF(ISBLANK(P_List_FINAL[[#This Row],[(ZOSTAVAX)]]),"N","Y")</f>
        <v>N</v>
      </c>
      <c r="O21044" s="4" t="str">
        <f>IF(ISBLANK(P_List_FINAL[[#This Row],[(PCV13_PCV23)]]),"N","Y")</f>
        <v>N</v>
      </c>
      <c r="P21044" s="4" t="str">
        <f>IF(ISBLANK(P_List_FINAL[[#This Row],[Vaccine (Below2years)]]),"N","Y")</f>
        <v>N</v>
      </c>
      <c r="Q21044" s="4" t="str">
        <f>IF(AND(P_List_FINAL[[#This Row],[Vaccine Range for Below 2yrs?
(Y/N)]],(P_List_FINAL[[#This Row],[Age Category]]&lt;&gt;"Below 2 Years Old")),"N","Y")</f>
        <v>N</v>
      </c>
      <c r="R21044" s="4" t="str">
        <f>IF(AND((P_List_FINAL[[#This Row],[HPV Prog]]="Eligible"),(P_List_FINAL[[#This Row],[Taken HPV Vac?
(Y/N)]]=TRUE)), "Y","N")</f>
        <v>N</v>
      </c>
      <c r="S210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45" spans="1:19" x14ac:dyDescent="0.35">
      <c r="A21045" s="2">
        <v>9275</v>
      </c>
      <c r="B21045" s="4" t="s">
        <v>6</v>
      </c>
      <c r="C21045" s="5">
        <v>26552</v>
      </c>
      <c r="D21045" s="2">
        <v>50</v>
      </c>
      <c r="E21045" s="2" t="s">
        <v>455</v>
      </c>
      <c r="F21045" s="4"/>
      <c r="G21045" s="2" t="s">
        <v>444</v>
      </c>
      <c r="H21045" s="1"/>
      <c r="I21045" s="1"/>
      <c r="J21045" s="1"/>
      <c r="K21045" s="1"/>
      <c r="L21045" s="1" t="str">
        <f>IF(ISBLANK(P_List_FINAL[[#This Row],[Chronic Diagnosis]]),"N","Y")</f>
        <v>N</v>
      </c>
      <c r="M21045" s="4" t="str">
        <f>IF(ISBLANK(P_List_FINAL[[#This Row],[HPV Vac Name]]),"N","Y")</f>
        <v>N</v>
      </c>
      <c r="N21045" s="4" t="str">
        <f>IF(ISBLANK(P_List_FINAL[[#This Row],[(ZOSTAVAX)]]),"N","Y")</f>
        <v>N</v>
      </c>
      <c r="O21045" s="4" t="str">
        <f>IF(ISBLANK(P_List_FINAL[[#This Row],[(PCV13_PCV23)]]),"N","Y")</f>
        <v>N</v>
      </c>
      <c r="P21045" s="4" t="str">
        <f>IF(ISBLANK(P_List_FINAL[[#This Row],[Vaccine (Below2years)]]),"N","Y")</f>
        <v>N</v>
      </c>
      <c r="Q21045" s="4" t="str">
        <f>IF(AND(P_List_FINAL[[#This Row],[Vaccine Range for Below 2yrs?
(Y/N)]],(P_List_FINAL[[#This Row],[Age Category]]&lt;&gt;"Below 2 Years Old")),"N","Y")</f>
        <v>N</v>
      </c>
      <c r="R21045" s="4" t="str">
        <f>IF(AND((P_List_FINAL[[#This Row],[HPV Prog]]="Eligible"),(P_List_FINAL[[#This Row],[Taken HPV Vac?
(Y/N)]]=TRUE)), "Y","N")</f>
        <v>N</v>
      </c>
      <c r="S210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46" spans="1:19" x14ac:dyDescent="0.35">
      <c r="A21046" s="2">
        <v>9310</v>
      </c>
      <c r="B21046" s="4" t="s">
        <v>5</v>
      </c>
      <c r="C21046" s="5">
        <v>18513</v>
      </c>
      <c r="D21046" s="2">
        <v>72</v>
      </c>
      <c r="E21046" s="2" t="s">
        <v>455</v>
      </c>
      <c r="F21046" s="4"/>
      <c r="G21046" s="2" t="s">
        <v>443</v>
      </c>
      <c r="H21046" s="1"/>
      <c r="I21046" s="1"/>
      <c r="J21046" s="1"/>
      <c r="K21046" s="1"/>
      <c r="L21046" s="1" t="str">
        <f>IF(ISBLANK(P_List_FINAL[[#This Row],[Chronic Diagnosis]]),"N","Y")</f>
        <v>N</v>
      </c>
      <c r="M21046" s="4" t="str">
        <f>IF(ISBLANK(P_List_FINAL[[#This Row],[HPV Vac Name]]),"N","Y")</f>
        <v>N</v>
      </c>
      <c r="N21046" s="4" t="str">
        <f>IF(ISBLANK(P_List_FINAL[[#This Row],[(ZOSTAVAX)]]),"N","Y")</f>
        <v>N</v>
      </c>
      <c r="O21046" s="4" t="str">
        <f>IF(ISBLANK(P_List_FINAL[[#This Row],[(PCV13_PCV23)]]),"N","Y")</f>
        <v>N</v>
      </c>
      <c r="P21046" s="4" t="str">
        <f>IF(ISBLANK(P_List_FINAL[[#This Row],[Vaccine (Below2years)]]),"N","Y")</f>
        <v>N</v>
      </c>
      <c r="Q21046" s="4" t="str">
        <f>IF(AND(P_List_FINAL[[#This Row],[Vaccine Range for Below 2yrs?
(Y/N)]],(P_List_FINAL[[#This Row],[Age Category]]&lt;&gt;"Below 2 Years Old")),"N","Y")</f>
        <v>N</v>
      </c>
      <c r="R21046" s="4" t="str">
        <f>IF(AND((P_List_FINAL[[#This Row],[HPV Prog]]="Eligible"),(P_List_FINAL[[#This Row],[Taken HPV Vac?
(Y/N)]]=TRUE)), "Y","N")</f>
        <v>N</v>
      </c>
      <c r="S210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047" spans="1:19" x14ac:dyDescent="0.35">
      <c r="A21047" s="2">
        <v>9325</v>
      </c>
      <c r="B21047" s="4" t="s">
        <v>5</v>
      </c>
      <c r="C21047" s="5">
        <v>30930</v>
      </c>
      <c r="D21047" s="2">
        <v>38</v>
      </c>
      <c r="E21047" s="2" t="s">
        <v>455</v>
      </c>
      <c r="F21047" s="4"/>
      <c r="G21047" s="2" t="s">
        <v>444</v>
      </c>
      <c r="H21047" s="1"/>
      <c r="I21047" s="1"/>
      <c r="J21047" s="1"/>
      <c r="K21047" s="1"/>
      <c r="L21047" s="1" t="str">
        <f>IF(ISBLANK(P_List_FINAL[[#This Row],[Chronic Diagnosis]]),"N","Y")</f>
        <v>N</v>
      </c>
      <c r="M21047" s="4" t="str">
        <f>IF(ISBLANK(P_List_FINAL[[#This Row],[HPV Vac Name]]),"N","Y")</f>
        <v>N</v>
      </c>
      <c r="N21047" s="4" t="str">
        <f>IF(ISBLANK(P_List_FINAL[[#This Row],[(ZOSTAVAX)]]),"N","Y")</f>
        <v>N</v>
      </c>
      <c r="O21047" s="4" t="str">
        <f>IF(ISBLANK(P_List_FINAL[[#This Row],[(PCV13_PCV23)]]),"N","Y")</f>
        <v>N</v>
      </c>
      <c r="P21047" s="4" t="str">
        <f>IF(ISBLANK(P_List_FINAL[[#This Row],[Vaccine (Below2years)]]),"N","Y")</f>
        <v>N</v>
      </c>
      <c r="Q21047" s="4" t="str">
        <f>IF(AND(P_List_FINAL[[#This Row],[Vaccine Range for Below 2yrs?
(Y/N)]],(P_List_FINAL[[#This Row],[Age Category]]&lt;&gt;"Below 2 Years Old")),"N","Y")</f>
        <v>N</v>
      </c>
      <c r="R21047" s="4" t="str">
        <f>IF(AND((P_List_FINAL[[#This Row],[HPV Prog]]="Eligible"),(P_List_FINAL[[#This Row],[Taken HPV Vac?
(Y/N)]]=TRUE)), "Y","N")</f>
        <v>N</v>
      </c>
      <c r="S210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48" spans="1:19" x14ac:dyDescent="0.35">
      <c r="A21048" s="2">
        <v>9335</v>
      </c>
      <c r="B21048" s="4" t="s">
        <v>5</v>
      </c>
      <c r="C21048" s="5">
        <v>28383</v>
      </c>
      <c r="D21048" s="2">
        <v>45</v>
      </c>
      <c r="E21048" s="2" t="s">
        <v>455</v>
      </c>
      <c r="F21048" s="4"/>
      <c r="G21048" s="2" t="s">
        <v>444</v>
      </c>
      <c r="H21048" s="1"/>
      <c r="I21048" s="1"/>
      <c r="J21048" s="1"/>
      <c r="K21048" s="1"/>
      <c r="L21048" s="1" t="str">
        <f>IF(ISBLANK(P_List_FINAL[[#This Row],[Chronic Diagnosis]]),"N","Y")</f>
        <v>N</v>
      </c>
      <c r="M21048" s="4" t="str">
        <f>IF(ISBLANK(P_List_FINAL[[#This Row],[HPV Vac Name]]),"N","Y")</f>
        <v>N</v>
      </c>
      <c r="N21048" s="4" t="str">
        <f>IF(ISBLANK(P_List_FINAL[[#This Row],[(ZOSTAVAX)]]),"N","Y")</f>
        <v>N</v>
      </c>
      <c r="O21048" s="4" t="str">
        <f>IF(ISBLANK(P_List_FINAL[[#This Row],[(PCV13_PCV23)]]),"N","Y")</f>
        <v>N</v>
      </c>
      <c r="P21048" s="4" t="str">
        <f>IF(ISBLANK(P_List_FINAL[[#This Row],[Vaccine (Below2years)]]),"N","Y")</f>
        <v>N</v>
      </c>
      <c r="Q21048" s="4" t="str">
        <f>IF(AND(P_List_FINAL[[#This Row],[Vaccine Range for Below 2yrs?
(Y/N)]],(P_List_FINAL[[#This Row],[Age Category]]&lt;&gt;"Below 2 Years Old")),"N","Y")</f>
        <v>N</v>
      </c>
      <c r="R21048" s="4" t="str">
        <f>IF(AND((P_List_FINAL[[#This Row],[HPV Prog]]="Eligible"),(P_List_FINAL[[#This Row],[Taken HPV Vac?
(Y/N)]]=TRUE)), "Y","N")</f>
        <v>N</v>
      </c>
      <c r="S210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49" spans="1:19" x14ac:dyDescent="0.35">
      <c r="A21049" s="2">
        <v>9345</v>
      </c>
      <c r="B21049" s="4" t="s">
        <v>5</v>
      </c>
      <c r="C21049" s="5">
        <v>34947</v>
      </c>
      <c r="D21049" s="2">
        <v>27</v>
      </c>
      <c r="E21049" s="2" t="s">
        <v>455</v>
      </c>
      <c r="F21049" s="4"/>
      <c r="G21049" s="2" t="s">
        <v>444</v>
      </c>
      <c r="H21049" s="1"/>
      <c r="I21049" s="1"/>
      <c r="J21049" s="1"/>
      <c r="K21049" s="1"/>
      <c r="L21049" s="1" t="str">
        <f>IF(ISBLANK(P_List_FINAL[[#This Row],[Chronic Diagnosis]]),"N","Y")</f>
        <v>N</v>
      </c>
      <c r="M21049" s="4" t="str">
        <f>IF(ISBLANK(P_List_FINAL[[#This Row],[HPV Vac Name]]),"N","Y")</f>
        <v>N</v>
      </c>
      <c r="N21049" s="4" t="str">
        <f>IF(ISBLANK(P_List_FINAL[[#This Row],[(ZOSTAVAX)]]),"N","Y")</f>
        <v>N</v>
      </c>
      <c r="O21049" s="4" t="str">
        <f>IF(ISBLANK(P_List_FINAL[[#This Row],[(PCV13_PCV23)]]),"N","Y")</f>
        <v>N</v>
      </c>
      <c r="P21049" s="4" t="str">
        <f>IF(ISBLANK(P_List_FINAL[[#This Row],[Vaccine (Below2years)]]),"N","Y")</f>
        <v>N</v>
      </c>
      <c r="Q21049" s="4" t="str">
        <f>IF(AND(P_List_FINAL[[#This Row],[Vaccine Range for Below 2yrs?
(Y/N)]],(P_List_FINAL[[#This Row],[Age Category]]&lt;&gt;"Below 2 Years Old")),"N","Y")</f>
        <v>N</v>
      </c>
      <c r="R21049" s="4" t="str">
        <f>IF(AND((P_List_FINAL[[#This Row],[HPV Prog]]="Eligible"),(P_List_FINAL[[#This Row],[Taken HPV Vac?
(Y/N)]]=TRUE)), "Y","N")</f>
        <v>N</v>
      </c>
      <c r="S210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50" spans="1:19" x14ac:dyDescent="0.35">
      <c r="A21050" s="2">
        <v>9518</v>
      </c>
      <c r="B21050" s="4" t="s">
        <v>5</v>
      </c>
      <c r="C21050" s="5">
        <v>24354</v>
      </c>
      <c r="D21050" s="2">
        <v>56</v>
      </c>
      <c r="E21050" s="2" t="s">
        <v>455</v>
      </c>
      <c r="F21050" s="4"/>
      <c r="G21050" s="2" t="s">
        <v>444</v>
      </c>
      <c r="H21050" s="1"/>
      <c r="I21050" s="1"/>
      <c r="J21050" s="1"/>
      <c r="K21050" s="1"/>
      <c r="L21050" s="1" t="str">
        <f>IF(ISBLANK(P_List_FINAL[[#This Row],[Chronic Diagnosis]]),"N","Y")</f>
        <v>N</v>
      </c>
      <c r="M21050" s="4" t="str">
        <f>IF(ISBLANK(P_List_FINAL[[#This Row],[HPV Vac Name]]),"N","Y")</f>
        <v>N</v>
      </c>
      <c r="N21050" s="4" t="str">
        <f>IF(ISBLANK(P_List_FINAL[[#This Row],[(ZOSTAVAX)]]),"N","Y")</f>
        <v>N</v>
      </c>
      <c r="O21050" s="4" t="str">
        <f>IF(ISBLANK(P_List_FINAL[[#This Row],[(PCV13_PCV23)]]),"N","Y")</f>
        <v>N</v>
      </c>
      <c r="P21050" s="4" t="str">
        <f>IF(ISBLANK(P_List_FINAL[[#This Row],[Vaccine (Below2years)]]),"N","Y")</f>
        <v>N</v>
      </c>
      <c r="Q21050" s="4" t="str">
        <f>IF(AND(P_List_FINAL[[#This Row],[Vaccine Range for Below 2yrs?
(Y/N)]],(P_List_FINAL[[#This Row],[Age Category]]&lt;&gt;"Below 2 Years Old")),"N","Y")</f>
        <v>N</v>
      </c>
      <c r="R21050" s="4" t="str">
        <f>IF(AND((P_List_FINAL[[#This Row],[HPV Prog]]="Eligible"),(P_List_FINAL[[#This Row],[Taken HPV Vac?
(Y/N)]]=TRUE)), "Y","N")</f>
        <v>N</v>
      </c>
      <c r="S210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51" spans="1:19" x14ac:dyDescent="0.35">
      <c r="A21051" s="2">
        <v>9587</v>
      </c>
      <c r="B21051" s="4" t="s">
        <v>6</v>
      </c>
      <c r="C21051" s="5">
        <v>38238</v>
      </c>
      <c r="D21051" s="2">
        <v>18</v>
      </c>
      <c r="E21051" s="2" t="s">
        <v>455</v>
      </c>
      <c r="F21051" s="4"/>
      <c r="G21051" s="2" t="s">
        <v>444</v>
      </c>
      <c r="H21051" s="1"/>
      <c r="I21051" s="1"/>
      <c r="J21051" s="1"/>
      <c r="K21051" s="1"/>
      <c r="L21051" s="1" t="str">
        <f>IF(ISBLANK(P_List_FINAL[[#This Row],[Chronic Diagnosis]]),"N","Y")</f>
        <v>N</v>
      </c>
      <c r="M21051" s="4" t="str">
        <f>IF(ISBLANK(P_List_FINAL[[#This Row],[HPV Vac Name]]),"N","Y")</f>
        <v>N</v>
      </c>
      <c r="N21051" s="4" t="str">
        <f>IF(ISBLANK(P_List_FINAL[[#This Row],[(ZOSTAVAX)]]),"N","Y")</f>
        <v>N</v>
      </c>
      <c r="O21051" s="4" t="str">
        <f>IF(ISBLANK(P_List_FINAL[[#This Row],[(PCV13_PCV23)]]),"N","Y")</f>
        <v>N</v>
      </c>
      <c r="P21051" s="4" t="str">
        <f>IF(ISBLANK(P_List_FINAL[[#This Row],[Vaccine (Below2years)]]),"N","Y")</f>
        <v>N</v>
      </c>
      <c r="Q21051" s="4" t="str">
        <f>IF(AND(P_List_FINAL[[#This Row],[Vaccine Range for Below 2yrs?
(Y/N)]],(P_List_FINAL[[#This Row],[Age Category]]&lt;&gt;"Below 2 Years Old")),"N","Y")</f>
        <v>N</v>
      </c>
      <c r="R21051" s="4" t="str">
        <f>IF(AND((P_List_FINAL[[#This Row],[HPV Prog]]="Eligible"),(P_List_FINAL[[#This Row],[Taken HPV Vac?
(Y/N)]]=TRUE)), "Y","N")</f>
        <v>N</v>
      </c>
      <c r="S210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52" spans="1:19" x14ac:dyDescent="0.35">
      <c r="A21052" s="2">
        <v>9771</v>
      </c>
      <c r="B21052" s="4" t="s">
        <v>6</v>
      </c>
      <c r="C21052" s="5">
        <v>39334</v>
      </c>
      <c r="D21052" s="2">
        <v>15</v>
      </c>
      <c r="E21052" s="2" t="s">
        <v>455</v>
      </c>
      <c r="F21052" s="4"/>
      <c r="G21052" s="2" t="s">
        <v>444</v>
      </c>
      <c r="H21052" s="1"/>
      <c r="I21052" s="1"/>
      <c r="J21052" s="1"/>
      <c r="K21052" s="1"/>
      <c r="L21052" s="1" t="str">
        <f>IF(ISBLANK(P_List_FINAL[[#This Row],[Chronic Diagnosis]]),"N","Y")</f>
        <v>N</v>
      </c>
      <c r="M21052" s="4" t="str">
        <f>IF(ISBLANK(P_List_FINAL[[#This Row],[HPV Vac Name]]),"N","Y")</f>
        <v>N</v>
      </c>
      <c r="N21052" s="4" t="str">
        <f>IF(ISBLANK(P_List_FINAL[[#This Row],[(ZOSTAVAX)]]),"N","Y")</f>
        <v>N</v>
      </c>
      <c r="O21052" s="4" t="str">
        <f>IF(ISBLANK(P_List_FINAL[[#This Row],[(PCV13_PCV23)]]),"N","Y")</f>
        <v>N</v>
      </c>
      <c r="P21052" s="4" t="str">
        <f>IF(ISBLANK(P_List_FINAL[[#This Row],[Vaccine (Below2years)]]),"N","Y")</f>
        <v>N</v>
      </c>
      <c r="Q21052" s="4" t="str">
        <f>IF(AND(P_List_FINAL[[#This Row],[Vaccine Range for Below 2yrs?
(Y/N)]],(P_List_FINAL[[#This Row],[Age Category]]&lt;&gt;"Below 2 Years Old")),"N","Y")</f>
        <v>N</v>
      </c>
      <c r="R21052" s="4" t="str">
        <f>IF(AND((P_List_FINAL[[#This Row],[HPV Prog]]="Eligible"),(P_List_FINAL[[#This Row],[Taken HPV Vac?
(Y/N)]]=TRUE)), "Y","N")</f>
        <v>N</v>
      </c>
      <c r="S210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53" spans="1:19" x14ac:dyDescent="0.35">
      <c r="A21053" s="2">
        <v>9775</v>
      </c>
      <c r="B21053" s="4" t="s">
        <v>5</v>
      </c>
      <c r="C21053" s="5">
        <v>24725</v>
      </c>
      <c r="D21053" s="2">
        <v>55</v>
      </c>
      <c r="E21053" s="2" t="s">
        <v>455</v>
      </c>
      <c r="F21053" s="4"/>
      <c r="G21053" s="2" t="s">
        <v>444</v>
      </c>
      <c r="H21053" s="1"/>
      <c r="I21053" s="1"/>
      <c r="J21053" s="1"/>
      <c r="K21053" s="1"/>
      <c r="L21053" s="1" t="str">
        <f>IF(ISBLANK(P_List_FINAL[[#This Row],[Chronic Diagnosis]]),"N","Y")</f>
        <v>N</v>
      </c>
      <c r="M21053" s="4" t="str">
        <f>IF(ISBLANK(P_List_FINAL[[#This Row],[HPV Vac Name]]),"N","Y")</f>
        <v>N</v>
      </c>
      <c r="N21053" s="4" t="str">
        <f>IF(ISBLANK(P_List_FINAL[[#This Row],[(ZOSTAVAX)]]),"N","Y")</f>
        <v>N</v>
      </c>
      <c r="O21053" s="4" t="str">
        <f>IF(ISBLANK(P_List_FINAL[[#This Row],[(PCV13_PCV23)]]),"N","Y")</f>
        <v>N</v>
      </c>
      <c r="P21053" s="4" t="str">
        <f>IF(ISBLANK(P_List_FINAL[[#This Row],[Vaccine (Below2years)]]),"N","Y")</f>
        <v>N</v>
      </c>
      <c r="Q21053" s="4" t="str">
        <f>IF(AND(P_List_FINAL[[#This Row],[Vaccine Range for Below 2yrs?
(Y/N)]],(P_List_FINAL[[#This Row],[Age Category]]&lt;&gt;"Below 2 Years Old")),"N","Y")</f>
        <v>N</v>
      </c>
      <c r="R21053" s="4" t="str">
        <f>IF(AND((P_List_FINAL[[#This Row],[HPV Prog]]="Eligible"),(P_List_FINAL[[#This Row],[Taken HPV Vac?
(Y/N)]]=TRUE)), "Y","N")</f>
        <v>N</v>
      </c>
      <c r="S210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54" spans="1:19" x14ac:dyDescent="0.35">
      <c r="A21054" s="2">
        <v>9818</v>
      </c>
      <c r="B21054" s="4" t="s">
        <v>5</v>
      </c>
      <c r="C21054" s="5">
        <v>15220</v>
      </c>
      <c r="D21054" s="2">
        <v>81</v>
      </c>
      <c r="E21054" s="2" t="s">
        <v>455</v>
      </c>
      <c r="F21054" s="4"/>
      <c r="G21054" s="2" t="s">
        <v>443</v>
      </c>
      <c r="H21054" s="1"/>
      <c r="I21054" s="1"/>
      <c r="J21054" s="1"/>
      <c r="K21054" s="1"/>
      <c r="L21054" s="1" t="str">
        <f>IF(ISBLANK(P_List_FINAL[[#This Row],[Chronic Diagnosis]]),"N","Y")</f>
        <v>N</v>
      </c>
      <c r="M21054" s="4" t="str">
        <f>IF(ISBLANK(P_List_FINAL[[#This Row],[HPV Vac Name]]),"N","Y")</f>
        <v>N</v>
      </c>
      <c r="N21054" s="4" t="str">
        <f>IF(ISBLANK(P_List_FINAL[[#This Row],[(ZOSTAVAX)]]),"N","Y")</f>
        <v>N</v>
      </c>
      <c r="O21054" s="4" t="str">
        <f>IF(ISBLANK(P_List_FINAL[[#This Row],[(PCV13_PCV23)]]),"N","Y")</f>
        <v>N</v>
      </c>
      <c r="P21054" s="4" t="str">
        <f>IF(ISBLANK(P_List_FINAL[[#This Row],[Vaccine (Below2years)]]),"N","Y")</f>
        <v>N</v>
      </c>
      <c r="Q21054" s="4" t="str">
        <f>IF(AND(P_List_FINAL[[#This Row],[Vaccine Range for Below 2yrs?
(Y/N)]],(P_List_FINAL[[#This Row],[Age Category]]&lt;&gt;"Below 2 Years Old")),"N","Y")</f>
        <v>N</v>
      </c>
      <c r="R21054" s="4" t="str">
        <f>IF(AND((P_List_FINAL[[#This Row],[HPV Prog]]="Eligible"),(P_List_FINAL[[#This Row],[Taken HPV Vac?
(Y/N)]]=TRUE)), "Y","N")</f>
        <v>N</v>
      </c>
      <c r="S210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055" spans="1:19" x14ac:dyDescent="0.35">
      <c r="A21055" s="2">
        <v>9840</v>
      </c>
      <c r="B21055" s="4" t="s">
        <v>6</v>
      </c>
      <c r="C21055" s="5">
        <v>17416</v>
      </c>
      <c r="D21055" s="2">
        <v>75</v>
      </c>
      <c r="E21055" s="2" t="s">
        <v>455</v>
      </c>
      <c r="F21055" s="4" t="s">
        <v>11</v>
      </c>
      <c r="G21055" s="2" t="s">
        <v>443</v>
      </c>
      <c r="H21055" s="1"/>
      <c r="I21055" s="1"/>
      <c r="J21055" s="1"/>
      <c r="K21055" s="1"/>
      <c r="L21055" s="1" t="str">
        <f>IF(ISBLANK(P_List_FINAL[[#This Row],[Chronic Diagnosis]]),"N","Y")</f>
        <v>Y</v>
      </c>
      <c r="M21055" s="4" t="str">
        <f>IF(ISBLANK(P_List_FINAL[[#This Row],[HPV Vac Name]]),"N","Y")</f>
        <v>N</v>
      </c>
      <c r="N21055" s="4" t="str">
        <f>IF(ISBLANK(P_List_FINAL[[#This Row],[(ZOSTAVAX)]]),"N","Y")</f>
        <v>N</v>
      </c>
      <c r="O21055" s="4" t="str">
        <f>IF(ISBLANK(P_List_FINAL[[#This Row],[(PCV13_PCV23)]]),"N","Y")</f>
        <v>N</v>
      </c>
      <c r="P21055" s="4" t="str">
        <f>IF(ISBLANK(P_List_FINAL[[#This Row],[Vaccine (Below2years)]]),"N","Y")</f>
        <v>N</v>
      </c>
      <c r="Q21055" s="4" t="str">
        <f>IF(AND(P_List_FINAL[[#This Row],[Vaccine Range for Below 2yrs?
(Y/N)]],(P_List_FINAL[[#This Row],[Age Category]]&lt;&gt;"Below 2 Years Old")),"N","Y")</f>
        <v>N</v>
      </c>
      <c r="R21055" s="4" t="str">
        <f>IF(AND((P_List_FINAL[[#This Row],[HPV Prog]]="Eligible"),(P_List_FINAL[[#This Row],[Taken HPV Vac?
(Y/N)]]=TRUE)), "Y","N")</f>
        <v>N</v>
      </c>
      <c r="S210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056" spans="1:19" x14ac:dyDescent="0.35">
      <c r="A21056" s="2">
        <v>9859</v>
      </c>
      <c r="B21056" s="4" t="s">
        <v>6</v>
      </c>
      <c r="C21056" s="5">
        <v>34213</v>
      </c>
      <c r="D21056" s="2">
        <v>29</v>
      </c>
      <c r="E21056" s="2" t="s">
        <v>455</v>
      </c>
      <c r="F21056" s="4"/>
      <c r="G21056" s="2" t="s">
        <v>444</v>
      </c>
      <c r="H21056" s="1"/>
      <c r="I21056" s="1"/>
      <c r="J21056" s="1"/>
      <c r="K21056" s="1"/>
      <c r="L21056" s="1" t="str">
        <f>IF(ISBLANK(P_List_FINAL[[#This Row],[Chronic Diagnosis]]),"N","Y")</f>
        <v>N</v>
      </c>
      <c r="M21056" s="4" t="str">
        <f>IF(ISBLANK(P_List_FINAL[[#This Row],[HPV Vac Name]]),"N","Y")</f>
        <v>N</v>
      </c>
      <c r="N21056" s="4" t="str">
        <f>IF(ISBLANK(P_List_FINAL[[#This Row],[(ZOSTAVAX)]]),"N","Y")</f>
        <v>N</v>
      </c>
      <c r="O21056" s="4" t="str">
        <f>IF(ISBLANK(P_List_FINAL[[#This Row],[(PCV13_PCV23)]]),"N","Y")</f>
        <v>N</v>
      </c>
      <c r="P21056" s="4" t="str">
        <f>IF(ISBLANK(P_List_FINAL[[#This Row],[Vaccine (Below2years)]]),"N","Y")</f>
        <v>N</v>
      </c>
      <c r="Q21056" s="4" t="str">
        <f>IF(AND(P_List_FINAL[[#This Row],[Vaccine Range for Below 2yrs?
(Y/N)]],(P_List_FINAL[[#This Row],[Age Category]]&lt;&gt;"Below 2 Years Old")),"N","Y")</f>
        <v>N</v>
      </c>
      <c r="R21056" s="4" t="str">
        <f>IF(AND((P_List_FINAL[[#This Row],[HPV Prog]]="Eligible"),(P_List_FINAL[[#This Row],[Taken HPV Vac?
(Y/N)]]=TRUE)), "Y","N")</f>
        <v>N</v>
      </c>
      <c r="S210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57" spans="1:19" x14ac:dyDescent="0.35">
      <c r="A21057" s="2">
        <v>9873</v>
      </c>
      <c r="B21057" s="4" t="s">
        <v>5</v>
      </c>
      <c r="C21057" s="5">
        <v>29467</v>
      </c>
      <c r="D21057" s="2">
        <v>42</v>
      </c>
      <c r="E21057" s="2" t="s">
        <v>455</v>
      </c>
      <c r="F21057" s="4"/>
      <c r="G21057" s="2" t="s">
        <v>444</v>
      </c>
      <c r="H21057" s="1"/>
      <c r="I21057" s="1"/>
      <c r="J21057" s="1"/>
      <c r="K21057" s="1"/>
      <c r="L21057" s="1" t="str">
        <f>IF(ISBLANK(P_List_FINAL[[#This Row],[Chronic Diagnosis]]),"N","Y")</f>
        <v>N</v>
      </c>
      <c r="M21057" s="4" t="str">
        <f>IF(ISBLANK(P_List_FINAL[[#This Row],[HPV Vac Name]]),"N","Y")</f>
        <v>N</v>
      </c>
      <c r="N21057" s="4" t="str">
        <f>IF(ISBLANK(P_List_FINAL[[#This Row],[(ZOSTAVAX)]]),"N","Y")</f>
        <v>N</v>
      </c>
      <c r="O21057" s="4" t="str">
        <f>IF(ISBLANK(P_List_FINAL[[#This Row],[(PCV13_PCV23)]]),"N","Y")</f>
        <v>N</v>
      </c>
      <c r="P21057" s="4" t="str">
        <f>IF(ISBLANK(P_List_FINAL[[#This Row],[Vaccine (Below2years)]]),"N","Y")</f>
        <v>N</v>
      </c>
      <c r="Q21057" s="4" t="str">
        <f>IF(AND(P_List_FINAL[[#This Row],[Vaccine Range for Below 2yrs?
(Y/N)]],(P_List_FINAL[[#This Row],[Age Category]]&lt;&gt;"Below 2 Years Old")),"N","Y")</f>
        <v>N</v>
      </c>
      <c r="R21057" s="4" t="str">
        <f>IF(AND((P_List_FINAL[[#This Row],[HPV Prog]]="Eligible"),(P_List_FINAL[[#This Row],[Taken HPV Vac?
(Y/N)]]=TRUE)), "Y","N")</f>
        <v>N</v>
      </c>
      <c r="S210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58" spans="1:19" x14ac:dyDescent="0.35">
      <c r="A21058" s="2">
        <v>9880</v>
      </c>
      <c r="B21058" s="4" t="s">
        <v>5</v>
      </c>
      <c r="C21058" s="5">
        <v>22526</v>
      </c>
      <c r="D21058" s="2">
        <v>61</v>
      </c>
      <c r="E21058" s="2" t="s">
        <v>455</v>
      </c>
      <c r="F21058" s="4"/>
      <c r="G21058" s="2" t="s">
        <v>444</v>
      </c>
      <c r="H21058" s="1"/>
      <c r="I21058" s="1"/>
      <c r="J21058" s="1"/>
      <c r="K21058" s="1"/>
      <c r="L21058" s="1" t="str">
        <f>IF(ISBLANK(P_List_FINAL[[#This Row],[Chronic Diagnosis]]),"N","Y")</f>
        <v>N</v>
      </c>
      <c r="M21058" s="4" t="str">
        <f>IF(ISBLANK(P_List_FINAL[[#This Row],[HPV Vac Name]]),"N","Y")</f>
        <v>N</v>
      </c>
      <c r="N21058" s="4" t="str">
        <f>IF(ISBLANK(P_List_FINAL[[#This Row],[(ZOSTAVAX)]]),"N","Y")</f>
        <v>N</v>
      </c>
      <c r="O21058" s="4" t="str">
        <f>IF(ISBLANK(P_List_FINAL[[#This Row],[(PCV13_PCV23)]]),"N","Y")</f>
        <v>N</v>
      </c>
      <c r="P21058" s="4" t="str">
        <f>IF(ISBLANK(P_List_FINAL[[#This Row],[Vaccine (Below2years)]]),"N","Y")</f>
        <v>N</v>
      </c>
      <c r="Q21058" s="4" t="str">
        <f>IF(AND(P_List_FINAL[[#This Row],[Vaccine Range for Below 2yrs?
(Y/N)]],(P_List_FINAL[[#This Row],[Age Category]]&lt;&gt;"Below 2 Years Old")),"N","Y")</f>
        <v>N</v>
      </c>
      <c r="R21058" s="4" t="str">
        <f>IF(AND((P_List_FINAL[[#This Row],[HPV Prog]]="Eligible"),(P_List_FINAL[[#This Row],[Taken HPV Vac?
(Y/N)]]=TRUE)), "Y","N")</f>
        <v>N</v>
      </c>
      <c r="S210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59" spans="1:19" x14ac:dyDescent="0.35">
      <c r="A21059" s="2">
        <v>25348</v>
      </c>
      <c r="B21059" s="4" t="s">
        <v>5</v>
      </c>
      <c r="C21059" s="5">
        <v>27277</v>
      </c>
      <c r="D21059" s="2">
        <v>48</v>
      </c>
      <c r="E21059" s="2" t="s">
        <v>455</v>
      </c>
      <c r="F21059" s="4"/>
      <c r="G21059" s="2" t="s">
        <v>444</v>
      </c>
      <c r="H21059" s="1"/>
      <c r="I21059" s="1"/>
      <c r="J21059" s="1"/>
      <c r="K21059" s="1"/>
      <c r="L21059" s="1" t="str">
        <f>IF(ISBLANK(P_List_FINAL[[#This Row],[Chronic Diagnosis]]),"N","Y")</f>
        <v>N</v>
      </c>
      <c r="M21059" s="4" t="str">
        <f>IF(ISBLANK(P_List_FINAL[[#This Row],[HPV Vac Name]]),"N","Y")</f>
        <v>N</v>
      </c>
      <c r="N21059" s="4" t="str">
        <f>IF(ISBLANK(P_List_FINAL[[#This Row],[(ZOSTAVAX)]]),"N","Y")</f>
        <v>N</v>
      </c>
      <c r="O21059" s="4" t="str">
        <f>IF(ISBLANK(P_List_FINAL[[#This Row],[(PCV13_PCV23)]]),"N","Y")</f>
        <v>N</v>
      </c>
      <c r="P21059" s="4" t="str">
        <f>IF(ISBLANK(P_List_FINAL[[#This Row],[Vaccine (Below2years)]]),"N","Y")</f>
        <v>N</v>
      </c>
      <c r="Q21059" s="4" t="str">
        <f>IF(AND(P_List_FINAL[[#This Row],[Vaccine Range for Below 2yrs?
(Y/N)]],(P_List_FINAL[[#This Row],[Age Category]]&lt;&gt;"Below 2 Years Old")),"N","Y")</f>
        <v>N</v>
      </c>
      <c r="R21059" s="4" t="str">
        <f>IF(AND((P_List_FINAL[[#This Row],[HPV Prog]]="Eligible"),(P_List_FINAL[[#This Row],[Taken HPV Vac?
(Y/N)]]=TRUE)), "Y","N")</f>
        <v>N</v>
      </c>
      <c r="S210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60" spans="1:19" x14ac:dyDescent="0.35">
      <c r="A21060" s="2">
        <v>25402</v>
      </c>
      <c r="B21060" s="4" t="s">
        <v>6</v>
      </c>
      <c r="C21060" s="5">
        <v>32400</v>
      </c>
      <c r="D21060" s="2">
        <v>34</v>
      </c>
      <c r="E21060" s="2" t="s">
        <v>455</v>
      </c>
      <c r="F21060" s="4"/>
      <c r="G21060" s="2" t="s">
        <v>444</v>
      </c>
      <c r="H21060" s="1"/>
      <c r="I21060" s="1"/>
      <c r="J21060" s="1"/>
      <c r="K21060" s="1"/>
      <c r="L21060" s="1" t="str">
        <f>IF(ISBLANK(P_List_FINAL[[#This Row],[Chronic Diagnosis]]),"N","Y")</f>
        <v>N</v>
      </c>
      <c r="M21060" s="4" t="str">
        <f>IF(ISBLANK(P_List_FINAL[[#This Row],[HPV Vac Name]]),"N","Y")</f>
        <v>N</v>
      </c>
      <c r="N21060" s="4" t="str">
        <f>IF(ISBLANK(P_List_FINAL[[#This Row],[(ZOSTAVAX)]]),"N","Y")</f>
        <v>N</v>
      </c>
      <c r="O21060" s="4" t="str">
        <f>IF(ISBLANK(P_List_FINAL[[#This Row],[(PCV13_PCV23)]]),"N","Y")</f>
        <v>N</v>
      </c>
      <c r="P21060" s="4" t="str">
        <f>IF(ISBLANK(P_List_FINAL[[#This Row],[Vaccine (Below2years)]]),"N","Y")</f>
        <v>N</v>
      </c>
      <c r="Q21060" s="4" t="str">
        <f>IF(AND(P_List_FINAL[[#This Row],[Vaccine Range for Below 2yrs?
(Y/N)]],(P_List_FINAL[[#This Row],[Age Category]]&lt;&gt;"Below 2 Years Old")),"N","Y")</f>
        <v>N</v>
      </c>
      <c r="R21060" s="4" t="str">
        <f>IF(AND((P_List_FINAL[[#This Row],[HPV Prog]]="Eligible"),(P_List_FINAL[[#This Row],[Taken HPV Vac?
(Y/N)]]=TRUE)), "Y","N")</f>
        <v>N</v>
      </c>
      <c r="S210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61" spans="1:19" x14ac:dyDescent="0.35">
      <c r="A21061" s="2">
        <v>25427</v>
      </c>
      <c r="B21061" s="4" t="s">
        <v>5</v>
      </c>
      <c r="C21061" s="5">
        <v>34582</v>
      </c>
      <c r="D21061" s="2">
        <v>28</v>
      </c>
      <c r="E21061" s="2" t="s">
        <v>455</v>
      </c>
      <c r="F21061" s="4"/>
      <c r="G21061" s="2" t="s">
        <v>444</v>
      </c>
      <c r="H21061" s="1"/>
      <c r="I21061" s="1"/>
      <c r="J21061" s="1"/>
      <c r="K21061" s="1"/>
      <c r="L21061" s="1" t="str">
        <f>IF(ISBLANK(P_List_FINAL[[#This Row],[Chronic Diagnosis]]),"N","Y")</f>
        <v>N</v>
      </c>
      <c r="M21061" s="4" t="str">
        <f>IF(ISBLANK(P_List_FINAL[[#This Row],[HPV Vac Name]]),"N","Y")</f>
        <v>N</v>
      </c>
      <c r="N21061" s="4" t="str">
        <f>IF(ISBLANK(P_List_FINAL[[#This Row],[(ZOSTAVAX)]]),"N","Y")</f>
        <v>N</v>
      </c>
      <c r="O21061" s="4" t="str">
        <f>IF(ISBLANK(P_List_FINAL[[#This Row],[(PCV13_PCV23)]]),"N","Y")</f>
        <v>N</v>
      </c>
      <c r="P21061" s="4" t="str">
        <f>IF(ISBLANK(P_List_FINAL[[#This Row],[Vaccine (Below2years)]]),"N","Y")</f>
        <v>N</v>
      </c>
      <c r="Q21061" s="4" t="str">
        <f>IF(AND(P_List_FINAL[[#This Row],[Vaccine Range for Below 2yrs?
(Y/N)]],(P_List_FINAL[[#This Row],[Age Category]]&lt;&gt;"Below 2 Years Old")),"N","Y")</f>
        <v>N</v>
      </c>
      <c r="R21061" s="4" t="str">
        <f>IF(AND((P_List_FINAL[[#This Row],[HPV Prog]]="Eligible"),(P_List_FINAL[[#This Row],[Taken HPV Vac?
(Y/N)]]=TRUE)), "Y","N")</f>
        <v>N</v>
      </c>
      <c r="S210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62" spans="1:19" x14ac:dyDescent="0.35">
      <c r="A21062" s="2">
        <v>25576</v>
      </c>
      <c r="B21062" s="4" t="s">
        <v>5</v>
      </c>
      <c r="C21062" s="5">
        <v>27644</v>
      </c>
      <c r="D21062" s="2">
        <v>47</v>
      </c>
      <c r="E21062" s="2" t="s">
        <v>455</v>
      </c>
      <c r="F21062" s="4"/>
      <c r="G21062" s="2" t="s">
        <v>444</v>
      </c>
      <c r="H21062" s="1"/>
      <c r="I21062" s="1"/>
      <c r="J21062" s="1"/>
      <c r="K21062" s="1"/>
      <c r="L21062" s="1" t="str">
        <f>IF(ISBLANK(P_List_FINAL[[#This Row],[Chronic Diagnosis]]),"N","Y")</f>
        <v>N</v>
      </c>
      <c r="M21062" s="4" t="str">
        <f>IF(ISBLANK(P_List_FINAL[[#This Row],[HPV Vac Name]]),"N","Y")</f>
        <v>N</v>
      </c>
      <c r="N21062" s="4" t="str">
        <f>IF(ISBLANK(P_List_FINAL[[#This Row],[(ZOSTAVAX)]]),"N","Y")</f>
        <v>N</v>
      </c>
      <c r="O21062" s="4" t="str">
        <f>IF(ISBLANK(P_List_FINAL[[#This Row],[(PCV13_PCV23)]]),"N","Y")</f>
        <v>N</v>
      </c>
      <c r="P21062" s="4" t="str">
        <f>IF(ISBLANK(P_List_FINAL[[#This Row],[Vaccine (Below2years)]]),"N","Y")</f>
        <v>N</v>
      </c>
      <c r="Q21062" s="4" t="str">
        <f>IF(AND(P_List_FINAL[[#This Row],[Vaccine Range for Below 2yrs?
(Y/N)]],(P_List_FINAL[[#This Row],[Age Category]]&lt;&gt;"Below 2 Years Old")),"N","Y")</f>
        <v>N</v>
      </c>
      <c r="R21062" s="4" t="str">
        <f>IF(AND((P_List_FINAL[[#This Row],[HPV Prog]]="Eligible"),(P_List_FINAL[[#This Row],[Taken HPV Vac?
(Y/N)]]=TRUE)), "Y","N")</f>
        <v>N</v>
      </c>
      <c r="S210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63" spans="1:19" x14ac:dyDescent="0.35">
      <c r="A21063" s="2">
        <v>25583</v>
      </c>
      <c r="B21063" s="4" t="s">
        <v>6</v>
      </c>
      <c r="C21063" s="5">
        <v>34588</v>
      </c>
      <c r="D21063" s="2">
        <v>28</v>
      </c>
      <c r="E21063" s="2" t="s">
        <v>455</v>
      </c>
      <c r="F21063" s="4"/>
      <c r="G21063" s="2" t="s">
        <v>444</v>
      </c>
      <c r="H21063" s="1"/>
      <c r="I21063" s="1"/>
      <c r="J21063" s="1"/>
      <c r="K21063" s="1"/>
      <c r="L21063" s="1" t="str">
        <f>IF(ISBLANK(P_List_FINAL[[#This Row],[Chronic Diagnosis]]),"N","Y")</f>
        <v>N</v>
      </c>
      <c r="M21063" s="4" t="str">
        <f>IF(ISBLANK(P_List_FINAL[[#This Row],[HPV Vac Name]]),"N","Y")</f>
        <v>N</v>
      </c>
      <c r="N21063" s="4" t="str">
        <f>IF(ISBLANK(P_List_FINAL[[#This Row],[(ZOSTAVAX)]]),"N","Y")</f>
        <v>N</v>
      </c>
      <c r="O21063" s="4" t="str">
        <f>IF(ISBLANK(P_List_FINAL[[#This Row],[(PCV13_PCV23)]]),"N","Y")</f>
        <v>N</v>
      </c>
      <c r="P21063" s="4" t="str">
        <f>IF(ISBLANK(P_List_FINAL[[#This Row],[Vaccine (Below2years)]]),"N","Y")</f>
        <v>N</v>
      </c>
      <c r="Q21063" s="4" t="str">
        <f>IF(AND(P_List_FINAL[[#This Row],[Vaccine Range for Below 2yrs?
(Y/N)]],(P_List_FINAL[[#This Row],[Age Category]]&lt;&gt;"Below 2 Years Old")),"N","Y")</f>
        <v>N</v>
      </c>
      <c r="R21063" s="4" t="str">
        <f>IF(AND((P_List_FINAL[[#This Row],[HPV Prog]]="Eligible"),(P_List_FINAL[[#This Row],[Taken HPV Vac?
(Y/N)]]=TRUE)), "Y","N")</f>
        <v>N</v>
      </c>
      <c r="S210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64" spans="1:19" x14ac:dyDescent="0.35">
      <c r="A21064" s="2">
        <v>25597</v>
      </c>
      <c r="B21064" s="4" t="s">
        <v>6</v>
      </c>
      <c r="C21064" s="5">
        <v>35311</v>
      </c>
      <c r="D21064" s="2">
        <v>26</v>
      </c>
      <c r="E21064" s="2" t="s">
        <v>455</v>
      </c>
      <c r="F21064" s="4"/>
      <c r="G21064" s="2" t="s">
        <v>444</v>
      </c>
      <c r="H21064" s="1"/>
      <c r="I21064" s="1"/>
      <c r="J21064" s="1"/>
      <c r="K21064" s="1"/>
      <c r="L21064" s="1" t="str">
        <f>IF(ISBLANK(P_List_FINAL[[#This Row],[Chronic Diagnosis]]),"N","Y")</f>
        <v>N</v>
      </c>
      <c r="M21064" s="4" t="str">
        <f>IF(ISBLANK(P_List_FINAL[[#This Row],[HPV Vac Name]]),"N","Y")</f>
        <v>N</v>
      </c>
      <c r="N21064" s="4" t="str">
        <f>IF(ISBLANK(P_List_FINAL[[#This Row],[(ZOSTAVAX)]]),"N","Y")</f>
        <v>N</v>
      </c>
      <c r="O21064" s="4" t="str">
        <f>IF(ISBLANK(P_List_FINAL[[#This Row],[(PCV13_PCV23)]]),"N","Y")</f>
        <v>N</v>
      </c>
      <c r="P21064" s="4" t="str">
        <f>IF(ISBLANK(P_List_FINAL[[#This Row],[Vaccine (Below2years)]]),"N","Y")</f>
        <v>N</v>
      </c>
      <c r="Q21064" s="4" t="str">
        <f>IF(AND(P_List_FINAL[[#This Row],[Vaccine Range for Below 2yrs?
(Y/N)]],(P_List_FINAL[[#This Row],[Age Category]]&lt;&gt;"Below 2 Years Old")),"N","Y")</f>
        <v>N</v>
      </c>
      <c r="R21064" s="4" t="str">
        <f>IF(AND((P_List_FINAL[[#This Row],[HPV Prog]]="Eligible"),(P_List_FINAL[[#This Row],[Taken HPV Vac?
(Y/N)]]=TRUE)), "Y","N")</f>
        <v>N</v>
      </c>
      <c r="S210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65" spans="1:19" x14ac:dyDescent="0.35">
      <c r="A21065" s="2">
        <v>25606</v>
      </c>
      <c r="B21065" s="4" t="s">
        <v>6</v>
      </c>
      <c r="C21065" s="5">
        <v>42255</v>
      </c>
      <c r="D21065" s="2">
        <v>7</v>
      </c>
      <c r="E21065" s="2" t="s">
        <v>455</v>
      </c>
      <c r="F21065" s="4"/>
      <c r="G21065" s="2" t="s">
        <v>444</v>
      </c>
      <c r="H21065" s="1"/>
      <c r="I21065" s="1"/>
      <c r="J21065" s="1"/>
      <c r="K21065" s="1"/>
      <c r="L21065" s="1" t="str">
        <f>IF(ISBLANK(P_List_FINAL[[#This Row],[Chronic Diagnosis]]),"N","Y")</f>
        <v>N</v>
      </c>
      <c r="M21065" s="4" t="str">
        <f>IF(ISBLANK(P_List_FINAL[[#This Row],[HPV Vac Name]]),"N","Y")</f>
        <v>N</v>
      </c>
      <c r="N21065" s="4" t="str">
        <f>IF(ISBLANK(P_List_FINAL[[#This Row],[(ZOSTAVAX)]]),"N","Y")</f>
        <v>N</v>
      </c>
      <c r="O21065" s="4" t="str">
        <f>IF(ISBLANK(P_List_FINAL[[#This Row],[(PCV13_PCV23)]]),"N","Y")</f>
        <v>N</v>
      </c>
      <c r="P21065" s="4" t="str">
        <f>IF(ISBLANK(P_List_FINAL[[#This Row],[Vaccine (Below2years)]]),"N","Y")</f>
        <v>N</v>
      </c>
      <c r="Q21065" s="4" t="str">
        <f>IF(AND(P_List_FINAL[[#This Row],[Vaccine Range for Below 2yrs?
(Y/N)]],(P_List_FINAL[[#This Row],[Age Category]]&lt;&gt;"Below 2 Years Old")),"N","Y")</f>
        <v>N</v>
      </c>
      <c r="R21065" s="4" t="str">
        <f>IF(AND((P_List_FINAL[[#This Row],[HPV Prog]]="Eligible"),(P_List_FINAL[[#This Row],[Taken HPV Vac?
(Y/N)]]=TRUE)), "Y","N")</f>
        <v>N</v>
      </c>
      <c r="S210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66" spans="1:19" x14ac:dyDescent="0.35">
      <c r="A21066" s="2">
        <v>25627</v>
      </c>
      <c r="B21066" s="4" t="s">
        <v>6</v>
      </c>
      <c r="C21066" s="5">
        <v>30573</v>
      </c>
      <c r="D21066" s="2">
        <v>39</v>
      </c>
      <c r="E21066" s="2" t="s">
        <v>455</v>
      </c>
      <c r="F21066" s="4"/>
      <c r="G21066" s="2" t="s">
        <v>444</v>
      </c>
      <c r="H21066" s="1"/>
      <c r="I21066" s="1"/>
      <c r="J21066" s="1"/>
      <c r="K21066" s="1"/>
      <c r="L21066" s="1" t="str">
        <f>IF(ISBLANK(P_List_FINAL[[#This Row],[Chronic Diagnosis]]),"N","Y")</f>
        <v>N</v>
      </c>
      <c r="M21066" s="4" t="str">
        <f>IF(ISBLANK(P_List_FINAL[[#This Row],[HPV Vac Name]]),"N","Y")</f>
        <v>N</v>
      </c>
      <c r="N21066" s="4" t="str">
        <f>IF(ISBLANK(P_List_FINAL[[#This Row],[(ZOSTAVAX)]]),"N","Y")</f>
        <v>N</v>
      </c>
      <c r="O21066" s="4" t="str">
        <f>IF(ISBLANK(P_List_FINAL[[#This Row],[(PCV13_PCV23)]]),"N","Y")</f>
        <v>N</v>
      </c>
      <c r="P21066" s="4" t="str">
        <f>IF(ISBLANK(P_List_FINAL[[#This Row],[Vaccine (Below2years)]]),"N","Y")</f>
        <v>N</v>
      </c>
      <c r="Q21066" s="4" t="str">
        <f>IF(AND(P_List_FINAL[[#This Row],[Vaccine Range for Below 2yrs?
(Y/N)]],(P_List_FINAL[[#This Row],[Age Category]]&lt;&gt;"Below 2 Years Old")),"N","Y")</f>
        <v>N</v>
      </c>
      <c r="R21066" s="4" t="str">
        <f>IF(AND((P_List_FINAL[[#This Row],[HPV Prog]]="Eligible"),(P_List_FINAL[[#This Row],[Taken HPV Vac?
(Y/N)]]=TRUE)), "Y","N")</f>
        <v>N</v>
      </c>
      <c r="S210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67" spans="1:19" x14ac:dyDescent="0.35">
      <c r="A21067" s="2">
        <v>25654</v>
      </c>
      <c r="B21067" s="4" t="s">
        <v>5</v>
      </c>
      <c r="C21067" s="5">
        <v>30198</v>
      </c>
      <c r="D21067" s="2">
        <v>40</v>
      </c>
      <c r="E21067" s="2" t="s">
        <v>455</v>
      </c>
      <c r="F21067" s="4"/>
      <c r="G21067" s="2" t="s">
        <v>444</v>
      </c>
      <c r="H21067" s="1"/>
      <c r="I21067" s="1"/>
      <c r="J21067" s="1"/>
      <c r="K21067" s="1"/>
      <c r="L21067" s="1" t="str">
        <f>IF(ISBLANK(P_List_FINAL[[#This Row],[Chronic Diagnosis]]),"N","Y")</f>
        <v>N</v>
      </c>
      <c r="M21067" s="4" t="str">
        <f>IF(ISBLANK(P_List_FINAL[[#This Row],[HPV Vac Name]]),"N","Y")</f>
        <v>N</v>
      </c>
      <c r="N21067" s="4" t="str">
        <f>IF(ISBLANK(P_List_FINAL[[#This Row],[(ZOSTAVAX)]]),"N","Y")</f>
        <v>N</v>
      </c>
      <c r="O21067" s="4" t="str">
        <f>IF(ISBLANK(P_List_FINAL[[#This Row],[(PCV13_PCV23)]]),"N","Y")</f>
        <v>N</v>
      </c>
      <c r="P21067" s="4" t="str">
        <f>IF(ISBLANK(P_List_FINAL[[#This Row],[Vaccine (Below2years)]]),"N","Y")</f>
        <v>N</v>
      </c>
      <c r="Q21067" s="4" t="str">
        <f>IF(AND(P_List_FINAL[[#This Row],[Vaccine Range for Below 2yrs?
(Y/N)]],(P_List_FINAL[[#This Row],[Age Category]]&lt;&gt;"Below 2 Years Old")),"N","Y")</f>
        <v>N</v>
      </c>
      <c r="R21067" s="4" t="str">
        <f>IF(AND((P_List_FINAL[[#This Row],[HPV Prog]]="Eligible"),(P_List_FINAL[[#This Row],[Taken HPV Vac?
(Y/N)]]=TRUE)), "Y","N")</f>
        <v>N</v>
      </c>
      <c r="S210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68" spans="1:19" x14ac:dyDescent="0.35">
      <c r="A21068" s="2">
        <v>25665</v>
      </c>
      <c r="B21068" s="4" t="s">
        <v>6</v>
      </c>
      <c r="C21068" s="5">
        <v>32035</v>
      </c>
      <c r="D21068" s="2">
        <v>35</v>
      </c>
      <c r="E21068" s="2" t="s">
        <v>455</v>
      </c>
      <c r="F21068" s="4"/>
      <c r="G21068" s="2" t="s">
        <v>444</v>
      </c>
      <c r="H21068" s="1"/>
      <c r="I21068" s="1"/>
      <c r="J21068" s="1"/>
      <c r="K21068" s="1"/>
      <c r="L21068" s="1" t="str">
        <f>IF(ISBLANK(P_List_FINAL[[#This Row],[Chronic Diagnosis]]),"N","Y")</f>
        <v>N</v>
      </c>
      <c r="M21068" s="4" t="str">
        <f>IF(ISBLANK(P_List_FINAL[[#This Row],[HPV Vac Name]]),"N","Y")</f>
        <v>N</v>
      </c>
      <c r="N21068" s="4" t="str">
        <f>IF(ISBLANK(P_List_FINAL[[#This Row],[(ZOSTAVAX)]]),"N","Y")</f>
        <v>N</v>
      </c>
      <c r="O21068" s="4" t="str">
        <f>IF(ISBLANK(P_List_FINAL[[#This Row],[(PCV13_PCV23)]]),"N","Y")</f>
        <v>N</v>
      </c>
      <c r="P21068" s="4" t="str">
        <f>IF(ISBLANK(P_List_FINAL[[#This Row],[Vaccine (Below2years)]]),"N","Y")</f>
        <v>N</v>
      </c>
      <c r="Q21068" s="4" t="str">
        <f>IF(AND(P_List_FINAL[[#This Row],[Vaccine Range for Below 2yrs?
(Y/N)]],(P_List_FINAL[[#This Row],[Age Category]]&lt;&gt;"Below 2 Years Old")),"N","Y")</f>
        <v>N</v>
      </c>
      <c r="R21068" s="4" t="str">
        <f>IF(AND((P_List_FINAL[[#This Row],[HPV Prog]]="Eligible"),(P_List_FINAL[[#This Row],[Taken HPV Vac?
(Y/N)]]=TRUE)), "Y","N")</f>
        <v>N</v>
      </c>
      <c r="S210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69" spans="1:19" x14ac:dyDescent="0.35">
      <c r="A21069" s="2">
        <v>25813</v>
      </c>
      <c r="B21069" s="4" t="s">
        <v>5</v>
      </c>
      <c r="C21069" s="5">
        <v>42981</v>
      </c>
      <c r="D21069" s="2">
        <v>5</v>
      </c>
      <c r="E21069" s="2" t="s">
        <v>455</v>
      </c>
      <c r="F21069" s="4"/>
      <c r="G21069" s="2" t="s">
        <v>444</v>
      </c>
      <c r="H21069" s="1"/>
      <c r="I21069" s="1"/>
      <c r="J21069" s="1"/>
      <c r="K21069" s="1"/>
      <c r="L21069" s="1" t="str">
        <f>IF(ISBLANK(P_List_FINAL[[#This Row],[Chronic Diagnosis]]),"N","Y")</f>
        <v>N</v>
      </c>
      <c r="M21069" s="4" t="str">
        <f>IF(ISBLANK(P_List_FINAL[[#This Row],[HPV Vac Name]]),"N","Y")</f>
        <v>N</v>
      </c>
      <c r="N21069" s="4" t="str">
        <f>IF(ISBLANK(P_List_FINAL[[#This Row],[(ZOSTAVAX)]]),"N","Y")</f>
        <v>N</v>
      </c>
      <c r="O21069" s="4" t="str">
        <f>IF(ISBLANK(P_List_FINAL[[#This Row],[(PCV13_PCV23)]]),"N","Y")</f>
        <v>N</v>
      </c>
      <c r="P21069" s="4" t="str">
        <f>IF(ISBLANK(P_List_FINAL[[#This Row],[Vaccine (Below2years)]]),"N","Y")</f>
        <v>N</v>
      </c>
      <c r="Q21069" s="4" t="str">
        <f>IF(AND(P_List_FINAL[[#This Row],[Vaccine Range for Below 2yrs?
(Y/N)]],(P_List_FINAL[[#This Row],[Age Category]]&lt;&gt;"Below 2 Years Old")),"N","Y")</f>
        <v>N</v>
      </c>
      <c r="R21069" s="4" t="str">
        <f>IF(AND((P_List_FINAL[[#This Row],[HPV Prog]]="Eligible"),(P_List_FINAL[[#This Row],[Taken HPV Vac?
(Y/N)]]=TRUE)), "Y","N")</f>
        <v>N</v>
      </c>
      <c r="S210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70" spans="1:19" x14ac:dyDescent="0.35">
      <c r="A21070" s="2">
        <v>25814</v>
      </c>
      <c r="B21070" s="4" t="s">
        <v>5</v>
      </c>
      <c r="C21070" s="5">
        <v>34584</v>
      </c>
      <c r="D21070" s="2">
        <v>28</v>
      </c>
      <c r="E21070" s="2" t="s">
        <v>455</v>
      </c>
      <c r="F21070" s="4"/>
      <c r="G21070" s="2" t="s">
        <v>444</v>
      </c>
      <c r="H21070" s="1"/>
      <c r="I21070" s="1"/>
      <c r="J21070" s="1"/>
      <c r="K21070" s="1"/>
      <c r="L21070" s="1" t="str">
        <f>IF(ISBLANK(P_List_FINAL[[#This Row],[Chronic Diagnosis]]),"N","Y")</f>
        <v>N</v>
      </c>
      <c r="M21070" s="4" t="str">
        <f>IF(ISBLANK(P_List_FINAL[[#This Row],[HPV Vac Name]]),"N","Y")</f>
        <v>N</v>
      </c>
      <c r="N21070" s="4" t="str">
        <f>IF(ISBLANK(P_List_FINAL[[#This Row],[(ZOSTAVAX)]]),"N","Y")</f>
        <v>N</v>
      </c>
      <c r="O21070" s="4" t="str">
        <f>IF(ISBLANK(P_List_FINAL[[#This Row],[(PCV13_PCV23)]]),"N","Y")</f>
        <v>N</v>
      </c>
      <c r="P21070" s="4" t="str">
        <f>IF(ISBLANK(P_List_FINAL[[#This Row],[Vaccine (Below2years)]]),"N","Y")</f>
        <v>N</v>
      </c>
      <c r="Q21070" s="4" t="str">
        <f>IF(AND(P_List_FINAL[[#This Row],[Vaccine Range for Below 2yrs?
(Y/N)]],(P_List_FINAL[[#This Row],[Age Category]]&lt;&gt;"Below 2 Years Old")),"N","Y")</f>
        <v>N</v>
      </c>
      <c r="R21070" s="4" t="str">
        <f>IF(AND((P_List_FINAL[[#This Row],[HPV Prog]]="Eligible"),(P_List_FINAL[[#This Row],[Taken HPV Vac?
(Y/N)]]=TRUE)), "Y","N")</f>
        <v>N</v>
      </c>
      <c r="S210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71" spans="1:19" x14ac:dyDescent="0.35">
      <c r="A21071" s="2">
        <v>25831</v>
      </c>
      <c r="B21071" s="4" t="s">
        <v>6</v>
      </c>
      <c r="C21071" s="5">
        <v>32755</v>
      </c>
      <c r="D21071" s="2">
        <v>33</v>
      </c>
      <c r="E21071" s="2" t="s">
        <v>455</v>
      </c>
      <c r="F21071" s="4"/>
      <c r="G21071" s="2" t="s">
        <v>444</v>
      </c>
      <c r="H21071" s="1"/>
      <c r="I21071" s="1"/>
      <c r="J21071" s="1"/>
      <c r="K21071" s="1"/>
      <c r="L21071" s="1" t="str">
        <f>IF(ISBLANK(P_List_FINAL[[#This Row],[Chronic Diagnosis]]),"N","Y")</f>
        <v>N</v>
      </c>
      <c r="M21071" s="4" t="str">
        <f>IF(ISBLANK(P_List_FINAL[[#This Row],[HPV Vac Name]]),"N","Y")</f>
        <v>N</v>
      </c>
      <c r="N21071" s="4" t="str">
        <f>IF(ISBLANK(P_List_FINAL[[#This Row],[(ZOSTAVAX)]]),"N","Y")</f>
        <v>N</v>
      </c>
      <c r="O21071" s="4" t="str">
        <f>IF(ISBLANK(P_List_FINAL[[#This Row],[(PCV13_PCV23)]]),"N","Y")</f>
        <v>N</v>
      </c>
      <c r="P21071" s="4" t="str">
        <f>IF(ISBLANK(P_List_FINAL[[#This Row],[Vaccine (Below2years)]]),"N","Y")</f>
        <v>N</v>
      </c>
      <c r="Q21071" s="4" t="str">
        <f>IF(AND(P_List_FINAL[[#This Row],[Vaccine Range for Below 2yrs?
(Y/N)]],(P_List_FINAL[[#This Row],[Age Category]]&lt;&gt;"Below 2 Years Old")),"N","Y")</f>
        <v>N</v>
      </c>
      <c r="R21071" s="4" t="str">
        <f>IF(AND((P_List_FINAL[[#This Row],[HPV Prog]]="Eligible"),(P_List_FINAL[[#This Row],[Taken HPV Vac?
(Y/N)]]=TRUE)), "Y","N")</f>
        <v>N</v>
      </c>
      <c r="S210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72" spans="1:19" x14ac:dyDescent="0.35">
      <c r="A21072" s="2">
        <v>25832</v>
      </c>
      <c r="B21072" s="4" t="s">
        <v>5</v>
      </c>
      <c r="C21072" s="5">
        <v>16682</v>
      </c>
      <c r="D21072" s="2">
        <v>77</v>
      </c>
      <c r="E21072" s="2" t="s">
        <v>455</v>
      </c>
      <c r="F21072" s="4"/>
      <c r="G21072" s="2" t="s">
        <v>443</v>
      </c>
      <c r="H21072" s="1"/>
      <c r="I21072" s="1"/>
      <c r="J21072" s="1"/>
      <c r="K21072" s="1"/>
      <c r="L21072" s="1" t="str">
        <f>IF(ISBLANK(P_List_FINAL[[#This Row],[Chronic Diagnosis]]),"N","Y")</f>
        <v>N</v>
      </c>
      <c r="M21072" s="4" t="str">
        <f>IF(ISBLANK(P_List_FINAL[[#This Row],[HPV Vac Name]]),"N","Y")</f>
        <v>N</v>
      </c>
      <c r="N21072" s="4" t="str">
        <f>IF(ISBLANK(P_List_FINAL[[#This Row],[(ZOSTAVAX)]]),"N","Y")</f>
        <v>N</v>
      </c>
      <c r="O21072" s="4" t="str">
        <f>IF(ISBLANK(P_List_FINAL[[#This Row],[(PCV13_PCV23)]]),"N","Y")</f>
        <v>N</v>
      </c>
      <c r="P21072" s="4" t="str">
        <f>IF(ISBLANK(P_List_FINAL[[#This Row],[Vaccine (Below2years)]]),"N","Y")</f>
        <v>N</v>
      </c>
      <c r="Q21072" s="4" t="str">
        <f>IF(AND(P_List_FINAL[[#This Row],[Vaccine Range for Below 2yrs?
(Y/N)]],(P_List_FINAL[[#This Row],[Age Category]]&lt;&gt;"Below 2 Years Old")),"N","Y")</f>
        <v>N</v>
      </c>
      <c r="R21072" s="4" t="str">
        <f>IF(AND((P_List_FINAL[[#This Row],[HPV Prog]]="Eligible"),(P_List_FINAL[[#This Row],[Taken HPV Vac?
(Y/N)]]=TRUE)), "Y","N")</f>
        <v>N</v>
      </c>
      <c r="S210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073" spans="1:19" x14ac:dyDescent="0.35">
      <c r="A21073" s="2">
        <v>25850</v>
      </c>
      <c r="B21073" s="4" t="s">
        <v>5</v>
      </c>
      <c r="C21073" s="5">
        <v>22904</v>
      </c>
      <c r="D21073" s="2">
        <v>60</v>
      </c>
      <c r="E21073" s="2" t="s">
        <v>455</v>
      </c>
      <c r="F21073" s="4"/>
      <c r="G21073" s="2" t="s">
        <v>444</v>
      </c>
      <c r="H21073" s="1"/>
      <c r="I21073" s="1"/>
      <c r="J21073" s="1"/>
      <c r="K21073" s="1"/>
      <c r="L21073" s="1" t="str">
        <f>IF(ISBLANK(P_List_FINAL[[#This Row],[Chronic Diagnosis]]),"N","Y")</f>
        <v>N</v>
      </c>
      <c r="M21073" s="4" t="str">
        <f>IF(ISBLANK(P_List_FINAL[[#This Row],[HPV Vac Name]]),"N","Y")</f>
        <v>N</v>
      </c>
      <c r="N21073" s="4" t="str">
        <f>IF(ISBLANK(P_List_FINAL[[#This Row],[(ZOSTAVAX)]]),"N","Y")</f>
        <v>N</v>
      </c>
      <c r="O21073" s="4" t="str">
        <f>IF(ISBLANK(P_List_FINAL[[#This Row],[(PCV13_PCV23)]]),"N","Y")</f>
        <v>N</v>
      </c>
      <c r="P21073" s="4" t="str">
        <f>IF(ISBLANK(P_List_FINAL[[#This Row],[Vaccine (Below2years)]]),"N","Y")</f>
        <v>N</v>
      </c>
      <c r="Q21073" s="4" t="str">
        <f>IF(AND(P_List_FINAL[[#This Row],[Vaccine Range for Below 2yrs?
(Y/N)]],(P_List_FINAL[[#This Row],[Age Category]]&lt;&gt;"Below 2 Years Old")),"N","Y")</f>
        <v>N</v>
      </c>
      <c r="R21073" s="4" t="str">
        <f>IF(AND((P_List_FINAL[[#This Row],[HPV Prog]]="Eligible"),(P_List_FINAL[[#This Row],[Taken HPV Vac?
(Y/N)]]=TRUE)), "Y","N")</f>
        <v>N</v>
      </c>
      <c r="S210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74" spans="1:19" x14ac:dyDescent="0.35">
      <c r="A21074" s="2">
        <v>26140</v>
      </c>
      <c r="B21074" s="4" t="s">
        <v>6</v>
      </c>
      <c r="C21074" s="5">
        <v>32034</v>
      </c>
      <c r="D21074" s="2">
        <v>35</v>
      </c>
      <c r="E21074" s="2" t="s">
        <v>455</v>
      </c>
      <c r="F21074" s="4"/>
      <c r="G21074" s="2" t="s">
        <v>444</v>
      </c>
      <c r="H21074" s="1"/>
      <c r="I21074" s="1"/>
      <c r="J21074" s="1"/>
      <c r="K21074" s="1"/>
      <c r="L21074" s="1" t="str">
        <f>IF(ISBLANK(P_List_FINAL[[#This Row],[Chronic Diagnosis]]),"N","Y")</f>
        <v>N</v>
      </c>
      <c r="M21074" s="4" t="str">
        <f>IF(ISBLANK(P_List_FINAL[[#This Row],[HPV Vac Name]]),"N","Y")</f>
        <v>N</v>
      </c>
      <c r="N21074" s="4" t="str">
        <f>IF(ISBLANK(P_List_FINAL[[#This Row],[(ZOSTAVAX)]]),"N","Y")</f>
        <v>N</v>
      </c>
      <c r="O21074" s="4" t="str">
        <f>IF(ISBLANK(P_List_FINAL[[#This Row],[(PCV13_PCV23)]]),"N","Y")</f>
        <v>N</v>
      </c>
      <c r="P21074" s="4" t="str">
        <f>IF(ISBLANK(P_List_FINAL[[#This Row],[Vaccine (Below2years)]]),"N","Y")</f>
        <v>N</v>
      </c>
      <c r="Q21074" s="4" t="str">
        <f>IF(AND(P_List_FINAL[[#This Row],[Vaccine Range for Below 2yrs?
(Y/N)]],(P_List_FINAL[[#This Row],[Age Category]]&lt;&gt;"Below 2 Years Old")),"N","Y")</f>
        <v>N</v>
      </c>
      <c r="R21074" s="4" t="str">
        <f>IF(AND((P_List_FINAL[[#This Row],[HPV Prog]]="Eligible"),(P_List_FINAL[[#This Row],[Taken HPV Vac?
(Y/N)]]=TRUE)), "Y","N")</f>
        <v>N</v>
      </c>
      <c r="S210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75" spans="1:19" x14ac:dyDescent="0.35">
      <c r="A21075" s="2">
        <v>26142</v>
      </c>
      <c r="B21075" s="4" t="s">
        <v>5</v>
      </c>
      <c r="C21075" s="5">
        <v>33495</v>
      </c>
      <c r="D21075" s="2">
        <v>31</v>
      </c>
      <c r="E21075" s="2" t="s">
        <v>455</v>
      </c>
      <c r="F21075" s="4"/>
      <c r="G21075" s="2" t="s">
        <v>444</v>
      </c>
      <c r="H21075" s="1"/>
      <c r="I21075" s="1"/>
      <c r="J21075" s="1"/>
      <c r="K21075" s="1"/>
      <c r="L21075" s="1" t="str">
        <f>IF(ISBLANK(P_List_FINAL[[#This Row],[Chronic Diagnosis]]),"N","Y")</f>
        <v>N</v>
      </c>
      <c r="M21075" s="4" t="str">
        <f>IF(ISBLANK(P_List_FINAL[[#This Row],[HPV Vac Name]]),"N","Y")</f>
        <v>N</v>
      </c>
      <c r="N21075" s="4" t="str">
        <f>IF(ISBLANK(P_List_FINAL[[#This Row],[(ZOSTAVAX)]]),"N","Y")</f>
        <v>N</v>
      </c>
      <c r="O21075" s="4" t="str">
        <f>IF(ISBLANK(P_List_FINAL[[#This Row],[(PCV13_PCV23)]]),"N","Y")</f>
        <v>N</v>
      </c>
      <c r="P21075" s="4" t="str">
        <f>IF(ISBLANK(P_List_FINAL[[#This Row],[Vaccine (Below2years)]]),"N","Y")</f>
        <v>N</v>
      </c>
      <c r="Q21075" s="4" t="str">
        <f>IF(AND(P_List_FINAL[[#This Row],[Vaccine Range for Below 2yrs?
(Y/N)]],(P_List_FINAL[[#This Row],[Age Category]]&lt;&gt;"Below 2 Years Old")),"N","Y")</f>
        <v>N</v>
      </c>
      <c r="R21075" s="4" t="str">
        <f>IF(AND((P_List_FINAL[[#This Row],[HPV Prog]]="Eligible"),(P_List_FINAL[[#This Row],[Taken HPV Vac?
(Y/N)]]=TRUE)), "Y","N")</f>
        <v>N</v>
      </c>
      <c r="S210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76" spans="1:19" x14ac:dyDescent="0.35">
      <c r="A21076" s="2">
        <v>26155</v>
      </c>
      <c r="B21076" s="4" t="s">
        <v>5</v>
      </c>
      <c r="C21076" s="5">
        <v>23996</v>
      </c>
      <c r="D21076" s="2">
        <v>57</v>
      </c>
      <c r="E21076" s="2" t="s">
        <v>455</v>
      </c>
      <c r="F21076" s="4"/>
      <c r="G21076" s="2" t="s">
        <v>444</v>
      </c>
      <c r="H21076" s="1"/>
      <c r="I21076" s="1"/>
      <c r="J21076" s="1"/>
      <c r="K21076" s="1"/>
      <c r="L21076" s="1" t="str">
        <f>IF(ISBLANK(P_List_FINAL[[#This Row],[Chronic Diagnosis]]),"N","Y")</f>
        <v>N</v>
      </c>
      <c r="M21076" s="4" t="str">
        <f>IF(ISBLANK(P_List_FINAL[[#This Row],[HPV Vac Name]]),"N","Y")</f>
        <v>N</v>
      </c>
      <c r="N21076" s="4" t="str">
        <f>IF(ISBLANK(P_List_FINAL[[#This Row],[(ZOSTAVAX)]]),"N","Y")</f>
        <v>N</v>
      </c>
      <c r="O21076" s="4" t="str">
        <f>IF(ISBLANK(P_List_FINAL[[#This Row],[(PCV13_PCV23)]]),"N","Y")</f>
        <v>N</v>
      </c>
      <c r="P21076" s="4" t="str">
        <f>IF(ISBLANK(P_List_FINAL[[#This Row],[Vaccine (Below2years)]]),"N","Y")</f>
        <v>N</v>
      </c>
      <c r="Q21076" s="4" t="str">
        <f>IF(AND(P_List_FINAL[[#This Row],[Vaccine Range for Below 2yrs?
(Y/N)]],(P_List_FINAL[[#This Row],[Age Category]]&lt;&gt;"Below 2 Years Old")),"N","Y")</f>
        <v>N</v>
      </c>
      <c r="R21076" s="4" t="str">
        <f>IF(AND((P_List_FINAL[[#This Row],[HPV Prog]]="Eligible"),(P_List_FINAL[[#This Row],[Taken HPV Vac?
(Y/N)]]=TRUE)), "Y","N")</f>
        <v>N</v>
      </c>
      <c r="S210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77" spans="1:19" x14ac:dyDescent="0.35">
      <c r="A21077" s="2">
        <v>26301</v>
      </c>
      <c r="B21077" s="4" t="s">
        <v>5</v>
      </c>
      <c r="C21077" s="5">
        <v>34955</v>
      </c>
      <c r="D21077" s="2">
        <v>27</v>
      </c>
      <c r="E21077" s="2" t="s">
        <v>455</v>
      </c>
      <c r="F21077" s="4"/>
      <c r="G21077" s="2" t="s">
        <v>444</v>
      </c>
      <c r="H21077" s="1"/>
      <c r="I21077" s="1"/>
      <c r="J21077" s="1"/>
      <c r="K21077" s="1"/>
      <c r="L21077" s="1" t="str">
        <f>IF(ISBLANK(P_List_FINAL[[#This Row],[Chronic Diagnosis]]),"N","Y")</f>
        <v>N</v>
      </c>
      <c r="M21077" s="4" t="str">
        <f>IF(ISBLANK(P_List_FINAL[[#This Row],[HPV Vac Name]]),"N","Y")</f>
        <v>N</v>
      </c>
      <c r="N21077" s="4" t="str">
        <f>IF(ISBLANK(P_List_FINAL[[#This Row],[(ZOSTAVAX)]]),"N","Y")</f>
        <v>N</v>
      </c>
      <c r="O21077" s="4" t="str">
        <f>IF(ISBLANK(P_List_FINAL[[#This Row],[(PCV13_PCV23)]]),"N","Y")</f>
        <v>N</v>
      </c>
      <c r="P21077" s="4" t="str">
        <f>IF(ISBLANK(P_List_FINAL[[#This Row],[Vaccine (Below2years)]]),"N","Y")</f>
        <v>N</v>
      </c>
      <c r="Q21077" s="4" t="str">
        <f>IF(AND(P_List_FINAL[[#This Row],[Vaccine Range for Below 2yrs?
(Y/N)]],(P_List_FINAL[[#This Row],[Age Category]]&lt;&gt;"Below 2 Years Old")),"N","Y")</f>
        <v>N</v>
      </c>
      <c r="R21077" s="4" t="str">
        <f>IF(AND((P_List_FINAL[[#This Row],[HPV Prog]]="Eligible"),(P_List_FINAL[[#This Row],[Taken HPV Vac?
(Y/N)]]=TRUE)), "Y","N")</f>
        <v>N</v>
      </c>
      <c r="S210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78" spans="1:19" x14ac:dyDescent="0.35">
      <c r="A21078" s="2">
        <v>26332</v>
      </c>
      <c r="B21078" s="4" t="s">
        <v>6</v>
      </c>
      <c r="C21078" s="5">
        <v>27642</v>
      </c>
      <c r="D21078" s="2">
        <v>47</v>
      </c>
      <c r="E21078" s="2" t="s">
        <v>455</v>
      </c>
      <c r="F21078" s="4"/>
      <c r="G21078" s="2" t="s">
        <v>444</v>
      </c>
      <c r="H21078" s="1"/>
      <c r="I21078" s="1"/>
      <c r="J21078" s="1"/>
      <c r="K21078" s="1"/>
      <c r="L21078" s="1" t="str">
        <f>IF(ISBLANK(P_List_FINAL[[#This Row],[Chronic Diagnosis]]),"N","Y")</f>
        <v>N</v>
      </c>
      <c r="M21078" s="4" t="str">
        <f>IF(ISBLANK(P_List_FINAL[[#This Row],[HPV Vac Name]]),"N","Y")</f>
        <v>N</v>
      </c>
      <c r="N21078" s="4" t="str">
        <f>IF(ISBLANK(P_List_FINAL[[#This Row],[(ZOSTAVAX)]]),"N","Y")</f>
        <v>N</v>
      </c>
      <c r="O21078" s="4" t="str">
        <f>IF(ISBLANK(P_List_FINAL[[#This Row],[(PCV13_PCV23)]]),"N","Y")</f>
        <v>N</v>
      </c>
      <c r="P21078" s="4" t="str">
        <f>IF(ISBLANK(P_List_FINAL[[#This Row],[Vaccine (Below2years)]]),"N","Y")</f>
        <v>N</v>
      </c>
      <c r="Q21078" s="4" t="str">
        <f>IF(AND(P_List_FINAL[[#This Row],[Vaccine Range for Below 2yrs?
(Y/N)]],(P_List_FINAL[[#This Row],[Age Category]]&lt;&gt;"Below 2 Years Old")),"N","Y")</f>
        <v>N</v>
      </c>
      <c r="R21078" s="4" t="str">
        <f>IF(AND((P_List_FINAL[[#This Row],[HPV Prog]]="Eligible"),(P_List_FINAL[[#This Row],[Taken HPV Vac?
(Y/N)]]=TRUE)), "Y","N")</f>
        <v>N</v>
      </c>
      <c r="S210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79" spans="1:19" x14ac:dyDescent="0.35">
      <c r="A21079" s="2">
        <v>26370</v>
      </c>
      <c r="B21079" s="4" t="s">
        <v>6</v>
      </c>
      <c r="C21079" s="5">
        <v>30929</v>
      </c>
      <c r="D21079" s="2">
        <v>38</v>
      </c>
      <c r="E21079" s="2" t="s">
        <v>455</v>
      </c>
      <c r="F21079" s="4"/>
      <c r="G21079" s="2" t="s">
        <v>444</v>
      </c>
      <c r="H21079" s="1"/>
      <c r="I21079" s="1"/>
      <c r="J21079" s="1"/>
      <c r="K21079" s="1"/>
      <c r="L21079" s="1" t="str">
        <f>IF(ISBLANK(P_List_FINAL[[#This Row],[Chronic Diagnosis]]),"N","Y")</f>
        <v>N</v>
      </c>
      <c r="M21079" s="4" t="str">
        <f>IF(ISBLANK(P_List_FINAL[[#This Row],[HPV Vac Name]]),"N","Y")</f>
        <v>N</v>
      </c>
      <c r="N21079" s="4" t="str">
        <f>IF(ISBLANK(P_List_FINAL[[#This Row],[(ZOSTAVAX)]]),"N","Y")</f>
        <v>N</v>
      </c>
      <c r="O21079" s="4" t="str">
        <f>IF(ISBLANK(P_List_FINAL[[#This Row],[(PCV13_PCV23)]]),"N","Y")</f>
        <v>N</v>
      </c>
      <c r="P21079" s="4" t="str">
        <f>IF(ISBLANK(P_List_FINAL[[#This Row],[Vaccine (Below2years)]]),"N","Y")</f>
        <v>N</v>
      </c>
      <c r="Q21079" s="4" t="str">
        <f>IF(AND(P_List_FINAL[[#This Row],[Vaccine Range for Below 2yrs?
(Y/N)]],(P_List_FINAL[[#This Row],[Age Category]]&lt;&gt;"Below 2 Years Old")),"N","Y")</f>
        <v>N</v>
      </c>
      <c r="R21079" s="4" t="str">
        <f>IF(AND((P_List_FINAL[[#This Row],[HPV Prog]]="Eligible"),(P_List_FINAL[[#This Row],[Taken HPV Vac?
(Y/N)]]=TRUE)), "Y","N")</f>
        <v>N</v>
      </c>
      <c r="S210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80" spans="1:19" x14ac:dyDescent="0.35">
      <c r="A21080" s="2">
        <v>26374</v>
      </c>
      <c r="B21080" s="4" t="s">
        <v>5</v>
      </c>
      <c r="C21080" s="5">
        <v>33118</v>
      </c>
      <c r="D21080" s="2">
        <v>32</v>
      </c>
      <c r="E21080" s="2" t="s">
        <v>455</v>
      </c>
      <c r="F21080" s="4"/>
      <c r="G21080" s="2" t="s">
        <v>444</v>
      </c>
      <c r="H21080" s="1"/>
      <c r="I21080" s="1"/>
      <c r="J21080" s="1"/>
      <c r="K21080" s="1"/>
      <c r="L21080" s="1" t="str">
        <f>IF(ISBLANK(P_List_FINAL[[#This Row],[Chronic Diagnosis]]),"N","Y")</f>
        <v>N</v>
      </c>
      <c r="M21080" s="4" t="str">
        <f>IF(ISBLANK(P_List_FINAL[[#This Row],[HPV Vac Name]]),"N","Y")</f>
        <v>N</v>
      </c>
      <c r="N21080" s="4" t="str">
        <f>IF(ISBLANK(P_List_FINAL[[#This Row],[(ZOSTAVAX)]]),"N","Y")</f>
        <v>N</v>
      </c>
      <c r="O21080" s="4" t="str">
        <f>IF(ISBLANK(P_List_FINAL[[#This Row],[(PCV13_PCV23)]]),"N","Y")</f>
        <v>N</v>
      </c>
      <c r="P21080" s="4" t="str">
        <f>IF(ISBLANK(P_List_FINAL[[#This Row],[Vaccine (Below2years)]]),"N","Y")</f>
        <v>N</v>
      </c>
      <c r="Q21080" s="4" t="str">
        <f>IF(AND(P_List_FINAL[[#This Row],[Vaccine Range for Below 2yrs?
(Y/N)]],(P_List_FINAL[[#This Row],[Age Category]]&lt;&gt;"Below 2 Years Old")),"N","Y")</f>
        <v>N</v>
      </c>
      <c r="R21080" s="4" t="str">
        <f>IF(AND((P_List_FINAL[[#This Row],[HPV Prog]]="Eligible"),(P_List_FINAL[[#This Row],[Taken HPV Vac?
(Y/N)]]=TRUE)), "Y","N")</f>
        <v>N</v>
      </c>
      <c r="S210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81" spans="1:19" x14ac:dyDescent="0.35">
      <c r="A21081" s="2">
        <v>26407</v>
      </c>
      <c r="B21081" s="4" t="s">
        <v>6</v>
      </c>
      <c r="C21081" s="5">
        <v>33854</v>
      </c>
      <c r="D21081" s="2">
        <v>30</v>
      </c>
      <c r="E21081" s="2" t="s">
        <v>455</v>
      </c>
      <c r="F21081" s="4"/>
      <c r="G21081" s="2" t="s">
        <v>444</v>
      </c>
      <c r="H21081" s="1"/>
      <c r="I21081" s="1"/>
      <c r="J21081" s="1"/>
      <c r="K21081" s="1"/>
      <c r="L21081" s="1" t="str">
        <f>IF(ISBLANK(P_List_FINAL[[#This Row],[Chronic Diagnosis]]),"N","Y")</f>
        <v>N</v>
      </c>
      <c r="M21081" s="4" t="str">
        <f>IF(ISBLANK(P_List_FINAL[[#This Row],[HPV Vac Name]]),"N","Y")</f>
        <v>N</v>
      </c>
      <c r="N21081" s="4" t="str">
        <f>IF(ISBLANK(P_List_FINAL[[#This Row],[(ZOSTAVAX)]]),"N","Y")</f>
        <v>N</v>
      </c>
      <c r="O21081" s="4" t="str">
        <f>IF(ISBLANK(P_List_FINAL[[#This Row],[(PCV13_PCV23)]]),"N","Y")</f>
        <v>N</v>
      </c>
      <c r="P21081" s="4" t="str">
        <f>IF(ISBLANK(P_List_FINAL[[#This Row],[Vaccine (Below2years)]]),"N","Y")</f>
        <v>N</v>
      </c>
      <c r="Q21081" s="4" t="str">
        <f>IF(AND(P_List_FINAL[[#This Row],[Vaccine Range for Below 2yrs?
(Y/N)]],(P_List_FINAL[[#This Row],[Age Category]]&lt;&gt;"Below 2 Years Old")),"N","Y")</f>
        <v>N</v>
      </c>
      <c r="R21081" s="4" t="str">
        <f>IF(AND((P_List_FINAL[[#This Row],[HPV Prog]]="Eligible"),(P_List_FINAL[[#This Row],[Taken HPV Vac?
(Y/N)]]=TRUE)), "Y","N")</f>
        <v>N</v>
      </c>
      <c r="S210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82" spans="1:19" x14ac:dyDescent="0.35">
      <c r="A21082" s="2">
        <v>26553</v>
      </c>
      <c r="B21082" s="4" t="s">
        <v>5</v>
      </c>
      <c r="C21082" s="5">
        <v>34945</v>
      </c>
      <c r="D21082" s="2">
        <v>27</v>
      </c>
      <c r="E21082" s="2" t="s">
        <v>455</v>
      </c>
      <c r="F21082" s="4"/>
      <c r="G21082" s="2" t="s">
        <v>444</v>
      </c>
      <c r="H21082" s="1"/>
      <c r="I21082" s="1"/>
      <c r="J21082" s="1"/>
      <c r="K21082" s="1"/>
      <c r="L21082" s="1" t="str">
        <f>IF(ISBLANK(P_List_FINAL[[#This Row],[Chronic Diagnosis]]),"N","Y")</f>
        <v>N</v>
      </c>
      <c r="M21082" s="4" t="str">
        <f>IF(ISBLANK(P_List_FINAL[[#This Row],[HPV Vac Name]]),"N","Y")</f>
        <v>N</v>
      </c>
      <c r="N21082" s="4" t="str">
        <f>IF(ISBLANK(P_List_FINAL[[#This Row],[(ZOSTAVAX)]]),"N","Y")</f>
        <v>N</v>
      </c>
      <c r="O21082" s="4" t="str">
        <f>IF(ISBLANK(P_List_FINAL[[#This Row],[(PCV13_PCV23)]]),"N","Y")</f>
        <v>N</v>
      </c>
      <c r="P21082" s="4" t="str">
        <f>IF(ISBLANK(P_List_FINAL[[#This Row],[Vaccine (Below2years)]]),"N","Y")</f>
        <v>N</v>
      </c>
      <c r="Q21082" s="4" t="str">
        <f>IF(AND(P_List_FINAL[[#This Row],[Vaccine Range for Below 2yrs?
(Y/N)]],(P_List_FINAL[[#This Row],[Age Category]]&lt;&gt;"Below 2 Years Old")),"N","Y")</f>
        <v>N</v>
      </c>
      <c r="R21082" s="4" t="str">
        <f>IF(AND((P_List_FINAL[[#This Row],[HPV Prog]]="Eligible"),(P_List_FINAL[[#This Row],[Taken HPV Vac?
(Y/N)]]=TRUE)), "Y","N")</f>
        <v>N</v>
      </c>
      <c r="S210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83" spans="1:19" x14ac:dyDescent="0.35">
      <c r="A21083" s="2">
        <v>26576</v>
      </c>
      <c r="B21083" s="4" t="s">
        <v>6</v>
      </c>
      <c r="C21083" s="5">
        <v>43717</v>
      </c>
      <c r="D21083" s="2">
        <v>3</v>
      </c>
      <c r="E21083" s="2" t="s">
        <v>455</v>
      </c>
      <c r="F21083" s="4"/>
      <c r="G21083" s="2" t="s">
        <v>444</v>
      </c>
      <c r="H21083" s="1"/>
      <c r="I21083" s="1"/>
      <c r="J21083" s="1"/>
      <c r="K21083" s="1"/>
      <c r="L21083" s="1" t="str">
        <f>IF(ISBLANK(P_List_FINAL[[#This Row],[Chronic Diagnosis]]),"N","Y")</f>
        <v>N</v>
      </c>
      <c r="M21083" s="4" t="str">
        <f>IF(ISBLANK(P_List_FINAL[[#This Row],[HPV Vac Name]]),"N","Y")</f>
        <v>N</v>
      </c>
      <c r="N21083" s="4" t="str">
        <f>IF(ISBLANK(P_List_FINAL[[#This Row],[(ZOSTAVAX)]]),"N","Y")</f>
        <v>N</v>
      </c>
      <c r="O21083" s="4" t="str">
        <f>IF(ISBLANK(P_List_FINAL[[#This Row],[(PCV13_PCV23)]]),"N","Y")</f>
        <v>N</v>
      </c>
      <c r="P21083" s="4" t="str">
        <f>IF(ISBLANK(P_List_FINAL[[#This Row],[Vaccine (Below2years)]]),"N","Y")</f>
        <v>N</v>
      </c>
      <c r="Q21083" s="4" t="str">
        <f>IF(AND(P_List_FINAL[[#This Row],[Vaccine Range for Below 2yrs?
(Y/N)]],(P_List_FINAL[[#This Row],[Age Category]]&lt;&gt;"Below 2 Years Old")),"N","Y")</f>
        <v>N</v>
      </c>
      <c r="R21083" s="4" t="str">
        <f>IF(AND((P_List_FINAL[[#This Row],[HPV Prog]]="Eligible"),(P_List_FINAL[[#This Row],[Taken HPV Vac?
(Y/N)]]=TRUE)), "Y","N")</f>
        <v>N</v>
      </c>
      <c r="S210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84" spans="1:19" x14ac:dyDescent="0.35">
      <c r="A21084" s="2">
        <v>26600</v>
      </c>
      <c r="B21084" s="4" t="s">
        <v>6</v>
      </c>
      <c r="C21084" s="5">
        <v>31657</v>
      </c>
      <c r="D21084" s="2">
        <v>36</v>
      </c>
      <c r="E21084" s="2" t="s">
        <v>455</v>
      </c>
      <c r="F21084" s="4"/>
      <c r="G21084" s="2" t="s">
        <v>444</v>
      </c>
      <c r="H21084" s="1"/>
      <c r="I21084" s="1"/>
      <c r="J21084" s="1"/>
      <c r="K21084" s="1"/>
      <c r="L21084" s="1" t="str">
        <f>IF(ISBLANK(P_List_FINAL[[#This Row],[Chronic Diagnosis]]),"N","Y")</f>
        <v>N</v>
      </c>
      <c r="M21084" s="4" t="str">
        <f>IF(ISBLANK(P_List_FINAL[[#This Row],[HPV Vac Name]]),"N","Y")</f>
        <v>N</v>
      </c>
      <c r="N21084" s="4" t="str">
        <f>IF(ISBLANK(P_List_FINAL[[#This Row],[(ZOSTAVAX)]]),"N","Y")</f>
        <v>N</v>
      </c>
      <c r="O21084" s="4" t="str">
        <f>IF(ISBLANK(P_List_FINAL[[#This Row],[(PCV13_PCV23)]]),"N","Y")</f>
        <v>N</v>
      </c>
      <c r="P21084" s="4" t="str">
        <f>IF(ISBLANK(P_List_FINAL[[#This Row],[Vaccine (Below2years)]]),"N","Y")</f>
        <v>N</v>
      </c>
      <c r="Q21084" s="4" t="str">
        <f>IF(AND(P_List_FINAL[[#This Row],[Vaccine Range for Below 2yrs?
(Y/N)]],(P_List_FINAL[[#This Row],[Age Category]]&lt;&gt;"Below 2 Years Old")),"N","Y")</f>
        <v>N</v>
      </c>
      <c r="R21084" s="4" t="str">
        <f>IF(AND((P_List_FINAL[[#This Row],[HPV Prog]]="Eligible"),(P_List_FINAL[[#This Row],[Taken HPV Vac?
(Y/N)]]=TRUE)), "Y","N")</f>
        <v>N</v>
      </c>
      <c r="S210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85" spans="1:19" x14ac:dyDescent="0.35">
      <c r="A21085" s="2">
        <v>26617</v>
      </c>
      <c r="B21085" s="4" t="s">
        <v>5</v>
      </c>
      <c r="C21085" s="5">
        <v>19981</v>
      </c>
      <c r="D21085" s="2">
        <v>68</v>
      </c>
      <c r="E21085" s="2" t="s">
        <v>455</v>
      </c>
      <c r="F21085" s="4"/>
      <c r="G21085" s="2" t="s">
        <v>443</v>
      </c>
      <c r="H21085" s="1"/>
      <c r="I21085" s="1"/>
      <c r="J21085" s="1"/>
      <c r="K21085" s="1"/>
      <c r="L21085" s="1" t="str">
        <f>IF(ISBLANK(P_List_FINAL[[#This Row],[Chronic Diagnosis]]),"N","Y")</f>
        <v>N</v>
      </c>
      <c r="M21085" s="4" t="str">
        <f>IF(ISBLANK(P_List_FINAL[[#This Row],[HPV Vac Name]]),"N","Y")</f>
        <v>N</v>
      </c>
      <c r="N21085" s="4" t="str">
        <f>IF(ISBLANK(P_List_FINAL[[#This Row],[(ZOSTAVAX)]]),"N","Y")</f>
        <v>N</v>
      </c>
      <c r="O21085" s="4" t="str">
        <f>IF(ISBLANK(P_List_FINAL[[#This Row],[(PCV13_PCV23)]]),"N","Y")</f>
        <v>N</v>
      </c>
      <c r="P21085" s="4" t="str">
        <f>IF(ISBLANK(P_List_FINAL[[#This Row],[Vaccine (Below2years)]]),"N","Y")</f>
        <v>N</v>
      </c>
      <c r="Q21085" s="4" t="str">
        <f>IF(AND(P_List_FINAL[[#This Row],[Vaccine Range for Below 2yrs?
(Y/N)]],(P_List_FINAL[[#This Row],[Age Category]]&lt;&gt;"Below 2 Years Old")),"N","Y")</f>
        <v>N</v>
      </c>
      <c r="R21085" s="4" t="str">
        <f>IF(AND((P_List_FINAL[[#This Row],[HPV Prog]]="Eligible"),(P_List_FINAL[[#This Row],[Taken HPV Vac?
(Y/N)]]=TRUE)), "Y","N")</f>
        <v>N</v>
      </c>
      <c r="S210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086" spans="1:19" x14ac:dyDescent="0.35">
      <c r="A21086" s="2">
        <v>26772</v>
      </c>
      <c r="B21086" s="4" t="s">
        <v>5</v>
      </c>
      <c r="C21086" s="5">
        <v>32401</v>
      </c>
      <c r="D21086" s="2">
        <v>34</v>
      </c>
      <c r="E21086" s="2" t="s">
        <v>455</v>
      </c>
      <c r="F21086" s="4"/>
      <c r="G21086" s="2" t="s">
        <v>444</v>
      </c>
      <c r="H21086" s="1"/>
      <c r="I21086" s="1"/>
      <c r="J21086" s="1"/>
      <c r="K21086" s="1"/>
      <c r="L21086" s="1" t="str">
        <f>IF(ISBLANK(P_List_FINAL[[#This Row],[Chronic Diagnosis]]),"N","Y")</f>
        <v>N</v>
      </c>
      <c r="M21086" s="4" t="str">
        <f>IF(ISBLANK(P_List_FINAL[[#This Row],[HPV Vac Name]]),"N","Y")</f>
        <v>N</v>
      </c>
      <c r="N21086" s="4" t="str">
        <f>IF(ISBLANK(P_List_FINAL[[#This Row],[(ZOSTAVAX)]]),"N","Y")</f>
        <v>N</v>
      </c>
      <c r="O21086" s="4" t="str">
        <f>IF(ISBLANK(P_List_FINAL[[#This Row],[(PCV13_PCV23)]]),"N","Y")</f>
        <v>N</v>
      </c>
      <c r="P21086" s="4" t="str">
        <f>IF(ISBLANK(P_List_FINAL[[#This Row],[Vaccine (Below2years)]]),"N","Y")</f>
        <v>N</v>
      </c>
      <c r="Q21086" s="4" t="str">
        <f>IF(AND(P_List_FINAL[[#This Row],[Vaccine Range for Below 2yrs?
(Y/N)]],(P_List_FINAL[[#This Row],[Age Category]]&lt;&gt;"Below 2 Years Old")),"N","Y")</f>
        <v>N</v>
      </c>
      <c r="R21086" s="4" t="str">
        <f>IF(AND((P_List_FINAL[[#This Row],[HPV Prog]]="Eligible"),(P_List_FINAL[[#This Row],[Taken HPV Vac?
(Y/N)]]=TRUE)), "Y","N")</f>
        <v>N</v>
      </c>
      <c r="S210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87" spans="1:19" x14ac:dyDescent="0.35">
      <c r="A21087" s="2">
        <v>26793</v>
      </c>
      <c r="B21087" s="4" t="s">
        <v>6</v>
      </c>
      <c r="C21087" s="5">
        <v>28736</v>
      </c>
      <c r="D21087" s="2">
        <v>44</v>
      </c>
      <c r="E21087" s="2" t="s">
        <v>455</v>
      </c>
      <c r="F21087" s="4"/>
      <c r="G21087" s="2" t="s">
        <v>444</v>
      </c>
      <c r="H21087" s="1"/>
      <c r="I21087" s="1"/>
      <c r="J21087" s="1"/>
      <c r="K21087" s="1"/>
      <c r="L21087" s="1" t="str">
        <f>IF(ISBLANK(P_List_FINAL[[#This Row],[Chronic Diagnosis]]),"N","Y")</f>
        <v>N</v>
      </c>
      <c r="M21087" s="4" t="str">
        <f>IF(ISBLANK(P_List_FINAL[[#This Row],[HPV Vac Name]]),"N","Y")</f>
        <v>N</v>
      </c>
      <c r="N21087" s="4" t="str">
        <f>IF(ISBLANK(P_List_FINAL[[#This Row],[(ZOSTAVAX)]]),"N","Y")</f>
        <v>N</v>
      </c>
      <c r="O21087" s="4" t="str">
        <f>IF(ISBLANK(P_List_FINAL[[#This Row],[(PCV13_PCV23)]]),"N","Y")</f>
        <v>N</v>
      </c>
      <c r="P21087" s="4" t="str">
        <f>IF(ISBLANK(P_List_FINAL[[#This Row],[Vaccine (Below2years)]]),"N","Y")</f>
        <v>N</v>
      </c>
      <c r="Q21087" s="4" t="str">
        <f>IF(AND(P_List_FINAL[[#This Row],[Vaccine Range for Below 2yrs?
(Y/N)]],(P_List_FINAL[[#This Row],[Age Category]]&lt;&gt;"Below 2 Years Old")),"N","Y")</f>
        <v>N</v>
      </c>
      <c r="R21087" s="4" t="str">
        <f>IF(AND((P_List_FINAL[[#This Row],[HPV Prog]]="Eligible"),(P_List_FINAL[[#This Row],[Taken HPV Vac?
(Y/N)]]=TRUE)), "Y","N")</f>
        <v>N</v>
      </c>
      <c r="S210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88" spans="1:19" x14ac:dyDescent="0.35">
      <c r="A21088" s="2">
        <v>26811</v>
      </c>
      <c r="B21088" s="4" t="s">
        <v>6</v>
      </c>
      <c r="C21088" s="5">
        <v>15227</v>
      </c>
      <c r="D21088" s="2">
        <v>81</v>
      </c>
      <c r="E21088" s="2" t="s">
        <v>455</v>
      </c>
      <c r="F21088" s="4"/>
      <c r="G21088" s="2" t="s">
        <v>443</v>
      </c>
      <c r="H21088" s="1"/>
      <c r="I21088" s="1"/>
      <c r="J21088" s="1"/>
      <c r="K21088" s="1"/>
      <c r="L21088" s="1" t="str">
        <f>IF(ISBLANK(P_List_FINAL[[#This Row],[Chronic Diagnosis]]),"N","Y")</f>
        <v>N</v>
      </c>
      <c r="M21088" s="4" t="str">
        <f>IF(ISBLANK(P_List_FINAL[[#This Row],[HPV Vac Name]]),"N","Y")</f>
        <v>N</v>
      </c>
      <c r="N21088" s="4" t="str">
        <f>IF(ISBLANK(P_List_FINAL[[#This Row],[(ZOSTAVAX)]]),"N","Y")</f>
        <v>N</v>
      </c>
      <c r="O21088" s="4" t="str">
        <f>IF(ISBLANK(P_List_FINAL[[#This Row],[(PCV13_PCV23)]]),"N","Y")</f>
        <v>N</v>
      </c>
      <c r="P21088" s="4" t="str">
        <f>IF(ISBLANK(P_List_FINAL[[#This Row],[Vaccine (Below2years)]]),"N","Y")</f>
        <v>N</v>
      </c>
      <c r="Q21088" s="4" t="str">
        <f>IF(AND(P_List_FINAL[[#This Row],[Vaccine Range for Below 2yrs?
(Y/N)]],(P_List_FINAL[[#This Row],[Age Category]]&lt;&gt;"Below 2 Years Old")),"N","Y")</f>
        <v>N</v>
      </c>
      <c r="R21088" s="4" t="str">
        <f>IF(AND((P_List_FINAL[[#This Row],[HPV Prog]]="Eligible"),(P_List_FINAL[[#This Row],[Taken HPV Vac?
(Y/N)]]=TRUE)), "Y","N")</f>
        <v>N</v>
      </c>
      <c r="S210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089" spans="1:19" x14ac:dyDescent="0.35">
      <c r="A21089" s="2">
        <v>26813</v>
      </c>
      <c r="B21089" s="4" t="s">
        <v>5</v>
      </c>
      <c r="C21089" s="5">
        <v>29830</v>
      </c>
      <c r="D21089" s="2">
        <v>41</v>
      </c>
      <c r="E21089" s="2" t="s">
        <v>455</v>
      </c>
      <c r="F21089" s="4"/>
      <c r="G21089" s="2" t="s">
        <v>444</v>
      </c>
      <c r="H21089" s="1"/>
      <c r="I21089" s="1"/>
      <c r="J21089" s="1"/>
      <c r="K21089" s="1"/>
      <c r="L21089" s="1" t="str">
        <f>IF(ISBLANK(P_List_FINAL[[#This Row],[Chronic Diagnosis]]),"N","Y")</f>
        <v>N</v>
      </c>
      <c r="M21089" s="4" t="str">
        <f>IF(ISBLANK(P_List_FINAL[[#This Row],[HPV Vac Name]]),"N","Y")</f>
        <v>N</v>
      </c>
      <c r="N21089" s="4" t="str">
        <f>IF(ISBLANK(P_List_FINAL[[#This Row],[(ZOSTAVAX)]]),"N","Y")</f>
        <v>N</v>
      </c>
      <c r="O21089" s="4" t="str">
        <f>IF(ISBLANK(P_List_FINAL[[#This Row],[(PCV13_PCV23)]]),"N","Y")</f>
        <v>N</v>
      </c>
      <c r="P21089" s="4" t="str">
        <f>IF(ISBLANK(P_List_FINAL[[#This Row],[Vaccine (Below2years)]]),"N","Y")</f>
        <v>N</v>
      </c>
      <c r="Q21089" s="4" t="str">
        <f>IF(AND(P_List_FINAL[[#This Row],[Vaccine Range for Below 2yrs?
(Y/N)]],(P_List_FINAL[[#This Row],[Age Category]]&lt;&gt;"Below 2 Years Old")),"N","Y")</f>
        <v>N</v>
      </c>
      <c r="R21089" s="4" t="str">
        <f>IF(AND((P_List_FINAL[[#This Row],[HPV Prog]]="Eligible"),(P_List_FINAL[[#This Row],[Taken HPV Vac?
(Y/N)]]=TRUE)), "Y","N")</f>
        <v>N</v>
      </c>
      <c r="S210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90" spans="1:19" x14ac:dyDescent="0.35">
      <c r="A21090" s="2">
        <v>26826</v>
      </c>
      <c r="B21090" s="4" t="s">
        <v>5</v>
      </c>
      <c r="C21090" s="5">
        <v>34222</v>
      </c>
      <c r="D21090" s="2">
        <v>29</v>
      </c>
      <c r="E21090" s="2" t="s">
        <v>455</v>
      </c>
      <c r="F21090" s="4"/>
      <c r="G21090" s="2" t="s">
        <v>444</v>
      </c>
      <c r="H21090" s="1"/>
      <c r="I21090" s="1"/>
      <c r="J21090" s="1"/>
      <c r="K21090" s="1"/>
      <c r="L21090" s="1" t="str">
        <f>IF(ISBLANK(P_List_FINAL[[#This Row],[Chronic Diagnosis]]),"N","Y")</f>
        <v>N</v>
      </c>
      <c r="M21090" s="4" t="str">
        <f>IF(ISBLANK(P_List_FINAL[[#This Row],[HPV Vac Name]]),"N","Y")</f>
        <v>N</v>
      </c>
      <c r="N21090" s="4" t="str">
        <f>IF(ISBLANK(P_List_FINAL[[#This Row],[(ZOSTAVAX)]]),"N","Y")</f>
        <v>N</v>
      </c>
      <c r="O21090" s="4" t="str">
        <f>IF(ISBLANK(P_List_FINAL[[#This Row],[(PCV13_PCV23)]]),"N","Y")</f>
        <v>N</v>
      </c>
      <c r="P21090" s="4" t="str">
        <f>IF(ISBLANK(P_List_FINAL[[#This Row],[Vaccine (Below2years)]]),"N","Y")</f>
        <v>N</v>
      </c>
      <c r="Q21090" s="4" t="str">
        <f>IF(AND(P_List_FINAL[[#This Row],[Vaccine Range for Below 2yrs?
(Y/N)]],(P_List_FINAL[[#This Row],[Age Category]]&lt;&gt;"Below 2 Years Old")),"N","Y")</f>
        <v>N</v>
      </c>
      <c r="R21090" s="4" t="str">
        <f>IF(AND((P_List_FINAL[[#This Row],[HPV Prog]]="Eligible"),(P_List_FINAL[[#This Row],[Taken HPV Vac?
(Y/N)]]=TRUE)), "Y","N")</f>
        <v>N</v>
      </c>
      <c r="S210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91" spans="1:19" x14ac:dyDescent="0.35">
      <c r="A21091" s="2">
        <v>26827</v>
      </c>
      <c r="B21091" s="4" t="s">
        <v>5</v>
      </c>
      <c r="C21091" s="5">
        <v>30938</v>
      </c>
      <c r="D21091" s="2">
        <v>38</v>
      </c>
      <c r="E21091" s="2" t="s">
        <v>455</v>
      </c>
      <c r="F21091" s="4"/>
      <c r="G21091" s="2" t="s">
        <v>444</v>
      </c>
      <c r="H21091" s="1"/>
      <c r="I21091" s="1"/>
      <c r="J21091" s="1"/>
      <c r="K21091" s="1"/>
      <c r="L21091" s="1" t="str">
        <f>IF(ISBLANK(P_List_FINAL[[#This Row],[Chronic Diagnosis]]),"N","Y")</f>
        <v>N</v>
      </c>
      <c r="M21091" s="4" t="str">
        <f>IF(ISBLANK(P_List_FINAL[[#This Row],[HPV Vac Name]]),"N","Y")</f>
        <v>N</v>
      </c>
      <c r="N21091" s="4" t="str">
        <f>IF(ISBLANK(P_List_FINAL[[#This Row],[(ZOSTAVAX)]]),"N","Y")</f>
        <v>N</v>
      </c>
      <c r="O21091" s="4" t="str">
        <f>IF(ISBLANK(P_List_FINAL[[#This Row],[(PCV13_PCV23)]]),"N","Y")</f>
        <v>N</v>
      </c>
      <c r="P21091" s="4" t="str">
        <f>IF(ISBLANK(P_List_FINAL[[#This Row],[Vaccine (Below2years)]]),"N","Y")</f>
        <v>N</v>
      </c>
      <c r="Q21091" s="4" t="str">
        <f>IF(AND(P_List_FINAL[[#This Row],[Vaccine Range for Below 2yrs?
(Y/N)]],(P_List_FINAL[[#This Row],[Age Category]]&lt;&gt;"Below 2 Years Old")),"N","Y")</f>
        <v>N</v>
      </c>
      <c r="R21091" s="4" t="str">
        <f>IF(AND((P_List_FINAL[[#This Row],[HPV Prog]]="Eligible"),(P_List_FINAL[[#This Row],[Taken HPV Vac?
(Y/N)]]=TRUE)), "Y","N")</f>
        <v>N</v>
      </c>
      <c r="S210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92" spans="1:19" x14ac:dyDescent="0.35">
      <c r="A21092" s="2">
        <v>26851</v>
      </c>
      <c r="B21092" s="4" t="s">
        <v>5</v>
      </c>
      <c r="C21092" s="5">
        <v>17060</v>
      </c>
      <c r="D21092" s="2">
        <v>76</v>
      </c>
      <c r="E21092" s="2" t="s">
        <v>455</v>
      </c>
      <c r="F21092" s="4"/>
      <c r="G21092" s="2" t="s">
        <v>443</v>
      </c>
      <c r="H21092" s="1"/>
      <c r="I21092" s="1"/>
      <c r="J21092" s="1"/>
      <c r="K21092" s="1"/>
      <c r="L21092" s="1" t="str">
        <f>IF(ISBLANK(P_List_FINAL[[#This Row],[Chronic Diagnosis]]),"N","Y")</f>
        <v>N</v>
      </c>
      <c r="M21092" s="4" t="str">
        <f>IF(ISBLANK(P_List_FINAL[[#This Row],[HPV Vac Name]]),"N","Y")</f>
        <v>N</v>
      </c>
      <c r="N21092" s="4" t="str">
        <f>IF(ISBLANK(P_List_FINAL[[#This Row],[(ZOSTAVAX)]]),"N","Y")</f>
        <v>N</v>
      </c>
      <c r="O21092" s="4" t="str">
        <f>IF(ISBLANK(P_List_FINAL[[#This Row],[(PCV13_PCV23)]]),"N","Y")</f>
        <v>N</v>
      </c>
      <c r="P21092" s="4" t="str">
        <f>IF(ISBLANK(P_List_FINAL[[#This Row],[Vaccine (Below2years)]]),"N","Y")</f>
        <v>N</v>
      </c>
      <c r="Q21092" s="4" t="str">
        <f>IF(AND(P_List_FINAL[[#This Row],[Vaccine Range for Below 2yrs?
(Y/N)]],(P_List_FINAL[[#This Row],[Age Category]]&lt;&gt;"Below 2 Years Old")),"N","Y")</f>
        <v>N</v>
      </c>
      <c r="R21092" s="4" t="str">
        <f>IF(AND((P_List_FINAL[[#This Row],[HPV Prog]]="Eligible"),(P_List_FINAL[[#This Row],[Taken HPV Vac?
(Y/N)]]=TRUE)), "Y","N")</f>
        <v>N</v>
      </c>
      <c r="S210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093" spans="1:19" x14ac:dyDescent="0.35">
      <c r="A21093" s="2">
        <v>26882</v>
      </c>
      <c r="B21093" s="4" t="s">
        <v>5</v>
      </c>
      <c r="C21093" s="5">
        <v>39698</v>
      </c>
      <c r="D21093" s="2">
        <v>14</v>
      </c>
      <c r="E21093" s="2" t="s">
        <v>446</v>
      </c>
      <c r="F21093" s="4"/>
      <c r="G21093" s="2" t="s">
        <v>444</v>
      </c>
      <c r="H21093" s="1"/>
      <c r="I21093" s="1"/>
      <c r="J21093" s="1"/>
      <c r="K21093" s="1"/>
      <c r="L21093" s="1" t="str">
        <f>IF(ISBLANK(P_List_FINAL[[#This Row],[Chronic Diagnosis]]),"N","Y")</f>
        <v>N</v>
      </c>
      <c r="M21093" s="4" t="str">
        <f>IF(ISBLANK(P_List_FINAL[[#This Row],[HPV Vac Name]]),"N","Y")</f>
        <v>N</v>
      </c>
      <c r="N21093" s="4" t="str">
        <f>IF(ISBLANK(P_List_FINAL[[#This Row],[(ZOSTAVAX)]]),"N","Y")</f>
        <v>N</v>
      </c>
      <c r="O21093" s="4" t="str">
        <f>IF(ISBLANK(P_List_FINAL[[#This Row],[(PCV13_PCV23)]]),"N","Y")</f>
        <v>N</v>
      </c>
      <c r="P21093" s="4" t="str">
        <f>IF(ISBLANK(P_List_FINAL[[#This Row],[Vaccine (Below2years)]]),"N","Y")</f>
        <v>N</v>
      </c>
      <c r="Q21093" s="4" t="str">
        <f>IF(AND(P_List_FINAL[[#This Row],[Vaccine Range for Below 2yrs?
(Y/N)]],(P_List_FINAL[[#This Row],[Age Category]]&lt;&gt;"Below 2 Years Old")),"N","Y")</f>
        <v>N</v>
      </c>
      <c r="R21093" s="4" t="str">
        <f>IF(AND((P_List_FINAL[[#This Row],[HPV Prog]]="Eligible"),(P_List_FINAL[[#This Row],[Taken HPV Vac?
(Y/N)]]=TRUE)), "Y","N")</f>
        <v>N</v>
      </c>
      <c r="S210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94" spans="1:19" x14ac:dyDescent="0.35">
      <c r="A21094" s="2">
        <v>26890</v>
      </c>
      <c r="B21094" s="4" t="s">
        <v>5</v>
      </c>
      <c r="C21094" s="5">
        <v>21440</v>
      </c>
      <c r="D21094" s="2">
        <v>64</v>
      </c>
      <c r="E21094" s="2" t="s">
        <v>455</v>
      </c>
      <c r="F21094" s="4"/>
      <c r="G21094" s="2" t="s">
        <v>444</v>
      </c>
      <c r="H21094" s="1"/>
      <c r="I21094" s="1"/>
      <c r="J21094" s="1"/>
      <c r="K21094" s="1"/>
      <c r="L21094" s="1" t="str">
        <f>IF(ISBLANK(P_List_FINAL[[#This Row],[Chronic Diagnosis]]),"N","Y")</f>
        <v>N</v>
      </c>
      <c r="M21094" s="4" t="str">
        <f>IF(ISBLANK(P_List_FINAL[[#This Row],[HPV Vac Name]]),"N","Y")</f>
        <v>N</v>
      </c>
      <c r="N21094" s="4" t="str">
        <f>IF(ISBLANK(P_List_FINAL[[#This Row],[(ZOSTAVAX)]]),"N","Y")</f>
        <v>N</v>
      </c>
      <c r="O21094" s="4" t="str">
        <f>IF(ISBLANK(P_List_FINAL[[#This Row],[(PCV13_PCV23)]]),"N","Y")</f>
        <v>N</v>
      </c>
      <c r="P21094" s="4" t="str">
        <f>IF(ISBLANK(P_List_FINAL[[#This Row],[Vaccine (Below2years)]]),"N","Y")</f>
        <v>N</v>
      </c>
      <c r="Q21094" s="4" t="str">
        <f>IF(AND(P_List_FINAL[[#This Row],[Vaccine Range for Below 2yrs?
(Y/N)]],(P_List_FINAL[[#This Row],[Age Category]]&lt;&gt;"Below 2 Years Old")),"N","Y")</f>
        <v>N</v>
      </c>
      <c r="R21094" s="4" t="str">
        <f>IF(AND((P_List_FINAL[[#This Row],[HPV Prog]]="Eligible"),(P_List_FINAL[[#This Row],[Taken HPV Vac?
(Y/N)]]=TRUE)), "Y","N")</f>
        <v>N</v>
      </c>
      <c r="S210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95" spans="1:19" x14ac:dyDescent="0.35">
      <c r="A21095" s="2">
        <v>27010</v>
      </c>
      <c r="B21095" s="4" t="s">
        <v>5</v>
      </c>
      <c r="C21095" s="5">
        <v>27646</v>
      </c>
      <c r="D21095" s="2">
        <v>47</v>
      </c>
      <c r="E21095" s="2" t="s">
        <v>455</v>
      </c>
      <c r="F21095" s="4"/>
      <c r="G21095" s="2" t="s">
        <v>444</v>
      </c>
      <c r="H21095" s="1"/>
      <c r="I21095" s="1"/>
      <c r="J21095" s="1"/>
      <c r="K21095" s="1"/>
      <c r="L21095" s="1" t="str">
        <f>IF(ISBLANK(P_List_FINAL[[#This Row],[Chronic Diagnosis]]),"N","Y")</f>
        <v>N</v>
      </c>
      <c r="M21095" s="4" t="str">
        <f>IF(ISBLANK(P_List_FINAL[[#This Row],[HPV Vac Name]]),"N","Y")</f>
        <v>N</v>
      </c>
      <c r="N21095" s="4" t="str">
        <f>IF(ISBLANK(P_List_FINAL[[#This Row],[(ZOSTAVAX)]]),"N","Y")</f>
        <v>N</v>
      </c>
      <c r="O21095" s="4" t="str">
        <f>IF(ISBLANK(P_List_FINAL[[#This Row],[(PCV13_PCV23)]]),"N","Y")</f>
        <v>N</v>
      </c>
      <c r="P21095" s="4" t="str">
        <f>IF(ISBLANK(P_List_FINAL[[#This Row],[Vaccine (Below2years)]]),"N","Y")</f>
        <v>N</v>
      </c>
      <c r="Q21095" s="4" t="str">
        <f>IF(AND(P_List_FINAL[[#This Row],[Vaccine Range for Below 2yrs?
(Y/N)]],(P_List_FINAL[[#This Row],[Age Category]]&lt;&gt;"Below 2 Years Old")),"N","Y")</f>
        <v>N</v>
      </c>
      <c r="R21095" s="4" t="str">
        <f>IF(AND((P_List_FINAL[[#This Row],[HPV Prog]]="Eligible"),(P_List_FINAL[[#This Row],[Taken HPV Vac?
(Y/N)]]=TRUE)), "Y","N")</f>
        <v>N</v>
      </c>
      <c r="S210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96" spans="1:19" x14ac:dyDescent="0.35">
      <c r="A21096" s="2">
        <v>27020</v>
      </c>
      <c r="B21096" s="4" t="s">
        <v>6</v>
      </c>
      <c r="C21096" s="5">
        <v>31294</v>
      </c>
      <c r="D21096" s="2">
        <v>37</v>
      </c>
      <c r="E21096" s="2" t="s">
        <v>455</v>
      </c>
      <c r="F21096" s="4"/>
      <c r="G21096" s="2" t="s">
        <v>444</v>
      </c>
      <c r="H21096" s="1"/>
      <c r="I21096" s="1"/>
      <c r="J21096" s="1"/>
      <c r="K21096" s="1"/>
      <c r="L21096" s="1" t="str">
        <f>IF(ISBLANK(P_List_FINAL[[#This Row],[Chronic Diagnosis]]),"N","Y")</f>
        <v>N</v>
      </c>
      <c r="M21096" s="4" t="str">
        <f>IF(ISBLANK(P_List_FINAL[[#This Row],[HPV Vac Name]]),"N","Y")</f>
        <v>N</v>
      </c>
      <c r="N21096" s="4" t="str">
        <f>IF(ISBLANK(P_List_FINAL[[#This Row],[(ZOSTAVAX)]]),"N","Y")</f>
        <v>N</v>
      </c>
      <c r="O21096" s="4" t="str">
        <f>IF(ISBLANK(P_List_FINAL[[#This Row],[(PCV13_PCV23)]]),"N","Y")</f>
        <v>N</v>
      </c>
      <c r="P21096" s="4" t="str">
        <f>IF(ISBLANK(P_List_FINAL[[#This Row],[Vaccine (Below2years)]]),"N","Y")</f>
        <v>N</v>
      </c>
      <c r="Q21096" s="4" t="str">
        <f>IF(AND(P_List_FINAL[[#This Row],[Vaccine Range for Below 2yrs?
(Y/N)]],(P_List_FINAL[[#This Row],[Age Category]]&lt;&gt;"Below 2 Years Old")),"N","Y")</f>
        <v>N</v>
      </c>
      <c r="R21096" s="4" t="str">
        <f>IF(AND((P_List_FINAL[[#This Row],[HPV Prog]]="Eligible"),(P_List_FINAL[[#This Row],[Taken HPV Vac?
(Y/N)]]=TRUE)), "Y","N")</f>
        <v>N</v>
      </c>
      <c r="S210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97" spans="1:19" x14ac:dyDescent="0.35">
      <c r="A21097" s="2">
        <v>27035</v>
      </c>
      <c r="B21097" s="4" t="s">
        <v>6</v>
      </c>
      <c r="C21097" s="5">
        <v>21071</v>
      </c>
      <c r="D21097" s="2">
        <v>65</v>
      </c>
      <c r="E21097" s="2" t="s">
        <v>455</v>
      </c>
      <c r="F21097" s="4"/>
      <c r="G21097" s="2" t="s">
        <v>443</v>
      </c>
      <c r="H21097" s="1"/>
      <c r="I21097" s="1"/>
      <c r="J21097" s="1"/>
      <c r="K21097" s="1"/>
      <c r="L21097" s="1" t="str">
        <f>IF(ISBLANK(P_List_FINAL[[#This Row],[Chronic Diagnosis]]),"N","Y")</f>
        <v>N</v>
      </c>
      <c r="M21097" s="4" t="str">
        <f>IF(ISBLANK(P_List_FINAL[[#This Row],[HPV Vac Name]]),"N","Y")</f>
        <v>N</v>
      </c>
      <c r="N21097" s="4" t="str">
        <f>IF(ISBLANK(P_List_FINAL[[#This Row],[(ZOSTAVAX)]]),"N","Y")</f>
        <v>N</v>
      </c>
      <c r="O21097" s="4" t="str">
        <f>IF(ISBLANK(P_List_FINAL[[#This Row],[(PCV13_PCV23)]]),"N","Y")</f>
        <v>N</v>
      </c>
      <c r="P21097" s="4" t="str">
        <f>IF(ISBLANK(P_List_FINAL[[#This Row],[Vaccine (Below2years)]]),"N","Y")</f>
        <v>N</v>
      </c>
      <c r="Q21097" s="4" t="str">
        <f>IF(AND(P_List_FINAL[[#This Row],[Vaccine Range for Below 2yrs?
(Y/N)]],(P_List_FINAL[[#This Row],[Age Category]]&lt;&gt;"Below 2 Years Old")),"N","Y")</f>
        <v>N</v>
      </c>
      <c r="R21097" s="4" t="str">
        <f>IF(AND((P_List_FINAL[[#This Row],[HPV Prog]]="Eligible"),(P_List_FINAL[[#This Row],[Taken HPV Vac?
(Y/N)]]=TRUE)), "Y","N")</f>
        <v>N</v>
      </c>
      <c r="S210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098" spans="1:19" x14ac:dyDescent="0.35">
      <c r="A21098" s="2">
        <v>27047</v>
      </c>
      <c r="B21098" s="4" t="s">
        <v>6</v>
      </c>
      <c r="C21098" s="5">
        <v>21066</v>
      </c>
      <c r="D21098" s="2">
        <v>65</v>
      </c>
      <c r="E21098" s="2" t="s">
        <v>455</v>
      </c>
      <c r="F21098" s="4"/>
      <c r="G21098" s="2" t="s">
        <v>443</v>
      </c>
      <c r="H21098" s="1"/>
      <c r="I21098" s="1"/>
      <c r="J21098" s="1"/>
      <c r="K21098" s="1"/>
      <c r="L21098" s="1" t="str">
        <f>IF(ISBLANK(P_List_FINAL[[#This Row],[Chronic Diagnosis]]),"N","Y")</f>
        <v>N</v>
      </c>
      <c r="M21098" s="4" t="str">
        <f>IF(ISBLANK(P_List_FINAL[[#This Row],[HPV Vac Name]]),"N","Y")</f>
        <v>N</v>
      </c>
      <c r="N21098" s="4" t="str">
        <f>IF(ISBLANK(P_List_FINAL[[#This Row],[(ZOSTAVAX)]]),"N","Y")</f>
        <v>N</v>
      </c>
      <c r="O21098" s="4" t="str">
        <f>IF(ISBLANK(P_List_FINAL[[#This Row],[(PCV13_PCV23)]]),"N","Y")</f>
        <v>N</v>
      </c>
      <c r="P21098" s="4" t="str">
        <f>IF(ISBLANK(P_List_FINAL[[#This Row],[Vaccine (Below2years)]]),"N","Y")</f>
        <v>N</v>
      </c>
      <c r="Q21098" s="4" t="str">
        <f>IF(AND(P_List_FINAL[[#This Row],[Vaccine Range for Below 2yrs?
(Y/N)]],(P_List_FINAL[[#This Row],[Age Category]]&lt;&gt;"Below 2 Years Old")),"N","Y")</f>
        <v>N</v>
      </c>
      <c r="R21098" s="4" t="str">
        <f>IF(AND((P_List_FINAL[[#This Row],[HPV Prog]]="Eligible"),(P_List_FINAL[[#This Row],[Taken HPV Vac?
(Y/N)]]=TRUE)), "Y","N")</f>
        <v>N</v>
      </c>
      <c r="S210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099" spans="1:19" x14ac:dyDescent="0.35">
      <c r="A21099" s="2">
        <v>27056</v>
      </c>
      <c r="B21099" s="4" t="s">
        <v>5</v>
      </c>
      <c r="C21099" s="5">
        <v>40433</v>
      </c>
      <c r="D21099" s="2">
        <v>12</v>
      </c>
      <c r="E21099" s="2" t="s">
        <v>446</v>
      </c>
      <c r="F21099" s="4"/>
      <c r="G21099" s="2" t="s">
        <v>444</v>
      </c>
      <c r="H21099" s="1"/>
      <c r="I21099" s="1"/>
      <c r="J21099" s="1"/>
      <c r="K21099" s="1"/>
      <c r="L21099" s="1" t="str">
        <f>IF(ISBLANK(P_List_FINAL[[#This Row],[Chronic Diagnosis]]),"N","Y")</f>
        <v>N</v>
      </c>
      <c r="M21099" s="4" t="str">
        <f>IF(ISBLANK(P_List_FINAL[[#This Row],[HPV Vac Name]]),"N","Y")</f>
        <v>N</v>
      </c>
      <c r="N21099" s="4" t="str">
        <f>IF(ISBLANK(P_List_FINAL[[#This Row],[(ZOSTAVAX)]]),"N","Y")</f>
        <v>N</v>
      </c>
      <c r="O21099" s="4" t="str">
        <f>IF(ISBLANK(P_List_FINAL[[#This Row],[(PCV13_PCV23)]]),"N","Y")</f>
        <v>N</v>
      </c>
      <c r="P21099" s="4" t="str">
        <f>IF(ISBLANK(P_List_FINAL[[#This Row],[Vaccine (Below2years)]]),"N","Y")</f>
        <v>N</v>
      </c>
      <c r="Q21099" s="4" t="str">
        <f>IF(AND(P_List_FINAL[[#This Row],[Vaccine Range for Below 2yrs?
(Y/N)]],(P_List_FINAL[[#This Row],[Age Category]]&lt;&gt;"Below 2 Years Old")),"N","Y")</f>
        <v>N</v>
      </c>
      <c r="R21099" s="4" t="str">
        <f>IF(AND((P_List_FINAL[[#This Row],[HPV Prog]]="Eligible"),(P_List_FINAL[[#This Row],[Taken HPV Vac?
(Y/N)]]=TRUE)), "Y","N")</f>
        <v>N</v>
      </c>
      <c r="S210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00" spans="1:19" x14ac:dyDescent="0.35">
      <c r="A21100" s="2">
        <v>27087</v>
      </c>
      <c r="B21100" s="4" t="s">
        <v>5</v>
      </c>
      <c r="C21100" s="5">
        <v>35686</v>
      </c>
      <c r="D21100" s="2">
        <v>25</v>
      </c>
      <c r="E21100" s="2" t="s">
        <v>446</v>
      </c>
      <c r="F21100" s="4"/>
      <c r="G21100" s="2" t="s">
        <v>444</v>
      </c>
      <c r="H21100" s="1"/>
      <c r="I21100" s="1"/>
      <c r="J21100" s="1"/>
      <c r="K21100" s="1"/>
      <c r="L21100" s="1" t="str">
        <f>IF(ISBLANK(P_List_FINAL[[#This Row],[Chronic Diagnosis]]),"N","Y")</f>
        <v>N</v>
      </c>
      <c r="M21100" s="4" t="str">
        <f>IF(ISBLANK(P_List_FINAL[[#This Row],[HPV Vac Name]]),"N","Y")</f>
        <v>N</v>
      </c>
      <c r="N21100" s="4" t="str">
        <f>IF(ISBLANK(P_List_FINAL[[#This Row],[(ZOSTAVAX)]]),"N","Y")</f>
        <v>N</v>
      </c>
      <c r="O21100" s="4" t="str">
        <f>IF(ISBLANK(P_List_FINAL[[#This Row],[(PCV13_PCV23)]]),"N","Y")</f>
        <v>N</v>
      </c>
      <c r="P21100" s="4" t="str">
        <f>IF(ISBLANK(P_List_FINAL[[#This Row],[Vaccine (Below2years)]]),"N","Y")</f>
        <v>N</v>
      </c>
      <c r="Q21100" s="4" t="str">
        <f>IF(AND(P_List_FINAL[[#This Row],[Vaccine Range for Below 2yrs?
(Y/N)]],(P_List_FINAL[[#This Row],[Age Category]]&lt;&gt;"Below 2 Years Old")),"N","Y")</f>
        <v>N</v>
      </c>
      <c r="R21100" s="4" t="str">
        <f>IF(AND((P_List_FINAL[[#This Row],[HPV Prog]]="Eligible"),(P_List_FINAL[[#This Row],[Taken HPV Vac?
(Y/N)]]=TRUE)), "Y","N")</f>
        <v>N</v>
      </c>
      <c r="S211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01" spans="1:19" x14ac:dyDescent="0.35">
      <c r="A21101" s="2">
        <v>10055</v>
      </c>
      <c r="B21101" s="4" t="s">
        <v>5</v>
      </c>
      <c r="C21101" s="5">
        <v>28736</v>
      </c>
      <c r="D21101" s="2">
        <v>44</v>
      </c>
      <c r="E21101" s="2" t="s">
        <v>455</v>
      </c>
      <c r="F21101" s="4"/>
      <c r="G21101" s="2" t="s">
        <v>444</v>
      </c>
      <c r="H21101" s="1"/>
      <c r="I21101" s="1"/>
      <c r="J21101" s="1"/>
      <c r="K21101" s="1"/>
      <c r="L21101" s="1" t="str">
        <f>IF(ISBLANK(P_List_FINAL[[#This Row],[Chronic Diagnosis]]),"N","Y")</f>
        <v>N</v>
      </c>
      <c r="M21101" s="4" t="str">
        <f>IF(ISBLANK(P_List_FINAL[[#This Row],[HPV Vac Name]]),"N","Y")</f>
        <v>N</v>
      </c>
      <c r="N21101" s="4" t="str">
        <f>IF(ISBLANK(P_List_FINAL[[#This Row],[(ZOSTAVAX)]]),"N","Y")</f>
        <v>N</v>
      </c>
      <c r="O21101" s="4" t="str">
        <f>IF(ISBLANK(P_List_FINAL[[#This Row],[(PCV13_PCV23)]]),"N","Y")</f>
        <v>N</v>
      </c>
      <c r="P21101" s="4" t="str">
        <f>IF(ISBLANK(P_List_FINAL[[#This Row],[Vaccine (Below2years)]]),"N","Y")</f>
        <v>N</v>
      </c>
      <c r="Q21101" s="4" t="str">
        <f>IF(AND(P_List_FINAL[[#This Row],[Vaccine Range for Below 2yrs?
(Y/N)]],(P_List_FINAL[[#This Row],[Age Category]]&lt;&gt;"Below 2 Years Old")),"N","Y")</f>
        <v>N</v>
      </c>
      <c r="R21101" s="4" t="str">
        <f>IF(AND((P_List_FINAL[[#This Row],[HPV Prog]]="Eligible"),(P_List_FINAL[[#This Row],[Taken HPV Vac?
(Y/N)]]=TRUE)), "Y","N")</f>
        <v>N</v>
      </c>
      <c r="S211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02" spans="1:19" x14ac:dyDescent="0.35">
      <c r="A21102" s="2">
        <v>10064</v>
      </c>
      <c r="B21102" s="4" t="s">
        <v>5</v>
      </c>
      <c r="C21102" s="5">
        <v>24729</v>
      </c>
      <c r="D21102" s="2">
        <v>55</v>
      </c>
      <c r="E21102" s="2" t="s">
        <v>455</v>
      </c>
      <c r="F21102" s="4"/>
      <c r="G21102" s="2" t="s">
        <v>444</v>
      </c>
      <c r="H21102" s="1"/>
      <c r="I21102" s="1"/>
      <c r="J21102" s="1"/>
      <c r="K21102" s="1"/>
      <c r="L21102" s="1" t="str">
        <f>IF(ISBLANK(P_List_FINAL[[#This Row],[Chronic Diagnosis]]),"N","Y")</f>
        <v>N</v>
      </c>
      <c r="M21102" s="4" t="str">
        <f>IF(ISBLANK(P_List_FINAL[[#This Row],[HPV Vac Name]]),"N","Y")</f>
        <v>N</v>
      </c>
      <c r="N21102" s="4" t="str">
        <f>IF(ISBLANK(P_List_FINAL[[#This Row],[(ZOSTAVAX)]]),"N","Y")</f>
        <v>N</v>
      </c>
      <c r="O21102" s="4" t="str">
        <f>IF(ISBLANK(P_List_FINAL[[#This Row],[(PCV13_PCV23)]]),"N","Y")</f>
        <v>N</v>
      </c>
      <c r="P21102" s="4" t="str">
        <f>IF(ISBLANK(P_List_FINAL[[#This Row],[Vaccine (Below2years)]]),"N","Y")</f>
        <v>N</v>
      </c>
      <c r="Q21102" s="4" t="str">
        <f>IF(AND(P_List_FINAL[[#This Row],[Vaccine Range for Below 2yrs?
(Y/N)]],(P_List_FINAL[[#This Row],[Age Category]]&lt;&gt;"Below 2 Years Old")),"N","Y")</f>
        <v>N</v>
      </c>
      <c r="R21102" s="4" t="str">
        <f>IF(AND((P_List_FINAL[[#This Row],[HPV Prog]]="Eligible"),(P_List_FINAL[[#This Row],[Taken HPV Vac?
(Y/N)]]=TRUE)), "Y","N")</f>
        <v>N</v>
      </c>
      <c r="S211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03" spans="1:19" x14ac:dyDescent="0.35">
      <c r="A21103" s="2">
        <v>10068</v>
      </c>
      <c r="B21103" s="4" t="s">
        <v>5</v>
      </c>
      <c r="C21103" s="5">
        <v>27649</v>
      </c>
      <c r="D21103" s="2">
        <v>47</v>
      </c>
      <c r="E21103" s="2" t="s">
        <v>455</v>
      </c>
      <c r="F21103" s="4"/>
      <c r="G21103" s="2" t="s">
        <v>444</v>
      </c>
      <c r="H21103" s="1"/>
      <c r="I21103" s="1"/>
      <c r="J21103" s="1"/>
      <c r="K21103" s="1"/>
      <c r="L21103" s="1" t="str">
        <f>IF(ISBLANK(P_List_FINAL[[#This Row],[Chronic Diagnosis]]),"N","Y")</f>
        <v>N</v>
      </c>
      <c r="M21103" s="4" t="str">
        <f>IF(ISBLANK(P_List_FINAL[[#This Row],[HPV Vac Name]]),"N","Y")</f>
        <v>N</v>
      </c>
      <c r="N21103" s="4" t="str">
        <f>IF(ISBLANK(P_List_FINAL[[#This Row],[(ZOSTAVAX)]]),"N","Y")</f>
        <v>N</v>
      </c>
      <c r="O21103" s="4" t="str">
        <f>IF(ISBLANK(P_List_FINAL[[#This Row],[(PCV13_PCV23)]]),"N","Y")</f>
        <v>N</v>
      </c>
      <c r="P21103" s="4" t="str">
        <f>IF(ISBLANK(P_List_FINAL[[#This Row],[Vaccine (Below2years)]]),"N","Y")</f>
        <v>N</v>
      </c>
      <c r="Q21103" s="4" t="str">
        <f>IF(AND(P_List_FINAL[[#This Row],[Vaccine Range for Below 2yrs?
(Y/N)]],(P_List_FINAL[[#This Row],[Age Category]]&lt;&gt;"Below 2 Years Old")),"N","Y")</f>
        <v>N</v>
      </c>
      <c r="R21103" s="4" t="str">
        <f>IF(AND((P_List_FINAL[[#This Row],[HPV Prog]]="Eligible"),(P_List_FINAL[[#This Row],[Taken HPV Vac?
(Y/N)]]=TRUE)), "Y","N")</f>
        <v>N</v>
      </c>
      <c r="S211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04" spans="1:19" x14ac:dyDescent="0.35">
      <c r="A21104" s="2">
        <v>10075</v>
      </c>
      <c r="B21104" s="4" t="s">
        <v>5</v>
      </c>
      <c r="C21104" s="5">
        <v>24722</v>
      </c>
      <c r="D21104" s="2">
        <v>55</v>
      </c>
      <c r="E21104" s="2" t="s">
        <v>455</v>
      </c>
      <c r="F21104" s="4"/>
      <c r="G21104" s="2" t="s">
        <v>444</v>
      </c>
      <c r="H21104" s="1"/>
      <c r="I21104" s="1"/>
      <c r="J21104" s="1"/>
      <c r="K21104" s="1"/>
      <c r="L21104" s="1" t="str">
        <f>IF(ISBLANK(P_List_FINAL[[#This Row],[Chronic Diagnosis]]),"N","Y")</f>
        <v>N</v>
      </c>
      <c r="M21104" s="4" t="str">
        <f>IF(ISBLANK(P_List_FINAL[[#This Row],[HPV Vac Name]]),"N","Y")</f>
        <v>N</v>
      </c>
      <c r="N21104" s="4" t="str">
        <f>IF(ISBLANK(P_List_FINAL[[#This Row],[(ZOSTAVAX)]]),"N","Y")</f>
        <v>N</v>
      </c>
      <c r="O21104" s="4" t="str">
        <f>IF(ISBLANK(P_List_FINAL[[#This Row],[(PCV13_PCV23)]]),"N","Y")</f>
        <v>N</v>
      </c>
      <c r="P21104" s="4" t="str">
        <f>IF(ISBLANK(P_List_FINAL[[#This Row],[Vaccine (Below2years)]]),"N","Y")</f>
        <v>N</v>
      </c>
      <c r="Q21104" s="4" t="str">
        <f>IF(AND(P_List_FINAL[[#This Row],[Vaccine Range for Below 2yrs?
(Y/N)]],(P_List_FINAL[[#This Row],[Age Category]]&lt;&gt;"Below 2 Years Old")),"N","Y")</f>
        <v>N</v>
      </c>
      <c r="R21104" s="4" t="str">
        <f>IF(AND((P_List_FINAL[[#This Row],[HPV Prog]]="Eligible"),(P_List_FINAL[[#This Row],[Taken HPV Vac?
(Y/N)]]=TRUE)), "Y","N")</f>
        <v>N</v>
      </c>
      <c r="S211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05" spans="1:19" x14ac:dyDescent="0.35">
      <c r="A21105" s="2">
        <v>10099</v>
      </c>
      <c r="B21105" s="4" t="s">
        <v>5</v>
      </c>
      <c r="C21105" s="5">
        <v>25812</v>
      </c>
      <c r="D21105" s="2">
        <v>52</v>
      </c>
      <c r="E21105" s="2" t="s">
        <v>455</v>
      </c>
      <c r="F21105" s="4"/>
      <c r="G21105" s="2" t="s">
        <v>444</v>
      </c>
      <c r="H21105" s="1"/>
      <c r="I21105" s="1"/>
      <c r="J21105" s="1"/>
      <c r="K21105" s="1"/>
      <c r="L21105" s="1" t="str">
        <f>IF(ISBLANK(P_List_FINAL[[#This Row],[Chronic Diagnosis]]),"N","Y")</f>
        <v>N</v>
      </c>
      <c r="M21105" s="4" t="str">
        <f>IF(ISBLANK(P_List_FINAL[[#This Row],[HPV Vac Name]]),"N","Y")</f>
        <v>N</v>
      </c>
      <c r="N21105" s="4" t="str">
        <f>IF(ISBLANK(P_List_FINAL[[#This Row],[(ZOSTAVAX)]]),"N","Y")</f>
        <v>N</v>
      </c>
      <c r="O21105" s="4" t="str">
        <f>IF(ISBLANK(P_List_FINAL[[#This Row],[(PCV13_PCV23)]]),"N","Y")</f>
        <v>N</v>
      </c>
      <c r="P21105" s="4" t="str">
        <f>IF(ISBLANK(P_List_FINAL[[#This Row],[Vaccine (Below2years)]]),"N","Y")</f>
        <v>N</v>
      </c>
      <c r="Q21105" s="4" t="str">
        <f>IF(AND(P_List_FINAL[[#This Row],[Vaccine Range for Below 2yrs?
(Y/N)]],(P_List_FINAL[[#This Row],[Age Category]]&lt;&gt;"Below 2 Years Old")),"N","Y")</f>
        <v>N</v>
      </c>
      <c r="R21105" s="4" t="str">
        <f>IF(AND((P_List_FINAL[[#This Row],[HPV Prog]]="Eligible"),(P_List_FINAL[[#This Row],[Taken HPV Vac?
(Y/N)]]=TRUE)), "Y","N")</f>
        <v>N</v>
      </c>
      <c r="S211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06" spans="1:19" x14ac:dyDescent="0.35">
      <c r="A21106" s="2">
        <v>10108</v>
      </c>
      <c r="B21106" s="4" t="s">
        <v>5</v>
      </c>
      <c r="C21106" s="5">
        <v>19613</v>
      </c>
      <c r="D21106" s="2">
        <v>69</v>
      </c>
      <c r="E21106" s="2" t="s">
        <v>455</v>
      </c>
      <c r="F21106" s="4"/>
      <c r="G21106" s="2" t="s">
        <v>443</v>
      </c>
      <c r="H21106" s="1"/>
      <c r="I21106" s="1"/>
      <c r="J21106" s="1"/>
      <c r="K21106" s="1"/>
      <c r="L21106" s="1" t="str">
        <f>IF(ISBLANK(P_List_FINAL[[#This Row],[Chronic Diagnosis]]),"N","Y")</f>
        <v>N</v>
      </c>
      <c r="M21106" s="4" t="str">
        <f>IF(ISBLANK(P_List_FINAL[[#This Row],[HPV Vac Name]]),"N","Y")</f>
        <v>N</v>
      </c>
      <c r="N21106" s="4" t="str">
        <f>IF(ISBLANK(P_List_FINAL[[#This Row],[(ZOSTAVAX)]]),"N","Y")</f>
        <v>N</v>
      </c>
      <c r="O21106" s="4" t="str">
        <f>IF(ISBLANK(P_List_FINAL[[#This Row],[(PCV13_PCV23)]]),"N","Y")</f>
        <v>N</v>
      </c>
      <c r="P21106" s="4" t="str">
        <f>IF(ISBLANK(P_List_FINAL[[#This Row],[Vaccine (Below2years)]]),"N","Y")</f>
        <v>N</v>
      </c>
      <c r="Q21106" s="4" t="str">
        <f>IF(AND(P_List_FINAL[[#This Row],[Vaccine Range for Below 2yrs?
(Y/N)]],(P_List_FINAL[[#This Row],[Age Category]]&lt;&gt;"Below 2 Years Old")),"N","Y")</f>
        <v>N</v>
      </c>
      <c r="R21106" s="4" t="str">
        <f>IF(AND((P_List_FINAL[[#This Row],[HPV Prog]]="Eligible"),(P_List_FINAL[[#This Row],[Taken HPV Vac?
(Y/N)]]=TRUE)), "Y","N")</f>
        <v>N</v>
      </c>
      <c r="S211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107" spans="1:19" x14ac:dyDescent="0.35">
      <c r="A21107" s="2">
        <v>10302</v>
      </c>
      <c r="B21107" s="4" t="s">
        <v>5</v>
      </c>
      <c r="C21107" s="5">
        <v>39329</v>
      </c>
      <c r="D21107" s="2">
        <v>15</v>
      </c>
      <c r="E21107" s="2" t="s">
        <v>446</v>
      </c>
      <c r="F21107" s="4"/>
      <c r="G21107" s="2" t="s">
        <v>444</v>
      </c>
      <c r="H21107" s="1"/>
      <c r="I21107" s="1"/>
      <c r="J21107" s="1"/>
      <c r="K21107" s="1"/>
      <c r="L21107" s="1" t="str">
        <f>IF(ISBLANK(P_List_FINAL[[#This Row],[Chronic Diagnosis]]),"N","Y")</f>
        <v>N</v>
      </c>
      <c r="M21107" s="4" t="str">
        <f>IF(ISBLANK(P_List_FINAL[[#This Row],[HPV Vac Name]]),"N","Y")</f>
        <v>N</v>
      </c>
      <c r="N21107" s="4" t="str">
        <f>IF(ISBLANK(P_List_FINAL[[#This Row],[(ZOSTAVAX)]]),"N","Y")</f>
        <v>N</v>
      </c>
      <c r="O21107" s="4" t="str">
        <f>IF(ISBLANK(P_List_FINAL[[#This Row],[(PCV13_PCV23)]]),"N","Y")</f>
        <v>N</v>
      </c>
      <c r="P21107" s="4" t="str">
        <f>IF(ISBLANK(P_List_FINAL[[#This Row],[Vaccine (Below2years)]]),"N","Y")</f>
        <v>N</v>
      </c>
      <c r="Q21107" s="4" t="str">
        <f>IF(AND(P_List_FINAL[[#This Row],[Vaccine Range for Below 2yrs?
(Y/N)]],(P_List_FINAL[[#This Row],[Age Category]]&lt;&gt;"Below 2 Years Old")),"N","Y")</f>
        <v>N</v>
      </c>
      <c r="R21107" s="4" t="str">
        <f>IF(AND((P_List_FINAL[[#This Row],[HPV Prog]]="Eligible"),(P_List_FINAL[[#This Row],[Taken HPV Vac?
(Y/N)]]=TRUE)), "Y","N")</f>
        <v>N</v>
      </c>
      <c r="S211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08" spans="1:19" x14ac:dyDescent="0.35">
      <c r="A21108" s="2">
        <v>10327</v>
      </c>
      <c r="B21108" s="4" t="s">
        <v>6</v>
      </c>
      <c r="C21108" s="5">
        <v>30196</v>
      </c>
      <c r="D21108" s="2">
        <v>40</v>
      </c>
      <c r="E21108" s="2" t="s">
        <v>455</v>
      </c>
      <c r="F21108" s="4"/>
      <c r="G21108" s="2" t="s">
        <v>444</v>
      </c>
      <c r="H21108" s="1"/>
      <c r="I21108" s="1"/>
      <c r="J21108" s="1"/>
      <c r="K21108" s="1"/>
      <c r="L21108" s="1" t="str">
        <f>IF(ISBLANK(P_List_FINAL[[#This Row],[Chronic Diagnosis]]),"N","Y")</f>
        <v>N</v>
      </c>
      <c r="M21108" s="4" t="str">
        <f>IF(ISBLANK(P_List_FINAL[[#This Row],[HPV Vac Name]]),"N","Y")</f>
        <v>N</v>
      </c>
      <c r="N21108" s="4" t="str">
        <f>IF(ISBLANK(P_List_FINAL[[#This Row],[(ZOSTAVAX)]]),"N","Y")</f>
        <v>N</v>
      </c>
      <c r="O21108" s="4" t="str">
        <f>IF(ISBLANK(P_List_FINAL[[#This Row],[(PCV13_PCV23)]]),"N","Y")</f>
        <v>N</v>
      </c>
      <c r="P21108" s="4" t="str">
        <f>IF(ISBLANK(P_List_FINAL[[#This Row],[Vaccine (Below2years)]]),"N","Y")</f>
        <v>N</v>
      </c>
      <c r="Q21108" s="4" t="str">
        <f>IF(AND(P_List_FINAL[[#This Row],[Vaccine Range for Below 2yrs?
(Y/N)]],(P_List_FINAL[[#This Row],[Age Category]]&lt;&gt;"Below 2 Years Old")),"N","Y")</f>
        <v>N</v>
      </c>
      <c r="R21108" s="4" t="str">
        <f>IF(AND((P_List_FINAL[[#This Row],[HPV Prog]]="Eligible"),(P_List_FINAL[[#This Row],[Taken HPV Vac?
(Y/N)]]=TRUE)), "Y","N")</f>
        <v>N</v>
      </c>
      <c r="S211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09" spans="1:19" x14ac:dyDescent="0.35">
      <c r="A21109" s="2">
        <v>10357</v>
      </c>
      <c r="B21109" s="4" t="s">
        <v>5</v>
      </c>
      <c r="C21109" s="5">
        <v>28734</v>
      </c>
      <c r="D21109" s="2">
        <v>44</v>
      </c>
      <c r="E21109" s="2" t="s">
        <v>455</v>
      </c>
      <c r="F21109" s="4"/>
      <c r="G21109" s="2" t="s">
        <v>444</v>
      </c>
      <c r="H21109" s="1"/>
      <c r="I21109" s="1"/>
      <c r="J21109" s="1"/>
      <c r="K21109" s="1"/>
      <c r="L21109" s="1" t="str">
        <f>IF(ISBLANK(P_List_FINAL[[#This Row],[Chronic Diagnosis]]),"N","Y")</f>
        <v>N</v>
      </c>
      <c r="M21109" s="4" t="str">
        <f>IF(ISBLANK(P_List_FINAL[[#This Row],[HPV Vac Name]]),"N","Y")</f>
        <v>N</v>
      </c>
      <c r="N21109" s="4" t="str">
        <f>IF(ISBLANK(P_List_FINAL[[#This Row],[(ZOSTAVAX)]]),"N","Y")</f>
        <v>N</v>
      </c>
      <c r="O21109" s="4" t="str">
        <f>IF(ISBLANK(P_List_FINAL[[#This Row],[(PCV13_PCV23)]]),"N","Y")</f>
        <v>N</v>
      </c>
      <c r="P21109" s="4" t="str">
        <f>IF(ISBLANK(P_List_FINAL[[#This Row],[Vaccine (Below2years)]]),"N","Y")</f>
        <v>N</v>
      </c>
      <c r="Q21109" s="4" t="str">
        <f>IF(AND(P_List_FINAL[[#This Row],[Vaccine Range for Below 2yrs?
(Y/N)]],(P_List_FINAL[[#This Row],[Age Category]]&lt;&gt;"Below 2 Years Old")),"N","Y")</f>
        <v>N</v>
      </c>
      <c r="R21109" s="4" t="str">
        <f>IF(AND((P_List_FINAL[[#This Row],[HPV Prog]]="Eligible"),(P_List_FINAL[[#This Row],[Taken HPV Vac?
(Y/N)]]=TRUE)), "Y","N")</f>
        <v>N</v>
      </c>
      <c r="S211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10" spans="1:19" x14ac:dyDescent="0.35">
      <c r="A21110" s="2">
        <v>10379</v>
      </c>
      <c r="B21110" s="4" t="s">
        <v>5</v>
      </c>
      <c r="C21110" s="5">
        <v>21795</v>
      </c>
      <c r="D21110" s="2">
        <v>63</v>
      </c>
      <c r="E21110" s="2" t="s">
        <v>455</v>
      </c>
      <c r="F21110" s="4"/>
      <c r="G21110" s="2" t="s">
        <v>444</v>
      </c>
      <c r="H21110" s="1"/>
      <c r="I21110" s="1"/>
      <c r="J21110" s="1"/>
      <c r="K21110" s="1"/>
      <c r="L21110" s="1" t="str">
        <f>IF(ISBLANK(P_List_FINAL[[#This Row],[Chronic Diagnosis]]),"N","Y")</f>
        <v>N</v>
      </c>
      <c r="M21110" s="4" t="str">
        <f>IF(ISBLANK(P_List_FINAL[[#This Row],[HPV Vac Name]]),"N","Y")</f>
        <v>N</v>
      </c>
      <c r="N21110" s="4" t="str">
        <f>IF(ISBLANK(P_List_FINAL[[#This Row],[(ZOSTAVAX)]]),"N","Y")</f>
        <v>N</v>
      </c>
      <c r="O21110" s="4" t="str">
        <f>IF(ISBLANK(P_List_FINAL[[#This Row],[(PCV13_PCV23)]]),"N","Y")</f>
        <v>N</v>
      </c>
      <c r="P21110" s="4" t="str">
        <f>IF(ISBLANK(P_List_FINAL[[#This Row],[Vaccine (Below2years)]]),"N","Y")</f>
        <v>N</v>
      </c>
      <c r="Q21110" s="4" t="str">
        <f>IF(AND(P_List_FINAL[[#This Row],[Vaccine Range for Below 2yrs?
(Y/N)]],(P_List_FINAL[[#This Row],[Age Category]]&lt;&gt;"Below 2 Years Old")),"N","Y")</f>
        <v>N</v>
      </c>
      <c r="R21110" s="4" t="str">
        <f>IF(AND((P_List_FINAL[[#This Row],[HPV Prog]]="Eligible"),(P_List_FINAL[[#This Row],[Taken HPV Vac?
(Y/N)]]=TRUE)), "Y","N")</f>
        <v>N</v>
      </c>
      <c r="S211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11" spans="1:19" x14ac:dyDescent="0.35">
      <c r="A21111" s="2">
        <v>10403</v>
      </c>
      <c r="B21111" s="4" t="s">
        <v>5</v>
      </c>
      <c r="C21111" s="5">
        <v>21795</v>
      </c>
      <c r="D21111" s="2">
        <v>63</v>
      </c>
      <c r="E21111" s="2" t="s">
        <v>455</v>
      </c>
      <c r="F21111" s="4"/>
      <c r="G21111" s="2" t="s">
        <v>444</v>
      </c>
      <c r="H21111" s="1"/>
      <c r="I21111" s="1"/>
      <c r="J21111" s="1"/>
      <c r="K21111" s="1"/>
      <c r="L21111" s="1" t="str">
        <f>IF(ISBLANK(P_List_FINAL[[#This Row],[Chronic Diagnosis]]),"N","Y")</f>
        <v>N</v>
      </c>
      <c r="M21111" s="4" t="str">
        <f>IF(ISBLANK(P_List_FINAL[[#This Row],[HPV Vac Name]]),"N","Y")</f>
        <v>N</v>
      </c>
      <c r="N21111" s="4" t="str">
        <f>IF(ISBLANK(P_List_FINAL[[#This Row],[(ZOSTAVAX)]]),"N","Y")</f>
        <v>N</v>
      </c>
      <c r="O21111" s="4" t="str">
        <f>IF(ISBLANK(P_List_FINAL[[#This Row],[(PCV13_PCV23)]]),"N","Y")</f>
        <v>N</v>
      </c>
      <c r="P21111" s="4" t="str">
        <f>IF(ISBLANK(P_List_FINAL[[#This Row],[Vaccine (Below2years)]]),"N","Y")</f>
        <v>N</v>
      </c>
      <c r="Q21111" s="4" t="str">
        <f>IF(AND(P_List_FINAL[[#This Row],[Vaccine Range for Below 2yrs?
(Y/N)]],(P_List_FINAL[[#This Row],[Age Category]]&lt;&gt;"Below 2 Years Old")),"N","Y")</f>
        <v>N</v>
      </c>
      <c r="R21111" s="4" t="str">
        <f>IF(AND((P_List_FINAL[[#This Row],[HPV Prog]]="Eligible"),(P_List_FINAL[[#This Row],[Taken HPV Vac?
(Y/N)]]=TRUE)), "Y","N")</f>
        <v>N</v>
      </c>
      <c r="S211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12" spans="1:19" x14ac:dyDescent="0.35">
      <c r="A21112" s="2">
        <v>10412</v>
      </c>
      <c r="B21112" s="4" t="s">
        <v>5</v>
      </c>
      <c r="C21112" s="5">
        <v>22532</v>
      </c>
      <c r="D21112" s="2">
        <v>61</v>
      </c>
      <c r="E21112" s="2" t="s">
        <v>455</v>
      </c>
      <c r="F21112" s="4" t="s">
        <v>11</v>
      </c>
      <c r="G21112" s="2" t="s">
        <v>456</v>
      </c>
      <c r="H21112" s="1"/>
      <c r="I21112" s="1"/>
      <c r="J21112" s="1"/>
      <c r="K21112" s="1"/>
      <c r="L21112" s="1" t="str">
        <f>IF(ISBLANK(P_List_FINAL[[#This Row],[Chronic Diagnosis]]),"N","Y")</f>
        <v>Y</v>
      </c>
      <c r="M21112" s="4" t="str">
        <f>IF(ISBLANK(P_List_FINAL[[#This Row],[HPV Vac Name]]),"N","Y")</f>
        <v>N</v>
      </c>
      <c r="N21112" s="4" t="str">
        <f>IF(ISBLANK(P_List_FINAL[[#This Row],[(ZOSTAVAX)]]),"N","Y")</f>
        <v>N</v>
      </c>
      <c r="O21112" s="4" t="str">
        <f>IF(ISBLANK(P_List_FINAL[[#This Row],[(PCV13_PCV23)]]),"N","Y")</f>
        <v>N</v>
      </c>
      <c r="P21112" s="4" t="str">
        <f>IF(ISBLANK(P_List_FINAL[[#This Row],[Vaccine (Below2years)]]),"N","Y")</f>
        <v>N</v>
      </c>
      <c r="Q21112" s="4" t="str">
        <f>IF(AND(P_List_FINAL[[#This Row],[Vaccine Range for Below 2yrs?
(Y/N)]],(P_List_FINAL[[#This Row],[Age Category]]&lt;&gt;"Below 2 Years Old")),"N","Y")</f>
        <v>N</v>
      </c>
      <c r="R21112" s="4" t="str">
        <f>IF(AND((P_List_FINAL[[#This Row],[HPV Prog]]="Eligible"),(P_List_FINAL[[#This Row],[Taken HPV Vac?
(Y/N)]]=TRUE)), "Y","N")</f>
        <v>N</v>
      </c>
      <c r="S211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113" spans="1:19" x14ac:dyDescent="0.35">
      <c r="A21113" s="2">
        <v>10561</v>
      </c>
      <c r="B21113" s="4" t="s">
        <v>6</v>
      </c>
      <c r="C21113" s="5">
        <v>19973</v>
      </c>
      <c r="D21113" s="2">
        <v>68</v>
      </c>
      <c r="E21113" s="2" t="s">
        <v>455</v>
      </c>
      <c r="F21113" s="4"/>
      <c r="G21113" s="2" t="s">
        <v>443</v>
      </c>
      <c r="H21113" s="1"/>
      <c r="I21113" s="1"/>
      <c r="J21113" s="1"/>
      <c r="K21113" s="1"/>
      <c r="L21113" s="1" t="str">
        <f>IF(ISBLANK(P_List_FINAL[[#This Row],[Chronic Diagnosis]]),"N","Y")</f>
        <v>N</v>
      </c>
      <c r="M21113" s="4" t="str">
        <f>IF(ISBLANK(P_List_FINAL[[#This Row],[HPV Vac Name]]),"N","Y")</f>
        <v>N</v>
      </c>
      <c r="N21113" s="4" t="str">
        <f>IF(ISBLANK(P_List_FINAL[[#This Row],[(ZOSTAVAX)]]),"N","Y")</f>
        <v>N</v>
      </c>
      <c r="O21113" s="4" t="str">
        <f>IF(ISBLANK(P_List_FINAL[[#This Row],[(PCV13_PCV23)]]),"N","Y")</f>
        <v>N</v>
      </c>
      <c r="P21113" s="4" t="str">
        <f>IF(ISBLANK(P_List_FINAL[[#This Row],[Vaccine (Below2years)]]),"N","Y")</f>
        <v>N</v>
      </c>
      <c r="Q21113" s="4" t="str">
        <f>IF(AND(P_List_FINAL[[#This Row],[Vaccine Range for Below 2yrs?
(Y/N)]],(P_List_FINAL[[#This Row],[Age Category]]&lt;&gt;"Below 2 Years Old")),"N","Y")</f>
        <v>N</v>
      </c>
      <c r="R21113" s="4" t="str">
        <f>IF(AND((P_List_FINAL[[#This Row],[HPV Prog]]="Eligible"),(P_List_FINAL[[#This Row],[Taken HPV Vac?
(Y/N)]]=TRUE)), "Y","N")</f>
        <v>N</v>
      </c>
      <c r="S211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114" spans="1:19" x14ac:dyDescent="0.35">
      <c r="A21114" s="2">
        <v>10602</v>
      </c>
      <c r="B21114" s="4" t="s">
        <v>5</v>
      </c>
      <c r="C21114" s="5">
        <v>16318</v>
      </c>
      <c r="D21114" s="2">
        <v>78</v>
      </c>
      <c r="E21114" s="2" t="s">
        <v>455</v>
      </c>
      <c r="F21114" s="4"/>
      <c r="G21114" s="2" t="s">
        <v>443</v>
      </c>
      <c r="H21114" s="1"/>
      <c r="I21114" s="1"/>
      <c r="J21114" s="1"/>
      <c r="K21114" s="1"/>
      <c r="L21114" s="1" t="str">
        <f>IF(ISBLANK(P_List_FINAL[[#This Row],[Chronic Diagnosis]]),"N","Y")</f>
        <v>N</v>
      </c>
      <c r="M21114" s="4" t="str">
        <f>IF(ISBLANK(P_List_FINAL[[#This Row],[HPV Vac Name]]),"N","Y")</f>
        <v>N</v>
      </c>
      <c r="N21114" s="4" t="str">
        <f>IF(ISBLANK(P_List_FINAL[[#This Row],[(ZOSTAVAX)]]),"N","Y")</f>
        <v>N</v>
      </c>
      <c r="O21114" s="4" t="str">
        <f>IF(ISBLANK(P_List_FINAL[[#This Row],[(PCV13_PCV23)]]),"N","Y")</f>
        <v>N</v>
      </c>
      <c r="P21114" s="4" t="str">
        <f>IF(ISBLANK(P_List_FINAL[[#This Row],[Vaccine (Below2years)]]),"N","Y")</f>
        <v>N</v>
      </c>
      <c r="Q21114" s="4" t="str">
        <f>IF(AND(P_List_FINAL[[#This Row],[Vaccine Range for Below 2yrs?
(Y/N)]],(P_List_FINAL[[#This Row],[Age Category]]&lt;&gt;"Below 2 Years Old")),"N","Y")</f>
        <v>N</v>
      </c>
      <c r="R21114" s="4" t="str">
        <f>IF(AND((P_List_FINAL[[#This Row],[HPV Prog]]="Eligible"),(P_List_FINAL[[#This Row],[Taken HPV Vac?
(Y/N)]]=TRUE)), "Y","N")</f>
        <v>N</v>
      </c>
      <c r="S211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115" spans="1:19" x14ac:dyDescent="0.35">
      <c r="A21115" s="2">
        <v>10626</v>
      </c>
      <c r="B21115" s="4" t="s">
        <v>6</v>
      </c>
      <c r="C21115" s="5">
        <v>19971</v>
      </c>
      <c r="D21115" s="2">
        <v>68</v>
      </c>
      <c r="E21115" s="2" t="s">
        <v>455</v>
      </c>
      <c r="F21115" s="4"/>
      <c r="G21115" s="2" t="s">
        <v>443</v>
      </c>
      <c r="H21115" s="1"/>
      <c r="I21115" s="1"/>
      <c r="J21115" s="1"/>
      <c r="K21115" s="1"/>
      <c r="L21115" s="1" t="str">
        <f>IF(ISBLANK(P_List_FINAL[[#This Row],[Chronic Diagnosis]]),"N","Y")</f>
        <v>N</v>
      </c>
      <c r="M21115" s="4" t="str">
        <f>IF(ISBLANK(P_List_FINAL[[#This Row],[HPV Vac Name]]),"N","Y")</f>
        <v>N</v>
      </c>
      <c r="N21115" s="4" t="str">
        <f>IF(ISBLANK(P_List_FINAL[[#This Row],[(ZOSTAVAX)]]),"N","Y")</f>
        <v>N</v>
      </c>
      <c r="O21115" s="4" t="str">
        <f>IF(ISBLANK(P_List_FINAL[[#This Row],[(PCV13_PCV23)]]),"N","Y")</f>
        <v>N</v>
      </c>
      <c r="P21115" s="4" t="str">
        <f>IF(ISBLANK(P_List_FINAL[[#This Row],[Vaccine (Below2years)]]),"N","Y")</f>
        <v>N</v>
      </c>
      <c r="Q21115" s="4" t="str">
        <f>IF(AND(P_List_FINAL[[#This Row],[Vaccine Range for Below 2yrs?
(Y/N)]],(P_List_FINAL[[#This Row],[Age Category]]&lt;&gt;"Below 2 Years Old")),"N","Y")</f>
        <v>N</v>
      </c>
      <c r="R21115" s="4" t="str">
        <f>IF(AND((P_List_FINAL[[#This Row],[HPV Prog]]="Eligible"),(P_List_FINAL[[#This Row],[Taken HPV Vac?
(Y/N)]]=TRUE)), "Y","N")</f>
        <v>N</v>
      </c>
      <c r="S211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116" spans="1:19" x14ac:dyDescent="0.35">
      <c r="A21116" s="2">
        <v>10649</v>
      </c>
      <c r="B21116" s="4" t="s">
        <v>5</v>
      </c>
      <c r="C21116" s="5">
        <v>20702</v>
      </c>
      <c r="D21116" s="2">
        <v>66</v>
      </c>
      <c r="E21116" s="2" t="s">
        <v>455</v>
      </c>
      <c r="F21116" s="4"/>
      <c r="G21116" s="2" t="s">
        <v>443</v>
      </c>
      <c r="H21116" s="1"/>
      <c r="I21116" s="1"/>
      <c r="J21116" s="1"/>
      <c r="K21116" s="1"/>
      <c r="L21116" s="1" t="str">
        <f>IF(ISBLANK(P_List_FINAL[[#This Row],[Chronic Diagnosis]]),"N","Y")</f>
        <v>N</v>
      </c>
      <c r="M21116" s="4" t="str">
        <f>IF(ISBLANK(P_List_FINAL[[#This Row],[HPV Vac Name]]),"N","Y")</f>
        <v>N</v>
      </c>
      <c r="N21116" s="4" t="str">
        <f>IF(ISBLANK(P_List_FINAL[[#This Row],[(ZOSTAVAX)]]),"N","Y")</f>
        <v>N</v>
      </c>
      <c r="O21116" s="4" t="str">
        <f>IF(ISBLANK(P_List_FINAL[[#This Row],[(PCV13_PCV23)]]),"N","Y")</f>
        <v>N</v>
      </c>
      <c r="P21116" s="4" t="str">
        <f>IF(ISBLANK(P_List_FINAL[[#This Row],[Vaccine (Below2years)]]),"N","Y")</f>
        <v>N</v>
      </c>
      <c r="Q21116" s="4" t="str">
        <f>IF(AND(P_List_FINAL[[#This Row],[Vaccine Range for Below 2yrs?
(Y/N)]],(P_List_FINAL[[#This Row],[Age Category]]&lt;&gt;"Below 2 Years Old")),"N","Y")</f>
        <v>N</v>
      </c>
      <c r="R21116" s="4" t="str">
        <f>IF(AND((P_List_FINAL[[#This Row],[HPV Prog]]="Eligible"),(P_List_FINAL[[#This Row],[Taken HPV Vac?
(Y/N)]]=TRUE)), "Y","N")</f>
        <v>N</v>
      </c>
      <c r="S211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117" spans="1:19" x14ac:dyDescent="0.35">
      <c r="A21117" s="2">
        <v>10650</v>
      </c>
      <c r="B21117" s="4" t="s">
        <v>6</v>
      </c>
      <c r="C21117" s="5">
        <v>38967</v>
      </c>
      <c r="D21117" s="2">
        <v>16</v>
      </c>
      <c r="E21117" s="2" t="s">
        <v>455</v>
      </c>
      <c r="F21117" s="4"/>
      <c r="G21117" s="2" t="s">
        <v>444</v>
      </c>
      <c r="H21117" s="1"/>
      <c r="I21117" s="1"/>
      <c r="J21117" s="1"/>
      <c r="K21117" s="1"/>
      <c r="L21117" s="1" t="str">
        <f>IF(ISBLANK(P_List_FINAL[[#This Row],[Chronic Diagnosis]]),"N","Y")</f>
        <v>N</v>
      </c>
      <c r="M21117" s="4" t="str">
        <f>IF(ISBLANK(P_List_FINAL[[#This Row],[HPV Vac Name]]),"N","Y")</f>
        <v>N</v>
      </c>
      <c r="N21117" s="4" t="str">
        <f>IF(ISBLANK(P_List_FINAL[[#This Row],[(ZOSTAVAX)]]),"N","Y")</f>
        <v>N</v>
      </c>
      <c r="O21117" s="4" t="str">
        <f>IF(ISBLANK(P_List_FINAL[[#This Row],[(PCV13_PCV23)]]),"N","Y")</f>
        <v>N</v>
      </c>
      <c r="P21117" s="4" t="str">
        <f>IF(ISBLANK(P_List_FINAL[[#This Row],[Vaccine (Below2years)]]),"N","Y")</f>
        <v>N</v>
      </c>
      <c r="Q21117" s="4" t="str">
        <f>IF(AND(P_List_FINAL[[#This Row],[Vaccine Range for Below 2yrs?
(Y/N)]],(P_List_FINAL[[#This Row],[Age Category]]&lt;&gt;"Below 2 Years Old")),"N","Y")</f>
        <v>N</v>
      </c>
      <c r="R21117" s="4" t="str">
        <f>IF(AND((P_List_FINAL[[#This Row],[HPV Prog]]="Eligible"),(P_List_FINAL[[#This Row],[Taken HPV Vac?
(Y/N)]]=TRUE)), "Y","N")</f>
        <v>N</v>
      </c>
      <c r="S211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18" spans="1:19" x14ac:dyDescent="0.35">
      <c r="A21118" s="2">
        <v>10656</v>
      </c>
      <c r="B21118" s="4" t="s">
        <v>5</v>
      </c>
      <c r="C21118" s="5">
        <v>25812</v>
      </c>
      <c r="D21118" s="2">
        <v>52</v>
      </c>
      <c r="E21118" s="2" t="s">
        <v>455</v>
      </c>
      <c r="F21118" s="4"/>
      <c r="G21118" s="2" t="s">
        <v>444</v>
      </c>
      <c r="H21118" s="1"/>
      <c r="I21118" s="1"/>
      <c r="J21118" s="1"/>
      <c r="K21118" s="1"/>
      <c r="L21118" s="1" t="str">
        <f>IF(ISBLANK(P_List_FINAL[[#This Row],[Chronic Diagnosis]]),"N","Y")</f>
        <v>N</v>
      </c>
      <c r="M21118" s="4" t="str">
        <f>IF(ISBLANK(P_List_FINAL[[#This Row],[HPV Vac Name]]),"N","Y")</f>
        <v>N</v>
      </c>
      <c r="N21118" s="4" t="str">
        <f>IF(ISBLANK(P_List_FINAL[[#This Row],[(ZOSTAVAX)]]),"N","Y")</f>
        <v>N</v>
      </c>
      <c r="O21118" s="4" t="str">
        <f>IF(ISBLANK(P_List_FINAL[[#This Row],[(PCV13_PCV23)]]),"N","Y")</f>
        <v>N</v>
      </c>
      <c r="P21118" s="4" t="str">
        <f>IF(ISBLANK(P_List_FINAL[[#This Row],[Vaccine (Below2years)]]),"N","Y")</f>
        <v>N</v>
      </c>
      <c r="Q21118" s="4" t="str">
        <f>IF(AND(P_List_FINAL[[#This Row],[Vaccine Range for Below 2yrs?
(Y/N)]],(P_List_FINAL[[#This Row],[Age Category]]&lt;&gt;"Below 2 Years Old")),"N","Y")</f>
        <v>N</v>
      </c>
      <c r="R21118" s="4" t="str">
        <f>IF(AND((P_List_FINAL[[#This Row],[HPV Prog]]="Eligible"),(P_List_FINAL[[#This Row],[Taken HPV Vac?
(Y/N)]]=TRUE)), "Y","N")</f>
        <v>N</v>
      </c>
      <c r="S211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19" spans="1:19" x14ac:dyDescent="0.35">
      <c r="A21119" s="2">
        <v>10669</v>
      </c>
      <c r="B21119" s="4" t="s">
        <v>5</v>
      </c>
      <c r="C21119" s="5">
        <v>16692</v>
      </c>
      <c r="D21119" s="2">
        <v>77</v>
      </c>
      <c r="E21119" s="2" t="s">
        <v>455</v>
      </c>
      <c r="F21119" s="4"/>
      <c r="G21119" s="2" t="s">
        <v>443</v>
      </c>
      <c r="H21119" s="1"/>
      <c r="I21119" s="1"/>
      <c r="J21119" s="1"/>
      <c r="K21119" s="1"/>
      <c r="L21119" s="1" t="str">
        <f>IF(ISBLANK(P_List_FINAL[[#This Row],[Chronic Diagnosis]]),"N","Y")</f>
        <v>N</v>
      </c>
      <c r="M21119" s="4" t="str">
        <f>IF(ISBLANK(P_List_FINAL[[#This Row],[HPV Vac Name]]),"N","Y")</f>
        <v>N</v>
      </c>
      <c r="N21119" s="4" t="str">
        <f>IF(ISBLANK(P_List_FINAL[[#This Row],[(ZOSTAVAX)]]),"N","Y")</f>
        <v>N</v>
      </c>
      <c r="O21119" s="4" t="str">
        <f>IF(ISBLANK(P_List_FINAL[[#This Row],[(PCV13_PCV23)]]),"N","Y")</f>
        <v>N</v>
      </c>
      <c r="P21119" s="4" t="str">
        <f>IF(ISBLANK(P_List_FINAL[[#This Row],[Vaccine (Below2years)]]),"N","Y")</f>
        <v>N</v>
      </c>
      <c r="Q21119" s="4" t="str">
        <f>IF(AND(P_List_FINAL[[#This Row],[Vaccine Range for Below 2yrs?
(Y/N)]],(P_List_FINAL[[#This Row],[Age Category]]&lt;&gt;"Below 2 Years Old")),"N","Y")</f>
        <v>N</v>
      </c>
      <c r="R21119" s="4" t="str">
        <f>IF(AND((P_List_FINAL[[#This Row],[HPV Prog]]="Eligible"),(P_List_FINAL[[#This Row],[Taken HPV Vac?
(Y/N)]]=TRUE)), "Y","N")</f>
        <v>N</v>
      </c>
      <c r="S211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120" spans="1:19" x14ac:dyDescent="0.35">
      <c r="A21120" s="2">
        <v>10841</v>
      </c>
      <c r="B21120" s="4" t="s">
        <v>6</v>
      </c>
      <c r="C21120" s="5">
        <v>29100</v>
      </c>
      <c r="D21120" s="2">
        <v>43</v>
      </c>
      <c r="E21120" s="2" t="s">
        <v>455</v>
      </c>
      <c r="F21120" s="4"/>
      <c r="G21120" s="2" t="s">
        <v>444</v>
      </c>
      <c r="H21120" s="1"/>
      <c r="I21120" s="1"/>
      <c r="J21120" s="1"/>
      <c r="K21120" s="1"/>
      <c r="L21120" s="1" t="str">
        <f>IF(ISBLANK(P_List_FINAL[[#This Row],[Chronic Diagnosis]]),"N","Y")</f>
        <v>N</v>
      </c>
      <c r="M21120" s="4" t="str">
        <f>IF(ISBLANK(P_List_FINAL[[#This Row],[HPV Vac Name]]),"N","Y")</f>
        <v>N</v>
      </c>
      <c r="N21120" s="4" t="str">
        <f>IF(ISBLANK(P_List_FINAL[[#This Row],[(ZOSTAVAX)]]),"N","Y")</f>
        <v>N</v>
      </c>
      <c r="O21120" s="4" t="str">
        <f>IF(ISBLANK(P_List_FINAL[[#This Row],[(PCV13_PCV23)]]),"N","Y")</f>
        <v>N</v>
      </c>
      <c r="P21120" s="4" t="str">
        <f>IF(ISBLANK(P_List_FINAL[[#This Row],[Vaccine (Below2years)]]),"N","Y")</f>
        <v>N</v>
      </c>
      <c r="Q21120" s="4" t="str">
        <f>IF(AND(P_List_FINAL[[#This Row],[Vaccine Range for Below 2yrs?
(Y/N)]],(P_List_FINAL[[#This Row],[Age Category]]&lt;&gt;"Below 2 Years Old")),"N","Y")</f>
        <v>N</v>
      </c>
      <c r="R21120" s="4" t="str">
        <f>IF(AND((P_List_FINAL[[#This Row],[HPV Prog]]="Eligible"),(P_List_FINAL[[#This Row],[Taken HPV Vac?
(Y/N)]]=TRUE)), "Y","N")</f>
        <v>N</v>
      </c>
      <c r="S211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21" spans="1:19" x14ac:dyDescent="0.35">
      <c r="A21121" s="2">
        <v>10850</v>
      </c>
      <c r="B21121" s="4" t="s">
        <v>6</v>
      </c>
      <c r="C21121" s="5">
        <v>18509</v>
      </c>
      <c r="D21121" s="2">
        <v>72</v>
      </c>
      <c r="E21121" s="2" t="s">
        <v>455</v>
      </c>
      <c r="F21121" s="4"/>
      <c r="G21121" s="2" t="s">
        <v>443</v>
      </c>
      <c r="H21121" s="1"/>
      <c r="I21121" s="1"/>
      <c r="J21121" s="1"/>
      <c r="K21121" s="1"/>
      <c r="L21121" s="1" t="str">
        <f>IF(ISBLANK(P_List_FINAL[[#This Row],[Chronic Diagnosis]]),"N","Y")</f>
        <v>N</v>
      </c>
      <c r="M21121" s="4" t="str">
        <f>IF(ISBLANK(P_List_FINAL[[#This Row],[HPV Vac Name]]),"N","Y")</f>
        <v>N</v>
      </c>
      <c r="N21121" s="4" t="str">
        <f>IF(ISBLANK(P_List_FINAL[[#This Row],[(ZOSTAVAX)]]),"N","Y")</f>
        <v>N</v>
      </c>
      <c r="O21121" s="4" t="str">
        <f>IF(ISBLANK(P_List_FINAL[[#This Row],[(PCV13_PCV23)]]),"N","Y")</f>
        <v>N</v>
      </c>
      <c r="P21121" s="4" t="str">
        <f>IF(ISBLANK(P_List_FINAL[[#This Row],[Vaccine (Below2years)]]),"N","Y")</f>
        <v>N</v>
      </c>
      <c r="Q21121" s="4" t="str">
        <f>IF(AND(P_List_FINAL[[#This Row],[Vaccine Range for Below 2yrs?
(Y/N)]],(P_List_FINAL[[#This Row],[Age Category]]&lt;&gt;"Below 2 Years Old")),"N","Y")</f>
        <v>N</v>
      </c>
      <c r="R21121" s="4" t="str">
        <f>IF(AND((P_List_FINAL[[#This Row],[HPV Prog]]="Eligible"),(P_List_FINAL[[#This Row],[Taken HPV Vac?
(Y/N)]]=TRUE)), "Y","N")</f>
        <v>N</v>
      </c>
      <c r="S211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122" spans="1:19" x14ac:dyDescent="0.35">
      <c r="A21122" s="2">
        <v>10854</v>
      </c>
      <c r="B21122" s="4" t="s">
        <v>6</v>
      </c>
      <c r="C21122" s="5">
        <v>38603</v>
      </c>
      <c r="D21122" s="2">
        <v>17</v>
      </c>
      <c r="E21122" s="2" t="s">
        <v>455</v>
      </c>
      <c r="F21122" s="4"/>
      <c r="G21122" s="2" t="s">
        <v>444</v>
      </c>
      <c r="H21122" s="1"/>
      <c r="I21122" s="1"/>
      <c r="J21122" s="1"/>
      <c r="K21122" s="1"/>
      <c r="L21122" s="1" t="str">
        <f>IF(ISBLANK(P_List_FINAL[[#This Row],[Chronic Diagnosis]]),"N","Y")</f>
        <v>N</v>
      </c>
      <c r="M21122" s="4" t="str">
        <f>IF(ISBLANK(P_List_FINAL[[#This Row],[HPV Vac Name]]),"N","Y")</f>
        <v>N</v>
      </c>
      <c r="N21122" s="4" t="str">
        <f>IF(ISBLANK(P_List_FINAL[[#This Row],[(ZOSTAVAX)]]),"N","Y")</f>
        <v>N</v>
      </c>
      <c r="O21122" s="4" t="str">
        <f>IF(ISBLANK(P_List_FINAL[[#This Row],[(PCV13_PCV23)]]),"N","Y")</f>
        <v>N</v>
      </c>
      <c r="P21122" s="4" t="str">
        <f>IF(ISBLANK(P_List_FINAL[[#This Row],[Vaccine (Below2years)]]),"N","Y")</f>
        <v>N</v>
      </c>
      <c r="Q21122" s="4" t="str">
        <f>IF(AND(P_List_FINAL[[#This Row],[Vaccine Range for Below 2yrs?
(Y/N)]],(P_List_FINAL[[#This Row],[Age Category]]&lt;&gt;"Below 2 Years Old")),"N","Y")</f>
        <v>N</v>
      </c>
      <c r="R21122" s="4" t="str">
        <f>IF(AND((P_List_FINAL[[#This Row],[HPV Prog]]="Eligible"),(P_List_FINAL[[#This Row],[Taken HPV Vac?
(Y/N)]]=TRUE)), "Y","N")</f>
        <v>N</v>
      </c>
      <c r="S211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23" spans="1:19" x14ac:dyDescent="0.35">
      <c r="A21123" s="2">
        <v>10927</v>
      </c>
      <c r="B21123" s="4" t="s">
        <v>5</v>
      </c>
      <c r="C21123" s="5">
        <v>33490</v>
      </c>
      <c r="D21123" s="2">
        <v>31</v>
      </c>
      <c r="E21123" s="2" t="s">
        <v>455</v>
      </c>
      <c r="F21123" s="4"/>
      <c r="G21123" s="2" t="s">
        <v>444</v>
      </c>
      <c r="H21123" s="1"/>
      <c r="I21123" s="1"/>
      <c r="J21123" s="1"/>
      <c r="K21123" s="1"/>
      <c r="L21123" s="1" t="str">
        <f>IF(ISBLANK(P_List_FINAL[[#This Row],[Chronic Diagnosis]]),"N","Y")</f>
        <v>N</v>
      </c>
      <c r="M21123" s="4" t="str">
        <f>IF(ISBLANK(P_List_FINAL[[#This Row],[HPV Vac Name]]),"N","Y")</f>
        <v>N</v>
      </c>
      <c r="N21123" s="4" t="str">
        <f>IF(ISBLANK(P_List_FINAL[[#This Row],[(ZOSTAVAX)]]),"N","Y")</f>
        <v>N</v>
      </c>
      <c r="O21123" s="4" t="str">
        <f>IF(ISBLANK(P_List_FINAL[[#This Row],[(PCV13_PCV23)]]),"N","Y")</f>
        <v>N</v>
      </c>
      <c r="P21123" s="4" t="str">
        <f>IF(ISBLANK(P_List_FINAL[[#This Row],[Vaccine (Below2years)]]),"N","Y")</f>
        <v>N</v>
      </c>
      <c r="Q21123" s="4" t="str">
        <f>IF(AND(P_List_FINAL[[#This Row],[Vaccine Range for Below 2yrs?
(Y/N)]],(P_List_FINAL[[#This Row],[Age Category]]&lt;&gt;"Below 2 Years Old")),"N","Y")</f>
        <v>N</v>
      </c>
      <c r="R21123" s="4" t="str">
        <f>IF(AND((P_List_FINAL[[#This Row],[HPV Prog]]="Eligible"),(P_List_FINAL[[#This Row],[Taken HPV Vac?
(Y/N)]]=TRUE)), "Y","N")</f>
        <v>N</v>
      </c>
      <c r="S211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24" spans="1:19" x14ac:dyDescent="0.35">
      <c r="A21124" s="2">
        <v>10950</v>
      </c>
      <c r="B21124" s="4" t="s">
        <v>5</v>
      </c>
      <c r="C21124" s="5">
        <v>32391</v>
      </c>
      <c r="D21124" s="2">
        <v>34</v>
      </c>
      <c r="E21124" s="2" t="s">
        <v>455</v>
      </c>
      <c r="F21124" s="4"/>
      <c r="G21124" s="2" t="s">
        <v>444</v>
      </c>
      <c r="H21124" s="1"/>
      <c r="I21124" s="1"/>
      <c r="J21124" s="1"/>
      <c r="K21124" s="1"/>
      <c r="L21124" s="1" t="str">
        <f>IF(ISBLANK(P_List_FINAL[[#This Row],[Chronic Diagnosis]]),"N","Y")</f>
        <v>N</v>
      </c>
      <c r="M21124" s="4" t="str">
        <f>IF(ISBLANK(P_List_FINAL[[#This Row],[HPV Vac Name]]),"N","Y")</f>
        <v>N</v>
      </c>
      <c r="N21124" s="4" t="str">
        <f>IF(ISBLANK(P_List_FINAL[[#This Row],[(ZOSTAVAX)]]),"N","Y")</f>
        <v>N</v>
      </c>
      <c r="O21124" s="4" t="str">
        <f>IF(ISBLANK(P_List_FINAL[[#This Row],[(PCV13_PCV23)]]),"N","Y")</f>
        <v>N</v>
      </c>
      <c r="P21124" s="4" t="str">
        <f>IF(ISBLANK(P_List_FINAL[[#This Row],[Vaccine (Below2years)]]),"N","Y")</f>
        <v>N</v>
      </c>
      <c r="Q21124" s="4" t="str">
        <f>IF(AND(P_List_FINAL[[#This Row],[Vaccine Range for Below 2yrs?
(Y/N)]],(P_List_FINAL[[#This Row],[Age Category]]&lt;&gt;"Below 2 Years Old")),"N","Y")</f>
        <v>N</v>
      </c>
      <c r="R21124" s="4" t="str">
        <f>IF(AND((P_List_FINAL[[#This Row],[HPV Prog]]="Eligible"),(P_List_FINAL[[#This Row],[Taken HPV Vac?
(Y/N)]]=TRUE)), "Y","N")</f>
        <v>N</v>
      </c>
      <c r="S211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25" spans="1:19" x14ac:dyDescent="0.35">
      <c r="A21125" s="2">
        <v>10951</v>
      </c>
      <c r="B21125" s="4" t="s">
        <v>6</v>
      </c>
      <c r="C21125" s="5">
        <v>28742</v>
      </c>
      <c r="D21125" s="2">
        <v>44</v>
      </c>
      <c r="E21125" s="2" t="s">
        <v>455</v>
      </c>
      <c r="F21125" s="4"/>
      <c r="G21125" s="2" t="s">
        <v>444</v>
      </c>
      <c r="H21125" s="1"/>
      <c r="I21125" s="1"/>
      <c r="J21125" s="1"/>
      <c r="K21125" s="1"/>
      <c r="L21125" s="1" t="str">
        <f>IF(ISBLANK(P_List_FINAL[[#This Row],[Chronic Diagnosis]]),"N","Y")</f>
        <v>N</v>
      </c>
      <c r="M21125" s="4" t="str">
        <f>IF(ISBLANK(P_List_FINAL[[#This Row],[HPV Vac Name]]),"N","Y")</f>
        <v>N</v>
      </c>
      <c r="N21125" s="4" t="str">
        <f>IF(ISBLANK(P_List_FINAL[[#This Row],[(ZOSTAVAX)]]),"N","Y")</f>
        <v>N</v>
      </c>
      <c r="O21125" s="4" t="str">
        <f>IF(ISBLANK(P_List_FINAL[[#This Row],[(PCV13_PCV23)]]),"N","Y")</f>
        <v>N</v>
      </c>
      <c r="P21125" s="4" t="str">
        <f>IF(ISBLANK(P_List_FINAL[[#This Row],[Vaccine (Below2years)]]),"N","Y")</f>
        <v>N</v>
      </c>
      <c r="Q21125" s="4" t="str">
        <f>IF(AND(P_List_FINAL[[#This Row],[Vaccine Range for Below 2yrs?
(Y/N)]],(P_List_FINAL[[#This Row],[Age Category]]&lt;&gt;"Below 2 Years Old")),"N","Y")</f>
        <v>N</v>
      </c>
      <c r="R21125" s="4" t="str">
        <f>IF(AND((P_List_FINAL[[#This Row],[HPV Prog]]="Eligible"),(P_List_FINAL[[#This Row],[Taken HPV Vac?
(Y/N)]]=TRUE)), "Y","N")</f>
        <v>N</v>
      </c>
      <c r="S211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26" spans="1:19" x14ac:dyDescent="0.35">
      <c r="A21126" s="2">
        <v>11099</v>
      </c>
      <c r="B21126" s="4" t="s">
        <v>5</v>
      </c>
      <c r="C21126" s="5">
        <v>22528</v>
      </c>
      <c r="D21126" s="2">
        <v>61</v>
      </c>
      <c r="E21126" s="2" t="s">
        <v>455</v>
      </c>
      <c r="F21126" s="4"/>
      <c r="G21126" s="2" t="s">
        <v>444</v>
      </c>
      <c r="H21126" s="1"/>
      <c r="I21126" s="1"/>
      <c r="J21126" s="1"/>
      <c r="K21126" s="1"/>
      <c r="L21126" s="1" t="str">
        <f>IF(ISBLANK(P_List_FINAL[[#This Row],[Chronic Diagnosis]]),"N","Y")</f>
        <v>N</v>
      </c>
      <c r="M21126" s="4" t="str">
        <f>IF(ISBLANK(P_List_FINAL[[#This Row],[HPV Vac Name]]),"N","Y")</f>
        <v>N</v>
      </c>
      <c r="N21126" s="4" t="str">
        <f>IF(ISBLANK(P_List_FINAL[[#This Row],[(ZOSTAVAX)]]),"N","Y")</f>
        <v>N</v>
      </c>
      <c r="O21126" s="4" t="str">
        <f>IF(ISBLANK(P_List_FINAL[[#This Row],[(PCV13_PCV23)]]),"N","Y")</f>
        <v>N</v>
      </c>
      <c r="P21126" s="4" t="str">
        <f>IF(ISBLANK(P_List_FINAL[[#This Row],[Vaccine (Below2years)]]),"N","Y")</f>
        <v>N</v>
      </c>
      <c r="Q21126" s="4" t="str">
        <f>IF(AND(P_List_FINAL[[#This Row],[Vaccine Range for Below 2yrs?
(Y/N)]],(P_List_FINAL[[#This Row],[Age Category]]&lt;&gt;"Below 2 Years Old")),"N","Y")</f>
        <v>N</v>
      </c>
      <c r="R21126" s="4" t="str">
        <f>IF(AND((P_List_FINAL[[#This Row],[HPV Prog]]="Eligible"),(P_List_FINAL[[#This Row],[Taken HPV Vac?
(Y/N)]]=TRUE)), "Y","N")</f>
        <v>N</v>
      </c>
      <c r="S211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27" spans="1:19" x14ac:dyDescent="0.35">
      <c r="A21127" s="2">
        <v>11118</v>
      </c>
      <c r="B21127" s="4" t="s">
        <v>5</v>
      </c>
      <c r="C21127" s="5">
        <v>26909</v>
      </c>
      <c r="D21127" s="2">
        <v>49</v>
      </c>
      <c r="E21127" s="2" t="s">
        <v>455</v>
      </c>
      <c r="F21127" s="4"/>
      <c r="G21127" s="2" t="s">
        <v>444</v>
      </c>
      <c r="H21127" s="1"/>
      <c r="I21127" s="1"/>
      <c r="J21127" s="1"/>
      <c r="K21127" s="1"/>
      <c r="L21127" s="1" t="str">
        <f>IF(ISBLANK(P_List_FINAL[[#This Row],[Chronic Diagnosis]]),"N","Y")</f>
        <v>N</v>
      </c>
      <c r="M21127" s="4" t="str">
        <f>IF(ISBLANK(P_List_FINAL[[#This Row],[HPV Vac Name]]),"N","Y")</f>
        <v>N</v>
      </c>
      <c r="N21127" s="4" t="str">
        <f>IF(ISBLANK(P_List_FINAL[[#This Row],[(ZOSTAVAX)]]),"N","Y")</f>
        <v>N</v>
      </c>
      <c r="O21127" s="4" t="str">
        <f>IF(ISBLANK(P_List_FINAL[[#This Row],[(PCV13_PCV23)]]),"N","Y")</f>
        <v>N</v>
      </c>
      <c r="P21127" s="4" t="str">
        <f>IF(ISBLANK(P_List_FINAL[[#This Row],[Vaccine (Below2years)]]),"N","Y")</f>
        <v>N</v>
      </c>
      <c r="Q21127" s="4" t="str">
        <f>IF(AND(P_List_FINAL[[#This Row],[Vaccine Range for Below 2yrs?
(Y/N)]],(P_List_FINAL[[#This Row],[Age Category]]&lt;&gt;"Below 2 Years Old")),"N","Y")</f>
        <v>N</v>
      </c>
      <c r="R21127" s="4" t="str">
        <f>IF(AND((P_List_FINAL[[#This Row],[HPV Prog]]="Eligible"),(P_List_FINAL[[#This Row],[Taken HPV Vac?
(Y/N)]]=TRUE)), "Y","N")</f>
        <v>N</v>
      </c>
      <c r="S211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28" spans="1:19" x14ac:dyDescent="0.35">
      <c r="A21128" s="2">
        <v>11120</v>
      </c>
      <c r="B21128" s="4" t="s">
        <v>5</v>
      </c>
      <c r="C21128" s="5">
        <v>24356</v>
      </c>
      <c r="D21128" s="2">
        <v>56</v>
      </c>
      <c r="E21128" s="2" t="s">
        <v>455</v>
      </c>
      <c r="F21128" s="4"/>
      <c r="G21128" s="2" t="s">
        <v>444</v>
      </c>
      <c r="H21128" s="1"/>
      <c r="I21128" s="1"/>
      <c r="J21128" s="1"/>
      <c r="K21128" s="1"/>
      <c r="L21128" s="1" t="str">
        <f>IF(ISBLANK(P_List_FINAL[[#This Row],[Chronic Diagnosis]]),"N","Y")</f>
        <v>N</v>
      </c>
      <c r="M21128" s="4" t="str">
        <f>IF(ISBLANK(P_List_FINAL[[#This Row],[HPV Vac Name]]),"N","Y")</f>
        <v>N</v>
      </c>
      <c r="N21128" s="4" t="str">
        <f>IF(ISBLANK(P_List_FINAL[[#This Row],[(ZOSTAVAX)]]),"N","Y")</f>
        <v>N</v>
      </c>
      <c r="O21128" s="4" t="str">
        <f>IF(ISBLANK(P_List_FINAL[[#This Row],[(PCV13_PCV23)]]),"N","Y")</f>
        <v>N</v>
      </c>
      <c r="P21128" s="4" t="str">
        <f>IF(ISBLANK(P_List_FINAL[[#This Row],[Vaccine (Below2years)]]),"N","Y")</f>
        <v>N</v>
      </c>
      <c r="Q21128" s="4" t="str">
        <f>IF(AND(P_List_FINAL[[#This Row],[Vaccine Range for Below 2yrs?
(Y/N)]],(P_List_FINAL[[#This Row],[Age Category]]&lt;&gt;"Below 2 Years Old")),"N","Y")</f>
        <v>N</v>
      </c>
      <c r="R21128" s="4" t="str">
        <f>IF(AND((P_List_FINAL[[#This Row],[HPV Prog]]="Eligible"),(P_List_FINAL[[#This Row],[Taken HPV Vac?
(Y/N)]]=TRUE)), "Y","N")</f>
        <v>N</v>
      </c>
      <c r="S211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29" spans="1:19" x14ac:dyDescent="0.35">
      <c r="A21129" s="2">
        <v>11166</v>
      </c>
      <c r="B21129" s="4" t="s">
        <v>6</v>
      </c>
      <c r="C21129" s="5">
        <v>32032</v>
      </c>
      <c r="D21129" s="2">
        <v>35</v>
      </c>
      <c r="E21129" s="2" t="s">
        <v>455</v>
      </c>
      <c r="F21129" s="4"/>
      <c r="G21129" s="2" t="s">
        <v>444</v>
      </c>
      <c r="H21129" s="1"/>
      <c r="I21129" s="1"/>
      <c r="J21129" s="1"/>
      <c r="K21129" s="1"/>
      <c r="L21129" s="1" t="str">
        <f>IF(ISBLANK(P_List_FINAL[[#This Row],[Chronic Diagnosis]]),"N","Y")</f>
        <v>N</v>
      </c>
      <c r="M21129" s="4" t="str">
        <f>IF(ISBLANK(P_List_FINAL[[#This Row],[HPV Vac Name]]),"N","Y")</f>
        <v>N</v>
      </c>
      <c r="N21129" s="4" t="str">
        <f>IF(ISBLANK(P_List_FINAL[[#This Row],[(ZOSTAVAX)]]),"N","Y")</f>
        <v>N</v>
      </c>
      <c r="O21129" s="4" t="str">
        <f>IF(ISBLANK(P_List_FINAL[[#This Row],[(PCV13_PCV23)]]),"N","Y")</f>
        <v>N</v>
      </c>
      <c r="P21129" s="4" t="str">
        <f>IF(ISBLANK(P_List_FINAL[[#This Row],[Vaccine (Below2years)]]),"N","Y")</f>
        <v>N</v>
      </c>
      <c r="Q21129" s="4" t="str">
        <f>IF(AND(P_List_FINAL[[#This Row],[Vaccine Range for Below 2yrs?
(Y/N)]],(P_List_FINAL[[#This Row],[Age Category]]&lt;&gt;"Below 2 Years Old")),"N","Y")</f>
        <v>N</v>
      </c>
      <c r="R21129" s="4" t="str">
        <f>IF(AND((P_List_FINAL[[#This Row],[HPV Prog]]="Eligible"),(P_List_FINAL[[#This Row],[Taken HPV Vac?
(Y/N)]]=TRUE)), "Y","N")</f>
        <v>N</v>
      </c>
      <c r="S211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30" spans="1:19" x14ac:dyDescent="0.35">
      <c r="A21130" s="2">
        <v>11183</v>
      </c>
      <c r="B21130" s="4" t="s">
        <v>6</v>
      </c>
      <c r="C21130" s="5">
        <v>21440</v>
      </c>
      <c r="D21130" s="2">
        <v>64</v>
      </c>
      <c r="E21130" s="2" t="s">
        <v>455</v>
      </c>
      <c r="F21130" s="4"/>
      <c r="G21130" s="2" t="s">
        <v>444</v>
      </c>
      <c r="H21130" s="1"/>
      <c r="I21130" s="1"/>
      <c r="J21130" s="1"/>
      <c r="K21130" s="1"/>
      <c r="L21130" s="1" t="str">
        <f>IF(ISBLANK(P_List_FINAL[[#This Row],[Chronic Diagnosis]]),"N","Y")</f>
        <v>N</v>
      </c>
      <c r="M21130" s="4" t="str">
        <f>IF(ISBLANK(P_List_FINAL[[#This Row],[HPV Vac Name]]),"N","Y")</f>
        <v>N</v>
      </c>
      <c r="N21130" s="4" t="str">
        <f>IF(ISBLANK(P_List_FINAL[[#This Row],[(ZOSTAVAX)]]),"N","Y")</f>
        <v>N</v>
      </c>
      <c r="O21130" s="4" t="str">
        <f>IF(ISBLANK(P_List_FINAL[[#This Row],[(PCV13_PCV23)]]),"N","Y")</f>
        <v>N</v>
      </c>
      <c r="P21130" s="4" t="str">
        <f>IF(ISBLANK(P_List_FINAL[[#This Row],[Vaccine (Below2years)]]),"N","Y")</f>
        <v>N</v>
      </c>
      <c r="Q21130" s="4" t="str">
        <f>IF(AND(P_List_FINAL[[#This Row],[Vaccine Range for Below 2yrs?
(Y/N)]],(P_List_FINAL[[#This Row],[Age Category]]&lt;&gt;"Below 2 Years Old")),"N","Y")</f>
        <v>N</v>
      </c>
      <c r="R21130" s="4" t="str">
        <f>IF(AND((P_List_FINAL[[#This Row],[HPV Prog]]="Eligible"),(P_List_FINAL[[#This Row],[Taken HPV Vac?
(Y/N)]]=TRUE)), "Y","N")</f>
        <v>N</v>
      </c>
      <c r="S211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31" spans="1:19" x14ac:dyDescent="0.35">
      <c r="A21131" s="2">
        <v>11379</v>
      </c>
      <c r="B21131" s="4" t="s">
        <v>5</v>
      </c>
      <c r="C21131" s="5">
        <v>26548</v>
      </c>
      <c r="D21131" s="2">
        <v>50</v>
      </c>
      <c r="E21131" s="2" t="s">
        <v>455</v>
      </c>
      <c r="F21131" s="4"/>
      <c r="G21131" s="2" t="s">
        <v>444</v>
      </c>
      <c r="H21131" s="1"/>
      <c r="I21131" s="1"/>
      <c r="J21131" s="1"/>
      <c r="K21131" s="1"/>
      <c r="L21131" s="1" t="str">
        <f>IF(ISBLANK(P_List_FINAL[[#This Row],[Chronic Diagnosis]]),"N","Y")</f>
        <v>N</v>
      </c>
      <c r="M21131" s="4" t="str">
        <f>IF(ISBLANK(P_List_FINAL[[#This Row],[HPV Vac Name]]),"N","Y")</f>
        <v>N</v>
      </c>
      <c r="N21131" s="4" t="str">
        <f>IF(ISBLANK(P_List_FINAL[[#This Row],[(ZOSTAVAX)]]),"N","Y")</f>
        <v>N</v>
      </c>
      <c r="O21131" s="4" t="str">
        <f>IF(ISBLANK(P_List_FINAL[[#This Row],[(PCV13_PCV23)]]),"N","Y")</f>
        <v>N</v>
      </c>
      <c r="P21131" s="4" t="str">
        <f>IF(ISBLANK(P_List_FINAL[[#This Row],[Vaccine (Below2years)]]),"N","Y")</f>
        <v>N</v>
      </c>
      <c r="Q21131" s="4" t="str">
        <f>IF(AND(P_List_FINAL[[#This Row],[Vaccine Range for Below 2yrs?
(Y/N)]],(P_List_FINAL[[#This Row],[Age Category]]&lt;&gt;"Below 2 Years Old")),"N","Y")</f>
        <v>N</v>
      </c>
      <c r="R21131" s="4" t="str">
        <f>IF(AND((P_List_FINAL[[#This Row],[HPV Prog]]="Eligible"),(P_List_FINAL[[#This Row],[Taken HPV Vac?
(Y/N)]]=TRUE)), "Y","N")</f>
        <v>N</v>
      </c>
      <c r="S211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32" spans="1:19" x14ac:dyDescent="0.35">
      <c r="A21132" s="2">
        <v>11426</v>
      </c>
      <c r="B21132" s="4" t="s">
        <v>5</v>
      </c>
      <c r="C21132" s="5">
        <v>28748</v>
      </c>
      <c r="D21132" s="2">
        <v>44</v>
      </c>
      <c r="E21132" s="2" t="s">
        <v>455</v>
      </c>
      <c r="F21132" s="4"/>
      <c r="G21132" s="2" t="s">
        <v>444</v>
      </c>
      <c r="H21132" s="1"/>
      <c r="I21132" s="1"/>
      <c r="J21132" s="1"/>
      <c r="K21132" s="1"/>
      <c r="L21132" s="1" t="str">
        <f>IF(ISBLANK(P_List_FINAL[[#This Row],[Chronic Diagnosis]]),"N","Y")</f>
        <v>N</v>
      </c>
      <c r="M21132" s="4" t="str">
        <f>IF(ISBLANK(P_List_FINAL[[#This Row],[HPV Vac Name]]),"N","Y")</f>
        <v>N</v>
      </c>
      <c r="N21132" s="4" t="str">
        <f>IF(ISBLANK(P_List_FINAL[[#This Row],[(ZOSTAVAX)]]),"N","Y")</f>
        <v>N</v>
      </c>
      <c r="O21132" s="4" t="str">
        <f>IF(ISBLANK(P_List_FINAL[[#This Row],[(PCV13_PCV23)]]),"N","Y")</f>
        <v>N</v>
      </c>
      <c r="P21132" s="4" t="str">
        <f>IF(ISBLANK(P_List_FINAL[[#This Row],[Vaccine (Below2years)]]),"N","Y")</f>
        <v>N</v>
      </c>
      <c r="Q21132" s="4" t="str">
        <f>IF(AND(P_List_FINAL[[#This Row],[Vaccine Range for Below 2yrs?
(Y/N)]],(P_List_FINAL[[#This Row],[Age Category]]&lt;&gt;"Below 2 Years Old")),"N","Y")</f>
        <v>N</v>
      </c>
      <c r="R21132" s="4" t="str">
        <f>IF(AND((P_List_FINAL[[#This Row],[HPV Prog]]="Eligible"),(P_List_FINAL[[#This Row],[Taken HPV Vac?
(Y/N)]]=TRUE)), "Y","N")</f>
        <v>N</v>
      </c>
      <c r="S211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33" spans="1:19" x14ac:dyDescent="0.35">
      <c r="A21133" s="2">
        <v>11430</v>
      </c>
      <c r="B21133" s="4" t="s">
        <v>5</v>
      </c>
      <c r="C21133" s="5">
        <v>30930</v>
      </c>
      <c r="D21133" s="2">
        <v>38</v>
      </c>
      <c r="E21133" s="2" t="s">
        <v>455</v>
      </c>
      <c r="F21133" s="4"/>
      <c r="G21133" s="2" t="s">
        <v>444</v>
      </c>
      <c r="H21133" s="1"/>
      <c r="I21133" s="1"/>
      <c r="J21133" s="1"/>
      <c r="K21133" s="1"/>
      <c r="L21133" s="1" t="str">
        <f>IF(ISBLANK(P_List_FINAL[[#This Row],[Chronic Diagnosis]]),"N","Y")</f>
        <v>N</v>
      </c>
      <c r="M21133" s="4" t="str">
        <f>IF(ISBLANK(P_List_FINAL[[#This Row],[HPV Vac Name]]),"N","Y")</f>
        <v>N</v>
      </c>
      <c r="N21133" s="4" t="str">
        <f>IF(ISBLANK(P_List_FINAL[[#This Row],[(ZOSTAVAX)]]),"N","Y")</f>
        <v>N</v>
      </c>
      <c r="O21133" s="4" t="str">
        <f>IF(ISBLANK(P_List_FINAL[[#This Row],[(PCV13_PCV23)]]),"N","Y")</f>
        <v>N</v>
      </c>
      <c r="P21133" s="4" t="str">
        <f>IF(ISBLANK(P_List_FINAL[[#This Row],[Vaccine (Below2years)]]),"N","Y")</f>
        <v>N</v>
      </c>
      <c r="Q21133" s="4" t="str">
        <f>IF(AND(P_List_FINAL[[#This Row],[Vaccine Range for Below 2yrs?
(Y/N)]],(P_List_FINAL[[#This Row],[Age Category]]&lt;&gt;"Below 2 Years Old")),"N","Y")</f>
        <v>N</v>
      </c>
      <c r="R21133" s="4" t="str">
        <f>IF(AND((P_List_FINAL[[#This Row],[HPV Prog]]="Eligible"),(P_List_FINAL[[#This Row],[Taken HPV Vac?
(Y/N)]]=TRUE)), "Y","N")</f>
        <v>N</v>
      </c>
      <c r="S211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34" spans="1:19" x14ac:dyDescent="0.35">
      <c r="A21134" s="2">
        <v>11455</v>
      </c>
      <c r="B21134" s="4" t="s">
        <v>5</v>
      </c>
      <c r="C21134" s="5">
        <v>38971</v>
      </c>
      <c r="D21134" s="2">
        <v>16</v>
      </c>
      <c r="E21134" s="2" t="s">
        <v>446</v>
      </c>
      <c r="F21134" s="4"/>
      <c r="G21134" s="2" t="s">
        <v>444</v>
      </c>
      <c r="H21134" s="1"/>
      <c r="I21134" s="1"/>
      <c r="J21134" s="1"/>
      <c r="K21134" s="1"/>
      <c r="L21134" s="1" t="str">
        <f>IF(ISBLANK(P_List_FINAL[[#This Row],[Chronic Diagnosis]]),"N","Y")</f>
        <v>N</v>
      </c>
      <c r="M21134" s="4" t="str">
        <f>IF(ISBLANK(P_List_FINAL[[#This Row],[HPV Vac Name]]),"N","Y")</f>
        <v>N</v>
      </c>
      <c r="N21134" s="4" t="str">
        <f>IF(ISBLANK(P_List_FINAL[[#This Row],[(ZOSTAVAX)]]),"N","Y")</f>
        <v>N</v>
      </c>
      <c r="O21134" s="4" t="str">
        <f>IF(ISBLANK(P_List_FINAL[[#This Row],[(PCV13_PCV23)]]),"N","Y")</f>
        <v>N</v>
      </c>
      <c r="P21134" s="4" t="str">
        <f>IF(ISBLANK(P_List_FINAL[[#This Row],[Vaccine (Below2years)]]),"N","Y")</f>
        <v>N</v>
      </c>
      <c r="Q21134" s="4" t="str">
        <f>IF(AND(P_List_FINAL[[#This Row],[Vaccine Range for Below 2yrs?
(Y/N)]],(P_List_FINAL[[#This Row],[Age Category]]&lt;&gt;"Below 2 Years Old")),"N","Y")</f>
        <v>N</v>
      </c>
      <c r="R21134" s="4" t="str">
        <f>IF(AND((P_List_FINAL[[#This Row],[HPV Prog]]="Eligible"),(P_List_FINAL[[#This Row],[Taken HPV Vac?
(Y/N)]]=TRUE)), "Y","N")</f>
        <v>N</v>
      </c>
      <c r="S211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35" spans="1:19" x14ac:dyDescent="0.35">
      <c r="A21135" s="2">
        <v>11458</v>
      </c>
      <c r="B21135" s="4" t="s">
        <v>5</v>
      </c>
      <c r="C21135" s="5">
        <v>22530</v>
      </c>
      <c r="D21135" s="2">
        <v>61</v>
      </c>
      <c r="E21135" s="2" t="s">
        <v>455</v>
      </c>
      <c r="F21135" s="4"/>
      <c r="G21135" s="2" t="s">
        <v>444</v>
      </c>
      <c r="H21135" s="1"/>
      <c r="I21135" s="1"/>
      <c r="J21135" s="1"/>
      <c r="K21135" s="1"/>
      <c r="L21135" s="1" t="str">
        <f>IF(ISBLANK(P_List_FINAL[[#This Row],[Chronic Diagnosis]]),"N","Y")</f>
        <v>N</v>
      </c>
      <c r="M21135" s="4" t="str">
        <f>IF(ISBLANK(P_List_FINAL[[#This Row],[HPV Vac Name]]),"N","Y")</f>
        <v>N</v>
      </c>
      <c r="N21135" s="4" t="str">
        <f>IF(ISBLANK(P_List_FINAL[[#This Row],[(ZOSTAVAX)]]),"N","Y")</f>
        <v>N</v>
      </c>
      <c r="O21135" s="4" t="str">
        <f>IF(ISBLANK(P_List_FINAL[[#This Row],[(PCV13_PCV23)]]),"N","Y")</f>
        <v>N</v>
      </c>
      <c r="P21135" s="4" t="str">
        <f>IF(ISBLANK(P_List_FINAL[[#This Row],[Vaccine (Below2years)]]),"N","Y")</f>
        <v>N</v>
      </c>
      <c r="Q21135" s="4" t="str">
        <f>IF(AND(P_List_FINAL[[#This Row],[Vaccine Range for Below 2yrs?
(Y/N)]],(P_List_FINAL[[#This Row],[Age Category]]&lt;&gt;"Below 2 Years Old")),"N","Y")</f>
        <v>N</v>
      </c>
      <c r="R21135" s="4" t="str">
        <f>IF(AND((P_List_FINAL[[#This Row],[HPV Prog]]="Eligible"),(P_List_FINAL[[#This Row],[Taken HPV Vac?
(Y/N)]]=TRUE)), "Y","N")</f>
        <v>N</v>
      </c>
      <c r="S211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36" spans="1:19" x14ac:dyDescent="0.35">
      <c r="A21136" s="2">
        <v>11472</v>
      </c>
      <c r="B21136" s="4" t="s">
        <v>6</v>
      </c>
      <c r="C21136" s="5">
        <v>24727</v>
      </c>
      <c r="D21136" s="2">
        <v>55</v>
      </c>
      <c r="E21136" s="2" t="s">
        <v>455</v>
      </c>
      <c r="F21136" s="4"/>
      <c r="G21136" s="2" t="s">
        <v>444</v>
      </c>
      <c r="H21136" s="1"/>
      <c r="I21136" s="1"/>
      <c r="J21136" s="1"/>
      <c r="K21136" s="1"/>
      <c r="L21136" s="1" t="str">
        <f>IF(ISBLANK(P_List_FINAL[[#This Row],[Chronic Diagnosis]]),"N","Y")</f>
        <v>N</v>
      </c>
      <c r="M21136" s="4" t="str">
        <f>IF(ISBLANK(P_List_FINAL[[#This Row],[HPV Vac Name]]),"N","Y")</f>
        <v>N</v>
      </c>
      <c r="N21136" s="4" t="str">
        <f>IF(ISBLANK(P_List_FINAL[[#This Row],[(ZOSTAVAX)]]),"N","Y")</f>
        <v>N</v>
      </c>
      <c r="O21136" s="4" t="str">
        <f>IF(ISBLANK(P_List_FINAL[[#This Row],[(PCV13_PCV23)]]),"N","Y")</f>
        <v>N</v>
      </c>
      <c r="P21136" s="4" t="str">
        <f>IF(ISBLANK(P_List_FINAL[[#This Row],[Vaccine (Below2years)]]),"N","Y")</f>
        <v>N</v>
      </c>
      <c r="Q21136" s="4" t="str">
        <f>IF(AND(P_List_FINAL[[#This Row],[Vaccine Range for Below 2yrs?
(Y/N)]],(P_List_FINAL[[#This Row],[Age Category]]&lt;&gt;"Below 2 Years Old")),"N","Y")</f>
        <v>N</v>
      </c>
      <c r="R21136" s="4" t="str">
        <f>IF(AND((P_List_FINAL[[#This Row],[HPV Prog]]="Eligible"),(P_List_FINAL[[#This Row],[Taken HPV Vac?
(Y/N)]]=TRUE)), "Y","N")</f>
        <v>N</v>
      </c>
      <c r="S211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37" spans="1:19" x14ac:dyDescent="0.35">
      <c r="A21137" s="2">
        <v>11686</v>
      </c>
      <c r="B21137" s="4" t="s">
        <v>5</v>
      </c>
      <c r="C21137" s="5">
        <v>14503</v>
      </c>
      <c r="D21137" s="2">
        <v>83</v>
      </c>
      <c r="E21137" s="2" t="s">
        <v>455</v>
      </c>
      <c r="F21137" s="4"/>
      <c r="G21137" s="2" t="s">
        <v>443</v>
      </c>
      <c r="H21137" s="1"/>
      <c r="I21137" s="1"/>
      <c r="J21137" s="1"/>
      <c r="K21137" s="1"/>
      <c r="L21137" s="1" t="str">
        <f>IF(ISBLANK(P_List_FINAL[[#This Row],[Chronic Diagnosis]]),"N","Y")</f>
        <v>N</v>
      </c>
      <c r="M21137" s="4" t="str">
        <f>IF(ISBLANK(P_List_FINAL[[#This Row],[HPV Vac Name]]),"N","Y")</f>
        <v>N</v>
      </c>
      <c r="N21137" s="4" t="str">
        <f>IF(ISBLANK(P_List_FINAL[[#This Row],[(ZOSTAVAX)]]),"N","Y")</f>
        <v>N</v>
      </c>
      <c r="O21137" s="4" t="str">
        <f>IF(ISBLANK(P_List_FINAL[[#This Row],[(PCV13_PCV23)]]),"N","Y")</f>
        <v>N</v>
      </c>
      <c r="P21137" s="4" t="str">
        <f>IF(ISBLANK(P_List_FINAL[[#This Row],[Vaccine (Below2years)]]),"N","Y")</f>
        <v>N</v>
      </c>
      <c r="Q21137" s="4" t="str">
        <f>IF(AND(P_List_FINAL[[#This Row],[Vaccine Range for Below 2yrs?
(Y/N)]],(P_List_FINAL[[#This Row],[Age Category]]&lt;&gt;"Below 2 Years Old")),"N","Y")</f>
        <v>N</v>
      </c>
      <c r="R21137" s="4" t="str">
        <f>IF(AND((P_List_FINAL[[#This Row],[HPV Prog]]="Eligible"),(P_List_FINAL[[#This Row],[Taken HPV Vac?
(Y/N)]]=TRUE)), "Y","N")</f>
        <v>N</v>
      </c>
      <c r="S211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138" spans="1:19" x14ac:dyDescent="0.35">
      <c r="A21138" s="2">
        <v>11710</v>
      </c>
      <c r="B21138" s="4" t="s">
        <v>5</v>
      </c>
      <c r="C21138" s="5">
        <v>33130</v>
      </c>
      <c r="D21138" s="2">
        <v>32</v>
      </c>
      <c r="E21138" s="2" t="s">
        <v>455</v>
      </c>
      <c r="F21138" s="4"/>
      <c r="G21138" s="2" t="s">
        <v>444</v>
      </c>
      <c r="H21138" s="1"/>
      <c r="I21138" s="1"/>
      <c r="J21138" s="1"/>
      <c r="K21138" s="1"/>
      <c r="L21138" s="1" t="str">
        <f>IF(ISBLANK(P_List_FINAL[[#This Row],[Chronic Diagnosis]]),"N","Y")</f>
        <v>N</v>
      </c>
      <c r="M21138" s="4" t="str">
        <f>IF(ISBLANK(P_List_FINAL[[#This Row],[HPV Vac Name]]),"N","Y")</f>
        <v>N</v>
      </c>
      <c r="N21138" s="4" t="str">
        <f>IF(ISBLANK(P_List_FINAL[[#This Row],[(ZOSTAVAX)]]),"N","Y")</f>
        <v>N</v>
      </c>
      <c r="O21138" s="4" t="str">
        <f>IF(ISBLANK(P_List_FINAL[[#This Row],[(PCV13_PCV23)]]),"N","Y")</f>
        <v>N</v>
      </c>
      <c r="P21138" s="4" t="str">
        <f>IF(ISBLANK(P_List_FINAL[[#This Row],[Vaccine (Below2years)]]),"N","Y")</f>
        <v>N</v>
      </c>
      <c r="Q21138" s="4" t="str">
        <f>IF(AND(P_List_FINAL[[#This Row],[Vaccine Range for Below 2yrs?
(Y/N)]],(P_List_FINAL[[#This Row],[Age Category]]&lt;&gt;"Below 2 Years Old")),"N","Y")</f>
        <v>N</v>
      </c>
      <c r="R21138" s="4" t="str">
        <f>IF(AND((P_List_FINAL[[#This Row],[HPV Prog]]="Eligible"),(P_List_FINAL[[#This Row],[Taken HPV Vac?
(Y/N)]]=TRUE)), "Y","N")</f>
        <v>N</v>
      </c>
      <c r="S211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39" spans="1:19" x14ac:dyDescent="0.35">
      <c r="A21139" s="2">
        <v>11743</v>
      </c>
      <c r="B21139" s="4" t="s">
        <v>6</v>
      </c>
      <c r="C21139" s="5">
        <v>23621</v>
      </c>
      <c r="D21139" s="2">
        <v>58</v>
      </c>
      <c r="E21139" s="2" t="s">
        <v>455</v>
      </c>
      <c r="F21139" s="4"/>
      <c r="G21139" s="2" t="s">
        <v>444</v>
      </c>
      <c r="H21139" s="1"/>
      <c r="I21139" s="1"/>
      <c r="J21139" s="1"/>
      <c r="K21139" s="1"/>
      <c r="L21139" s="1" t="str">
        <f>IF(ISBLANK(P_List_FINAL[[#This Row],[Chronic Diagnosis]]),"N","Y")</f>
        <v>N</v>
      </c>
      <c r="M21139" s="4" t="str">
        <f>IF(ISBLANK(P_List_FINAL[[#This Row],[HPV Vac Name]]),"N","Y")</f>
        <v>N</v>
      </c>
      <c r="N21139" s="4" t="str">
        <f>IF(ISBLANK(P_List_FINAL[[#This Row],[(ZOSTAVAX)]]),"N","Y")</f>
        <v>N</v>
      </c>
      <c r="O21139" s="4" t="str">
        <f>IF(ISBLANK(P_List_FINAL[[#This Row],[(PCV13_PCV23)]]),"N","Y")</f>
        <v>N</v>
      </c>
      <c r="P21139" s="4" t="str">
        <f>IF(ISBLANK(P_List_FINAL[[#This Row],[Vaccine (Below2years)]]),"N","Y")</f>
        <v>N</v>
      </c>
      <c r="Q21139" s="4" t="str">
        <f>IF(AND(P_List_FINAL[[#This Row],[Vaccine Range for Below 2yrs?
(Y/N)]],(P_List_FINAL[[#This Row],[Age Category]]&lt;&gt;"Below 2 Years Old")),"N","Y")</f>
        <v>N</v>
      </c>
      <c r="R21139" s="4" t="str">
        <f>IF(AND((P_List_FINAL[[#This Row],[HPV Prog]]="Eligible"),(P_List_FINAL[[#This Row],[Taken HPV Vac?
(Y/N)]]=TRUE)), "Y","N")</f>
        <v>N</v>
      </c>
      <c r="S211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40" spans="1:19" x14ac:dyDescent="0.35">
      <c r="A21140" s="2">
        <v>12050</v>
      </c>
      <c r="B21140" s="4" t="s">
        <v>5</v>
      </c>
      <c r="C21140" s="5">
        <v>39336</v>
      </c>
      <c r="D21140" s="2">
        <v>15</v>
      </c>
      <c r="E21140" s="2" t="s">
        <v>446</v>
      </c>
      <c r="F21140" s="4"/>
      <c r="G21140" s="2" t="s">
        <v>444</v>
      </c>
      <c r="H21140" s="1"/>
      <c r="I21140" s="1"/>
      <c r="J21140" s="1"/>
      <c r="K21140" s="1"/>
      <c r="L21140" s="1" t="str">
        <f>IF(ISBLANK(P_List_FINAL[[#This Row],[Chronic Diagnosis]]),"N","Y")</f>
        <v>N</v>
      </c>
      <c r="M21140" s="4" t="str">
        <f>IF(ISBLANK(P_List_FINAL[[#This Row],[HPV Vac Name]]),"N","Y")</f>
        <v>N</v>
      </c>
      <c r="N21140" s="4" t="str">
        <f>IF(ISBLANK(P_List_FINAL[[#This Row],[(ZOSTAVAX)]]),"N","Y")</f>
        <v>N</v>
      </c>
      <c r="O21140" s="4" t="str">
        <f>IF(ISBLANK(P_List_FINAL[[#This Row],[(PCV13_PCV23)]]),"N","Y")</f>
        <v>N</v>
      </c>
      <c r="P21140" s="4" t="str">
        <f>IF(ISBLANK(P_List_FINAL[[#This Row],[Vaccine (Below2years)]]),"N","Y")</f>
        <v>N</v>
      </c>
      <c r="Q21140" s="4" t="str">
        <f>IF(AND(P_List_FINAL[[#This Row],[Vaccine Range for Below 2yrs?
(Y/N)]],(P_List_FINAL[[#This Row],[Age Category]]&lt;&gt;"Below 2 Years Old")),"N","Y")</f>
        <v>N</v>
      </c>
      <c r="R21140" s="4" t="str">
        <f>IF(AND((P_List_FINAL[[#This Row],[HPV Prog]]="Eligible"),(P_List_FINAL[[#This Row],[Taken HPV Vac?
(Y/N)]]=TRUE)), "Y","N")</f>
        <v>N</v>
      </c>
      <c r="S211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41" spans="1:19" x14ac:dyDescent="0.35">
      <c r="A21141" s="2">
        <v>12067</v>
      </c>
      <c r="B21141" s="4" t="s">
        <v>6</v>
      </c>
      <c r="C21141" s="5">
        <v>38610</v>
      </c>
      <c r="D21141" s="2">
        <v>17</v>
      </c>
      <c r="E21141" s="2" t="s">
        <v>455</v>
      </c>
      <c r="F21141" s="4"/>
      <c r="G21141" s="2" t="s">
        <v>444</v>
      </c>
      <c r="H21141" s="1"/>
      <c r="I21141" s="1"/>
      <c r="J21141" s="1"/>
      <c r="K21141" s="1"/>
      <c r="L21141" s="1" t="str">
        <f>IF(ISBLANK(P_List_FINAL[[#This Row],[Chronic Diagnosis]]),"N","Y")</f>
        <v>N</v>
      </c>
      <c r="M21141" s="4" t="str">
        <f>IF(ISBLANK(P_List_FINAL[[#This Row],[HPV Vac Name]]),"N","Y")</f>
        <v>N</v>
      </c>
      <c r="N21141" s="4" t="str">
        <f>IF(ISBLANK(P_List_FINAL[[#This Row],[(ZOSTAVAX)]]),"N","Y")</f>
        <v>N</v>
      </c>
      <c r="O21141" s="4" t="str">
        <f>IF(ISBLANK(P_List_FINAL[[#This Row],[(PCV13_PCV23)]]),"N","Y")</f>
        <v>N</v>
      </c>
      <c r="P21141" s="4" t="str">
        <f>IF(ISBLANK(P_List_FINAL[[#This Row],[Vaccine (Below2years)]]),"N","Y")</f>
        <v>N</v>
      </c>
      <c r="Q21141" s="4" t="str">
        <f>IF(AND(P_List_FINAL[[#This Row],[Vaccine Range for Below 2yrs?
(Y/N)]],(P_List_FINAL[[#This Row],[Age Category]]&lt;&gt;"Below 2 Years Old")),"N","Y")</f>
        <v>N</v>
      </c>
      <c r="R21141" s="4" t="str">
        <f>IF(AND((P_List_FINAL[[#This Row],[HPV Prog]]="Eligible"),(P_List_FINAL[[#This Row],[Taken HPV Vac?
(Y/N)]]=TRUE)), "Y","N")</f>
        <v>N</v>
      </c>
      <c r="S211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42" spans="1:19" x14ac:dyDescent="0.35">
      <c r="A21142" s="2">
        <v>12070</v>
      </c>
      <c r="B21142" s="4" t="s">
        <v>5</v>
      </c>
      <c r="C21142" s="5">
        <v>41519</v>
      </c>
      <c r="D21142" s="2">
        <v>9</v>
      </c>
      <c r="E21142" s="2" t="s">
        <v>455</v>
      </c>
      <c r="F21142" s="4"/>
      <c r="G21142" s="2" t="s">
        <v>444</v>
      </c>
      <c r="H21142" s="1"/>
      <c r="I21142" s="1"/>
      <c r="J21142" s="1"/>
      <c r="K21142" s="1"/>
      <c r="L21142" s="1" t="str">
        <f>IF(ISBLANK(P_List_FINAL[[#This Row],[Chronic Diagnosis]]),"N","Y")</f>
        <v>N</v>
      </c>
      <c r="M21142" s="4" t="str">
        <f>IF(ISBLANK(P_List_FINAL[[#This Row],[HPV Vac Name]]),"N","Y")</f>
        <v>N</v>
      </c>
      <c r="N21142" s="4" t="str">
        <f>IF(ISBLANK(P_List_FINAL[[#This Row],[(ZOSTAVAX)]]),"N","Y")</f>
        <v>N</v>
      </c>
      <c r="O21142" s="4" t="str">
        <f>IF(ISBLANK(P_List_FINAL[[#This Row],[(PCV13_PCV23)]]),"N","Y")</f>
        <v>N</v>
      </c>
      <c r="P21142" s="4" t="str">
        <f>IF(ISBLANK(P_List_FINAL[[#This Row],[Vaccine (Below2years)]]),"N","Y")</f>
        <v>N</v>
      </c>
      <c r="Q21142" s="4" t="str">
        <f>IF(AND(P_List_FINAL[[#This Row],[Vaccine Range for Below 2yrs?
(Y/N)]],(P_List_FINAL[[#This Row],[Age Category]]&lt;&gt;"Below 2 Years Old")),"N","Y")</f>
        <v>N</v>
      </c>
      <c r="R21142" s="4" t="str">
        <f>IF(AND((P_List_FINAL[[#This Row],[HPV Prog]]="Eligible"),(P_List_FINAL[[#This Row],[Taken HPV Vac?
(Y/N)]]=TRUE)), "Y","N")</f>
        <v>N</v>
      </c>
      <c r="S211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43" spans="1:19" x14ac:dyDescent="0.35">
      <c r="A21143" s="2">
        <v>12092</v>
      </c>
      <c r="B21143" s="4" t="s">
        <v>6</v>
      </c>
      <c r="C21143" s="5">
        <v>37503</v>
      </c>
      <c r="D21143" s="2">
        <v>20</v>
      </c>
      <c r="E21143" s="2" t="s">
        <v>455</v>
      </c>
      <c r="F21143" s="4"/>
      <c r="G21143" s="2" t="s">
        <v>444</v>
      </c>
      <c r="H21143" s="1"/>
      <c r="I21143" s="1"/>
      <c r="J21143" s="1"/>
      <c r="K21143" s="1"/>
      <c r="L21143" s="1" t="str">
        <f>IF(ISBLANK(P_List_FINAL[[#This Row],[Chronic Diagnosis]]),"N","Y")</f>
        <v>N</v>
      </c>
      <c r="M21143" s="4" t="str">
        <f>IF(ISBLANK(P_List_FINAL[[#This Row],[HPV Vac Name]]),"N","Y")</f>
        <v>N</v>
      </c>
      <c r="N21143" s="4" t="str">
        <f>IF(ISBLANK(P_List_FINAL[[#This Row],[(ZOSTAVAX)]]),"N","Y")</f>
        <v>N</v>
      </c>
      <c r="O21143" s="4" t="str">
        <f>IF(ISBLANK(P_List_FINAL[[#This Row],[(PCV13_PCV23)]]),"N","Y")</f>
        <v>N</v>
      </c>
      <c r="P21143" s="4" t="str">
        <f>IF(ISBLANK(P_List_FINAL[[#This Row],[Vaccine (Below2years)]]),"N","Y")</f>
        <v>N</v>
      </c>
      <c r="Q21143" s="4" t="str">
        <f>IF(AND(P_List_FINAL[[#This Row],[Vaccine Range for Below 2yrs?
(Y/N)]],(P_List_FINAL[[#This Row],[Age Category]]&lt;&gt;"Below 2 Years Old")),"N","Y")</f>
        <v>N</v>
      </c>
      <c r="R21143" s="4" t="str">
        <f>IF(AND((P_List_FINAL[[#This Row],[HPV Prog]]="Eligible"),(P_List_FINAL[[#This Row],[Taken HPV Vac?
(Y/N)]]=TRUE)), "Y","N")</f>
        <v>N</v>
      </c>
      <c r="S211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44" spans="1:19" x14ac:dyDescent="0.35">
      <c r="A21144" s="2">
        <v>12139</v>
      </c>
      <c r="B21144" s="4" t="s">
        <v>6</v>
      </c>
      <c r="C21144" s="5">
        <v>36041</v>
      </c>
      <c r="D21144" s="2">
        <v>24</v>
      </c>
      <c r="E21144" s="2" t="s">
        <v>455</v>
      </c>
      <c r="F21144" s="4"/>
      <c r="G21144" s="2" t="s">
        <v>444</v>
      </c>
      <c r="H21144" s="1"/>
      <c r="I21144" s="1"/>
      <c r="J21144" s="1"/>
      <c r="K21144" s="1"/>
      <c r="L21144" s="1" t="str">
        <f>IF(ISBLANK(P_List_FINAL[[#This Row],[Chronic Diagnosis]]),"N","Y")</f>
        <v>N</v>
      </c>
      <c r="M21144" s="4" t="str">
        <f>IF(ISBLANK(P_List_FINAL[[#This Row],[HPV Vac Name]]),"N","Y")</f>
        <v>N</v>
      </c>
      <c r="N21144" s="4" t="str">
        <f>IF(ISBLANK(P_List_FINAL[[#This Row],[(ZOSTAVAX)]]),"N","Y")</f>
        <v>N</v>
      </c>
      <c r="O21144" s="4" t="str">
        <f>IF(ISBLANK(P_List_FINAL[[#This Row],[(PCV13_PCV23)]]),"N","Y")</f>
        <v>N</v>
      </c>
      <c r="P21144" s="4" t="str">
        <f>IF(ISBLANK(P_List_FINAL[[#This Row],[Vaccine (Below2years)]]),"N","Y")</f>
        <v>N</v>
      </c>
      <c r="Q21144" s="4" t="str">
        <f>IF(AND(P_List_FINAL[[#This Row],[Vaccine Range for Below 2yrs?
(Y/N)]],(P_List_FINAL[[#This Row],[Age Category]]&lt;&gt;"Below 2 Years Old")),"N","Y")</f>
        <v>N</v>
      </c>
      <c r="R21144" s="4" t="str">
        <f>IF(AND((P_List_FINAL[[#This Row],[HPV Prog]]="Eligible"),(P_List_FINAL[[#This Row],[Taken HPV Vac?
(Y/N)]]=TRUE)), "Y","N")</f>
        <v>N</v>
      </c>
      <c r="S211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45" spans="1:19" x14ac:dyDescent="0.35">
      <c r="A21145" s="2">
        <v>12141</v>
      </c>
      <c r="B21145" s="4" t="s">
        <v>6</v>
      </c>
      <c r="C21145" s="5">
        <v>30197</v>
      </c>
      <c r="D21145" s="2">
        <v>40</v>
      </c>
      <c r="E21145" s="2" t="s">
        <v>455</v>
      </c>
      <c r="F21145" s="4"/>
      <c r="G21145" s="2" t="s">
        <v>444</v>
      </c>
      <c r="H21145" s="1"/>
      <c r="I21145" s="1"/>
      <c r="J21145" s="1"/>
      <c r="K21145" s="1"/>
      <c r="L21145" s="1" t="str">
        <f>IF(ISBLANK(P_List_FINAL[[#This Row],[Chronic Diagnosis]]),"N","Y")</f>
        <v>N</v>
      </c>
      <c r="M21145" s="4" t="str">
        <f>IF(ISBLANK(P_List_FINAL[[#This Row],[HPV Vac Name]]),"N","Y")</f>
        <v>N</v>
      </c>
      <c r="N21145" s="4" t="str">
        <f>IF(ISBLANK(P_List_FINAL[[#This Row],[(ZOSTAVAX)]]),"N","Y")</f>
        <v>N</v>
      </c>
      <c r="O21145" s="4" t="str">
        <f>IF(ISBLANK(P_List_FINAL[[#This Row],[(PCV13_PCV23)]]),"N","Y")</f>
        <v>N</v>
      </c>
      <c r="P21145" s="4" t="str">
        <f>IF(ISBLANK(P_List_FINAL[[#This Row],[Vaccine (Below2years)]]),"N","Y")</f>
        <v>N</v>
      </c>
      <c r="Q21145" s="4" t="str">
        <f>IF(AND(P_List_FINAL[[#This Row],[Vaccine Range for Below 2yrs?
(Y/N)]],(P_List_FINAL[[#This Row],[Age Category]]&lt;&gt;"Below 2 Years Old")),"N","Y")</f>
        <v>N</v>
      </c>
      <c r="R21145" s="4" t="str">
        <f>IF(AND((P_List_FINAL[[#This Row],[HPV Prog]]="Eligible"),(P_List_FINAL[[#This Row],[Taken HPV Vac?
(Y/N)]]=TRUE)), "Y","N")</f>
        <v>N</v>
      </c>
      <c r="S211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46" spans="1:19" x14ac:dyDescent="0.35">
      <c r="A21146" s="2">
        <v>12148</v>
      </c>
      <c r="B21146" s="4" t="s">
        <v>5</v>
      </c>
      <c r="C21146" s="5">
        <v>35319</v>
      </c>
      <c r="D21146" s="2">
        <v>26</v>
      </c>
      <c r="E21146" s="2" t="s">
        <v>455</v>
      </c>
      <c r="F21146" s="4"/>
      <c r="G21146" s="2" t="s">
        <v>444</v>
      </c>
      <c r="H21146" s="1"/>
      <c r="I21146" s="1"/>
      <c r="J21146" s="1"/>
      <c r="K21146" s="1"/>
      <c r="L21146" s="1" t="str">
        <f>IF(ISBLANK(P_List_FINAL[[#This Row],[Chronic Diagnosis]]),"N","Y")</f>
        <v>N</v>
      </c>
      <c r="M21146" s="4" t="str">
        <f>IF(ISBLANK(P_List_FINAL[[#This Row],[HPV Vac Name]]),"N","Y")</f>
        <v>N</v>
      </c>
      <c r="N21146" s="4" t="str">
        <f>IF(ISBLANK(P_List_FINAL[[#This Row],[(ZOSTAVAX)]]),"N","Y")</f>
        <v>N</v>
      </c>
      <c r="O21146" s="4" t="str">
        <f>IF(ISBLANK(P_List_FINAL[[#This Row],[(PCV13_PCV23)]]),"N","Y")</f>
        <v>N</v>
      </c>
      <c r="P21146" s="4" t="str">
        <f>IF(ISBLANK(P_List_FINAL[[#This Row],[Vaccine (Below2years)]]),"N","Y")</f>
        <v>N</v>
      </c>
      <c r="Q21146" s="4" t="str">
        <f>IF(AND(P_List_FINAL[[#This Row],[Vaccine Range for Below 2yrs?
(Y/N)]],(P_List_FINAL[[#This Row],[Age Category]]&lt;&gt;"Below 2 Years Old")),"N","Y")</f>
        <v>N</v>
      </c>
      <c r="R21146" s="4" t="str">
        <f>IF(AND((P_List_FINAL[[#This Row],[HPV Prog]]="Eligible"),(P_List_FINAL[[#This Row],[Taken HPV Vac?
(Y/N)]]=TRUE)), "Y","N")</f>
        <v>N</v>
      </c>
      <c r="S211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47" spans="1:19" x14ac:dyDescent="0.35">
      <c r="A21147" s="2">
        <v>12159</v>
      </c>
      <c r="B21147" s="4" t="s">
        <v>5</v>
      </c>
      <c r="C21147" s="5">
        <v>33494</v>
      </c>
      <c r="D21147" s="2">
        <v>31</v>
      </c>
      <c r="E21147" s="2" t="s">
        <v>455</v>
      </c>
      <c r="F21147" s="4"/>
      <c r="G21147" s="2" t="s">
        <v>444</v>
      </c>
      <c r="H21147" s="1"/>
      <c r="I21147" s="1"/>
      <c r="J21147" s="1"/>
      <c r="K21147" s="1"/>
      <c r="L21147" s="1" t="str">
        <f>IF(ISBLANK(P_List_FINAL[[#This Row],[Chronic Diagnosis]]),"N","Y")</f>
        <v>N</v>
      </c>
      <c r="M21147" s="4" t="str">
        <f>IF(ISBLANK(P_List_FINAL[[#This Row],[HPV Vac Name]]),"N","Y")</f>
        <v>N</v>
      </c>
      <c r="N21147" s="4" t="str">
        <f>IF(ISBLANK(P_List_FINAL[[#This Row],[(ZOSTAVAX)]]),"N","Y")</f>
        <v>N</v>
      </c>
      <c r="O21147" s="4" t="str">
        <f>IF(ISBLANK(P_List_FINAL[[#This Row],[(PCV13_PCV23)]]),"N","Y")</f>
        <v>N</v>
      </c>
      <c r="P21147" s="4" t="str">
        <f>IF(ISBLANK(P_List_FINAL[[#This Row],[Vaccine (Below2years)]]),"N","Y")</f>
        <v>N</v>
      </c>
      <c r="Q21147" s="4" t="str">
        <f>IF(AND(P_List_FINAL[[#This Row],[Vaccine Range for Below 2yrs?
(Y/N)]],(P_List_FINAL[[#This Row],[Age Category]]&lt;&gt;"Below 2 Years Old")),"N","Y")</f>
        <v>N</v>
      </c>
      <c r="R21147" s="4" t="str">
        <f>IF(AND((P_List_FINAL[[#This Row],[HPV Prog]]="Eligible"),(P_List_FINAL[[#This Row],[Taken HPV Vac?
(Y/N)]]=TRUE)), "Y","N")</f>
        <v>N</v>
      </c>
      <c r="S211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48" spans="1:19" x14ac:dyDescent="0.35">
      <c r="A21148" s="2">
        <v>27251</v>
      </c>
      <c r="B21148" s="4" t="s">
        <v>5</v>
      </c>
      <c r="C21148" s="5">
        <v>33490</v>
      </c>
      <c r="D21148" s="2">
        <v>31</v>
      </c>
      <c r="E21148" s="2" t="s">
        <v>455</v>
      </c>
      <c r="F21148" s="4"/>
      <c r="G21148" s="2" t="s">
        <v>444</v>
      </c>
      <c r="H21148" s="1"/>
      <c r="I21148" s="1"/>
      <c r="J21148" s="1"/>
      <c r="K21148" s="1"/>
      <c r="L21148" s="1" t="str">
        <f>IF(ISBLANK(P_List_FINAL[[#This Row],[Chronic Diagnosis]]),"N","Y")</f>
        <v>N</v>
      </c>
      <c r="M21148" s="4" t="str">
        <f>IF(ISBLANK(P_List_FINAL[[#This Row],[HPV Vac Name]]),"N","Y")</f>
        <v>N</v>
      </c>
      <c r="N21148" s="4" t="str">
        <f>IF(ISBLANK(P_List_FINAL[[#This Row],[(ZOSTAVAX)]]),"N","Y")</f>
        <v>N</v>
      </c>
      <c r="O21148" s="4" t="str">
        <f>IF(ISBLANK(P_List_FINAL[[#This Row],[(PCV13_PCV23)]]),"N","Y")</f>
        <v>N</v>
      </c>
      <c r="P21148" s="4" t="str">
        <f>IF(ISBLANK(P_List_FINAL[[#This Row],[Vaccine (Below2years)]]),"N","Y")</f>
        <v>N</v>
      </c>
      <c r="Q21148" s="4" t="str">
        <f>IF(AND(P_List_FINAL[[#This Row],[Vaccine Range for Below 2yrs?
(Y/N)]],(P_List_FINAL[[#This Row],[Age Category]]&lt;&gt;"Below 2 Years Old")),"N","Y")</f>
        <v>N</v>
      </c>
      <c r="R21148" s="4" t="str">
        <f>IF(AND((P_List_FINAL[[#This Row],[HPV Prog]]="Eligible"),(P_List_FINAL[[#This Row],[Taken HPV Vac?
(Y/N)]]=TRUE)), "Y","N")</f>
        <v>N</v>
      </c>
      <c r="S211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49" spans="1:19" x14ac:dyDescent="0.35">
      <c r="A21149" s="2">
        <v>27276</v>
      </c>
      <c r="B21149" s="4" t="s">
        <v>6</v>
      </c>
      <c r="C21149" s="5">
        <v>40060</v>
      </c>
      <c r="D21149" s="2">
        <v>13</v>
      </c>
      <c r="E21149" s="2" t="s">
        <v>455</v>
      </c>
      <c r="F21149" s="4"/>
      <c r="G21149" s="2" t="s">
        <v>444</v>
      </c>
      <c r="H21149" s="1"/>
      <c r="I21149" s="1"/>
      <c r="J21149" s="1"/>
      <c r="K21149" s="1"/>
      <c r="L21149" s="1" t="str">
        <f>IF(ISBLANK(P_List_FINAL[[#This Row],[Chronic Diagnosis]]),"N","Y")</f>
        <v>N</v>
      </c>
      <c r="M21149" s="4" t="str">
        <f>IF(ISBLANK(P_List_FINAL[[#This Row],[HPV Vac Name]]),"N","Y")</f>
        <v>N</v>
      </c>
      <c r="N21149" s="4" t="str">
        <f>IF(ISBLANK(P_List_FINAL[[#This Row],[(ZOSTAVAX)]]),"N","Y")</f>
        <v>N</v>
      </c>
      <c r="O21149" s="4" t="str">
        <f>IF(ISBLANK(P_List_FINAL[[#This Row],[(PCV13_PCV23)]]),"N","Y")</f>
        <v>N</v>
      </c>
      <c r="P21149" s="4" t="str">
        <f>IF(ISBLANK(P_List_FINAL[[#This Row],[Vaccine (Below2years)]]),"N","Y")</f>
        <v>N</v>
      </c>
      <c r="Q21149" s="4" t="str">
        <f>IF(AND(P_List_FINAL[[#This Row],[Vaccine Range for Below 2yrs?
(Y/N)]],(P_List_FINAL[[#This Row],[Age Category]]&lt;&gt;"Below 2 Years Old")),"N","Y")</f>
        <v>N</v>
      </c>
      <c r="R21149" s="4" t="str">
        <f>IF(AND((P_List_FINAL[[#This Row],[HPV Prog]]="Eligible"),(P_List_FINAL[[#This Row],[Taken HPV Vac?
(Y/N)]]=TRUE)), "Y","N")</f>
        <v>N</v>
      </c>
      <c r="S211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50" spans="1:19" x14ac:dyDescent="0.35">
      <c r="A21150" s="2">
        <v>27290</v>
      </c>
      <c r="B21150" s="4" t="s">
        <v>5</v>
      </c>
      <c r="C21150" s="5">
        <v>17057</v>
      </c>
      <c r="D21150" s="2">
        <v>76</v>
      </c>
      <c r="E21150" s="2" t="s">
        <v>455</v>
      </c>
      <c r="F21150" s="4"/>
      <c r="G21150" s="2" t="s">
        <v>443</v>
      </c>
      <c r="H21150" s="1"/>
      <c r="I21150" s="1"/>
      <c r="J21150" s="1"/>
      <c r="K21150" s="1"/>
      <c r="L21150" s="1" t="str">
        <f>IF(ISBLANK(P_List_FINAL[[#This Row],[Chronic Diagnosis]]),"N","Y")</f>
        <v>N</v>
      </c>
      <c r="M21150" s="4" t="str">
        <f>IF(ISBLANK(P_List_FINAL[[#This Row],[HPV Vac Name]]),"N","Y")</f>
        <v>N</v>
      </c>
      <c r="N21150" s="4" t="str">
        <f>IF(ISBLANK(P_List_FINAL[[#This Row],[(ZOSTAVAX)]]),"N","Y")</f>
        <v>N</v>
      </c>
      <c r="O21150" s="4" t="str">
        <f>IF(ISBLANK(P_List_FINAL[[#This Row],[(PCV13_PCV23)]]),"N","Y")</f>
        <v>N</v>
      </c>
      <c r="P21150" s="4" t="str">
        <f>IF(ISBLANK(P_List_FINAL[[#This Row],[Vaccine (Below2years)]]),"N","Y")</f>
        <v>N</v>
      </c>
      <c r="Q21150" s="4" t="str">
        <f>IF(AND(P_List_FINAL[[#This Row],[Vaccine Range for Below 2yrs?
(Y/N)]],(P_List_FINAL[[#This Row],[Age Category]]&lt;&gt;"Below 2 Years Old")),"N","Y")</f>
        <v>N</v>
      </c>
      <c r="R21150" s="4" t="str">
        <f>IF(AND((P_List_FINAL[[#This Row],[HPV Prog]]="Eligible"),(P_List_FINAL[[#This Row],[Taken HPV Vac?
(Y/N)]]=TRUE)), "Y","N")</f>
        <v>N</v>
      </c>
      <c r="S211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151" spans="1:19" x14ac:dyDescent="0.35">
      <c r="A21151" s="2">
        <v>27318</v>
      </c>
      <c r="B21151" s="4" t="s">
        <v>6</v>
      </c>
      <c r="C21151" s="5">
        <v>26179</v>
      </c>
      <c r="D21151" s="2">
        <v>51</v>
      </c>
      <c r="E21151" s="2" t="s">
        <v>455</v>
      </c>
      <c r="F21151" s="4"/>
      <c r="G21151" s="2" t="s">
        <v>444</v>
      </c>
      <c r="H21151" s="1"/>
      <c r="I21151" s="1"/>
      <c r="J21151" s="1"/>
      <c r="K21151" s="1"/>
      <c r="L21151" s="1" t="str">
        <f>IF(ISBLANK(P_List_FINAL[[#This Row],[Chronic Diagnosis]]),"N","Y")</f>
        <v>N</v>
      </c>
      <c r="M21151" s="4" t="str">
        <f>IF(ISBLANK(P_List_FINAL[[#This Row],[HPV Vac Name]]),"N","Y")</f>
        <v>N</v>
      </c>
      <c r="N21151" s="4" t="str">
        <f>IF(ISBLANK(P_List_FINAL[[#This Row],[(ZOSTAVAX)]]),"N","Y")</f>
        <v>N</v>
      </c>
      <c r="O21151" s="4" t="str">
        <f>IF(ISBLANK(P_List_FINAL[[#This Row],[(PCV13_PCV23)]]),"N","Y")</f>
        <v>N</v>
      </c>
      <c r="P21151" s="4" t="str">
        <f>IF(ISBLANK(P_List_FINAL[[#This Row],[Vaccine (Below2years)]]),"N","Y")</f>
        <v>N</v>
      </c>
      <c r="Q21151" s="4" t="str">
        <f>IF(AND(P_List_FINAL[[#This Row],[Vaccine Range for Below 2yrs?
(Y/N)]],(P_List_FINAL[[#This Row],[Age Category]]&lt;&gt;"Below 2 Years Old")),"N","Y")</f>
        <v>N</v>
      </c>
      <c r="R21151" s="4" t="str">
        <f>IF(AND((P_List_FINAL[[#This Row],[HPV Prog]]="Eligible"),(P_List_FINAL[[#This Row],[Taken HPV Vac?
(Y/N)]]=TRUE)), "Y","N")</f>
        <v>N</v>
      </c>
      <c r="S211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52" spans="1:19" x14ac:dyDescent="0.35">
      <c r="A21152" s="2">
        <v>27355</v>
      </c>
      <c r="B21152" s="4" t="s">
        <v>6</v>
      </c>
      <c r="C21152" s="5">
        <v>22890</v>
      </c>
      <c r="D21152" s="2">
        <v>60</v>
      </c>
      <c r="E21152" s="2" t="s">
        <v>455</v>
      </c>
      <c r="F21152" s="4"/>
      <c r="G21152" s="2" t="s">
        <v>444</v>
      </c>
      <c r="H21152" s="1"/>
      <c r="I21152" s="1"/>
      <c r="J21152" s="1"/>
      <c r="K21152" s="1"/>
      <c r="L21152" s="1" t="str">
        <f>IF(ISBLANK(P_List_FINAL[[#This Row],[Chronic Diagnosis]]),"N","Y")</f>
        <v>N</v>
      </c>
      <c r="M21152" s="4" t="str">
        <f>IF(ISBLANK(P_List_FINAL[[#This Row],[HPV Vac Name]]),"N","Y")</f>
        <v>N</v>
      </c>
      <c r="N21152" s="4" t="str">
        <f>IF(ISBLANK(P_List_FINAL[[#This Row],[(ZOSTAVAX)]]),"N","Y")</f>
        <v>N</v>
      </c>
      <c r="O21152" s="4" t="str">
        <f>IF(ISBLANK(P_List_FINAL[[#This Row],[(PCV13_PCV23)]]),"N","Y")</f>
        <v>N</v>
      </c>
      <c r="P21152" s="4" t="str">
        <f>IF(ISBLANK(P_List_FINAL[[#This Row],[Vaccine (Below2years)]]),"N","Y")</f>
        <v>N</v>
      </c>
      <c r="Q21152" s="4" t="str">
        <f>IF(AND(P_List_FINAL[[#This Row],[Vaccine Range for Below 2yrs?
(Y/N)]],(P_List_FINAL[[#This Row],[Age Category]]&lt;&gt;"Below 2 Years Old")),"N","Y")</f>
        <v>N</v>
      </c>
      <c r="R21152" s="4" t="str">
        <f>IF(AND((P_List_FINAL[[#This Row],[HPV Prog]]="Eligible"),(P_List_FINAL[[#This Row],[Taken HPV Vac?
(Y/N)]]=TRUE)), "Y","N")</f>
        <v>N</v>
      </c>
      <c r="S211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53" spans="1:19" x14ac:dyDescent="0.35">
      <c r="A21153" s="2">
        <v>27496</v>
      </c>
      <c r="B21153" s="4" t="s">
        <v>5</v>
      </c>
      <c r="C21153" s="5">
        <v>33483</v>
      </c>
      <c r="D21153" s="2">
        <v>31</v>
      </c>
      <c r="E21153" s="2" t="s">
        <v>455</v>
      </c>
      <c r="F21153" s="4"/>
      <c r="G21153" s="2" t="s">
        <v>444</v>
      </c>
      <c r="H21153" s="1"/>
      <c r="I21153" s="1"/>
      <c r="J21153" s="1"/>
      <c r="K21153" s="1"/>
      <c r="L21153" s="1" t="str">
        <f>IF(ISBLANK(P_List_FINAL[[#This Row],[Chronic Diagnosis]]),"N","Y")</f>
        <v>N</v>
      </c>
      <c r="M21153" s="4" t="str">
        <f>IF(ISBLANK(P_List_FINAL[[#This Row],[HPV Vac Name]]),"N","Y")</f>
        <v>N</v>
      </c>
      <c r="N21153" s="4" t="str">
        <f>IF(ISBLANK(P_List_FINAL[[#This Row],[(ZOSTAVAX)]]),"N","Y")</f>
        <v>N</v>
      </c>
      <c r="O21153" s="4" t="str">
        <f>IF(ISBLANK(P_List_FINAL[[#This Row],[(PCV13_PCV23)]]),"N","Y")</f>
        <v>N</v>
      </c>
      <c r="P21153" s="4" t="str">
        <f>IF(ISBLANK(P_List_FINAL[[#This Row],[Vaccine (Below2years)]]),"N","Y")</f>
        <v>N</v>
      </c>
      <c r="Q21153" s="4" t="str">
        <f>IF(AND(P_List_FINAL[[#This Row],[Vaccine Range for Below 2yrs?
(Y/N)]],(P_List_FINAL[[#This Row],[Age Category]]&lt;&gt;"Below 2 Years Old")),"N","Y")</f>
        <v>N</v>
      </c>
      <c r="R21153" s="4" t="str">
        <f>IF(AND((P_List_FINAL[[#This Row],[HPV Prog]]="Eligible"),(P_List_FINAL[[#This Row],[Taken HPV Vac?
(Y/N)]]=TRUE)), "Y","N")</f>
        <v>N</v>
      </c>
      <c r="S211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54" spans="1:19" x14ac:dyDescent="0.35">
      <c r="A21154" s="2">
        <v>27501</v>
      </c>
      <c r="B21154" s="4" t="s">
        <v>6</v>
      </c>
      <c r="C21154" s="5">
        <v>41885</v>
      </c>
      <c r="D21154" s="2">
        <v>8</v>
      </c>
      <c r="E21154" s="2" t="s">
        <v>455</v>
      </c>
      <c r="F21154" s="4"/>
      <c r="G21154" s="2" t="s">
        <v>444</v>
      </c>
      <c r="H21154" s="1"/>
      <c r="I21154" s="1"/>
      <c r="J21154" s="1"/>
      <c r="K21154" s="1"/>
      <c r="L21154" s="1" t="str">
        <f>IF(ISBLANK(P_List_FINAL[[#This Row],[Chronic Diagnosis]]),"N","Y")</f>
        <v>N</v>
      </c>
      <c r="M21154" s="4" t="str">
        <f>IF(ISBLANK(P_List_FINAL[[#This Row],[HPV Vac Name]]),"N","Y")</f>
        <v>N</v>
      </c>
      <c r="N21154" s="4" t="str">
        <f>IF(ISBLANK(P_List_FINAL[[#This Row],[(ZOSTAVAX)]]),"N","Y")</f>
        <v>N</v>
      </c>
      <c r="O21154" s="4" t="str">
        <f>IF(ISBLANK(P_List_FINAL[[#This Row],[(PCV13_PCV23)]]),"N","Y")</f>
        <v>N</v>
      </c>
      <c r="P21154" s="4" t="str">
        <f>IF(ISBLANK(P_List_FINAL[[#This Row],[Vaccine (Below2years)]]),"N","Y")</f>
        <v>N</v>
      </c>
      <c r="Q21154" s="4" t="str">
        <f>IF(AND(P_List_FINAL[[#This Row],[Vaccine Range for Below 2yrs?
(Y/N)]],(P_List_FINAL[[#This Row],[Age Category]]&lt;&gt;"Below 2 Years Old")),"N","Y")</f>
        <v>N</v>
      </c>
      <c r="R21154" s="4" t="str">
        <f>IF(AND((P_List_FINAL[[#This Row],[HPV Prog]]="Eligible"),(P_List_FINAL[[#This Row],[Taken HPV Vac?
(Y/N)]]=TRUE)), "Y","N")</f>
        <v>N</v>
      </c>
      <c r="S211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55" spans="1:19" x14ac:dyDescent="0.35">
      <c r="A21155" s="2">
        <v>27510</v>
      </c>
      <c r="B21155" s="4" t="s">
        <v>6</v>
      </c>
      <c r="C21155" s="5">
        <v>25818</v>
      </c>
      <c r="D21155" s="2">
        <v>52</v>
      </c>
      <c r="E21155" s="2" t="s">
        <v>455</v>
      </c>
      <c r="F21155" s="4"/>
      <c r="G21155" s="2" t="s">
        <v>444</v>
      </c>
      <c r="H21155" s="1"/>
      <c r="I21155" s="1"/>
      <c r="J21155" s="1"/>
      <c r="K21155" s="1"/>
      <c r="L21155" s="1" t="str">
        <f>IF(ISBLANK(P_List_FINAL[[#This Row],[Chronic Diagnosis]]),"N","Y")</f>
        <v>N</v>
      </c>
      <c r="M21155" s="4" t="str">
        <f>IF(ISBLANK(P_List_FINAL[[#This Row],[HPV Vac Name]]),"N","Y")</f>
        <v>N</v>
      </c>
      <c r="N21155" s="4" t="str">
        <f>IF(ISBLANK(P_List_FINAL[[#This Row],[(ZOSTAVAX)]]),"N","Y")</f>
        <v>N</v>
      </c>
      <c r="O21155" s="4" t="str">
        <f>IF(ISBLANK(P_List_FINAL[[#This Row],[(PCV13_PCV23)]]),"N","Y")</f>
        <v>N</v>
      </c>
      <c r="P21155" s="4" t="str">
        <f>IF(ISBLANK(P_List_FINAL[[#This Row],[Vaccine (Below2years)]]),"N","Y")</f>
        <v>N</v>
      </c>
      <c r="Q21155" s="4" t="str">
        <f>IF(AND(P_List_FINAL[[#This Row],[Vaccine Range for Below 2yrs?
(Y/N)]],(P_List_FINAL[[#This Row],[Age Category]]&lt;&gt;"Below 2 Years Old")),"N","Y")</f>
        <v>N</v>
      </c>
      <c r="R21155" s="4" t="str">
        <f>IF(AND((P_List_FINAL[[#This Row],[HPV Prog]]="Eligible"),(P_List_FINAL[[#This Row],[Taken HPV Vac?
(Y/N)]]=TRUE)), "Y","N")</f>
        <v>N</v>
      </c>
      <c r="S211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56" spans="1:19" x14ac:dyDescent="0.35">
      <c r="A21156" s="2">
        <v>27523</v>
      </c>
      <c r="B21156" s="4" t="s">
        <v>6</v>
      </c>
      <c r="C21156" s="5">
        <v>22160</v>
      </c>
      <c r="D21156" s="2">
        <v>62</v>
      </c>
      <c r="E21156" s="2" t="s">
        <v>455</v>
      </c>
      <c r="F21156" s="4"/>
      <c r="G21156" s="2" t="s">
        <v>444</v>
      </c>
      <c r="H21156" s="1"/>
      <c r="I21156" s="1"/>
      <c r="J21156" s="1"/>
      <c r="K21156" s="1"/>
      <c r="L21156" s="1" t="str">
        <f>IF(ISBLANK(P_List_FINAL[[#This Row],[Chronic Diagnosis]]),"N","Y")</f>
        <v>N</v>
      </c>
      <c r="M21156" s="4" t="str">
        <f>IF(ISBLANK(P_List_FINAL[[#This Row],[HPV Vac Name]]),"N","Y")</f>
        <v>N</v>
      </c>
      <c r="N21156" s="4" t="str">
        <f>IF(ISBLANK(P_List_FINAL[[#This Row],[(ZOSTAVAX)]]),"N","Y")</f>
        <v>N</v>
      </c>
      <c r="O21156" s="4" t="str">
        <f>IF(ISBLANK(P_List_FINAL[[#This Row],[(PCV13_PCV23)]]),"N","Y")</f>
        <v>N</v>
      </c>
      <c r="P21156" s="4" t="str">
        <f>IF(ISBLANK(P_List_FINAL[[#This Row],[Vaccine (Below2years)]]),"N","Y")</f>
        <v>N</v>
      </c>
      <c r="Q21156" s="4" t="str">
        <f>IF(AND(P_List_FINAL[[#This Row],[Vaccine Range for Below 2yrs?
(Y/N)]],(P_List_FINAL[[#This Row],[Age Category]]&lt;&gt;"Below 2 Years Old")),"N","Y")</f>
        <v>N</v>
      </c>
      <c r="R21156" s="4" t="str">
        <f>IF(AND((P_List_FINAL[[#This Row],[HPV Prog]]="Eligible"),(P_List_FINAL[[#This Row],[Taken HPV Vac?
(Y/N)]]=TRUE)), "Y","N")</f>
        <v>N</v>
      </c>
      <c r="S211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57" spans="1:19" x14ac:dyDescent="0.35">
      <c r="A21157" s="2">
        <v>27544</v>
      </c>
      <c r="B21157" s="4" t="s">
        <v>5</v>
      </c>
      <c r="C21157" s="5">
        <v>26913</v>
      </c>
      <c r="D21157" s="2">
        <v>49</v>
      </c>
      <c r="E21157" s="2" t="s">
        <v>455</v>
      </c>
      <c r="F21157" s="4"/>
      <c r="G21157" s="2" t="s">
        <v>444</v>
      </c>
      <c r="H21157" s="1"/>
      <c r="I21157" s="1"/>
      <c r="J21157" s="1"/>
      <c r="K21157" s="1"/>
      <c r="L21157" s="1" t="str">
        <f>IF(ISBLANK(P_List_FINAL[[#This Row],[Chronic Diagnosis]]),"N","Y")</f>
        <v>N</v>
      </c>
      <c r="M21157" s="4" t="str">
        <f>IF(ISBLANK(P_List_FINAL[[#This Row],[HPV Vac Name]]),"N","Y")</f>
        <v>N</v>
      </c>
      <c r="N21157" s="4" t="str">
        <f>IF(ISBLANK(P_List_FINAL[[#This Row],[(ZOSTAVAX)]]),"N","Y")</f>
        <v>N</v>
      </c>
      <c r="O21157" s="4" t="str">
        <f>IF(ISBLANK(P_List_FINAL[[#This Row],[(PCV13_PCV23)]]),"N","Y")</f>
        <v>N</v>
      </c>
      <c r="P21157" s="4" t="str">
        <f>IF(ISBLANK(P_List_FINAL[[#This Row],[Vaccine (Below2years)]]),"N","Y")</f>
        <v>N</v>
      </c>
      <c r="Q21157" s="4" t="str">
        <f>IF(AND(P_List_FINAL[[#This Row],[Vaccine Range for Below 2yrs?
(Y/N)]],(P_List_FINAL[[#This Row],[Age Category]]&lt;&gt;"Below 2 Years Old")),"N","Y")</f>
        <v>N</v>
      </c>
      <c r="R21157" s="4" t="str">
        <f>IF(AND((P_List_FINAL[[#This Row],[HPV Prog]]="Eligible"),(P_List_FINAL[[#This Row],[Taken HPV Vac?
(Y/N)]]=TRUE)), "Y","N")</f>
        <v>N</v>
      </c>
      <c r="S211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58" spans="1:19" x14ac:dyDescent="0.35">
      <c r="A21158" s="2">
        <v>27596</v>
      </c>
      <c r="B21158" s="4" t="s">
        <v>5</v>
      </c>
      <c r="C21158" s="5">
        <v>21438</v>
      </c>
      <c r="D21158" s="2">
        <v>64</v>
      </c>
      <c r="E21158" s="2" t="s">
        <v>455</v>
      </c>
      <c r="F21158" s="4"/>
      <c r="G21158" s="2" t="s">
        <v>444</v>
      </c>
      <c r="H21158" s="1"/>
      <c r="I21158" s="1"/>
      <c r="J21158" s="1"/>
      <c r="K21158" s="1"/>
      <c r="L21158" s="1" t="str">
        <f>IF(ISBLANK(P_List_FINAL[[#This Row],[Chronic Diagnosis]]),"N","Y")</f>
        <v>N</v>
      </c>
      <c r="M21158" s="4" t="str">
        <f>IF(ISBLANK(P_List_FINAL[[#This Row],[HPV Vac Name]]),"N","Y")</f>
        <v>N</v>
      </c>
      <c r="N21158" s="4" t="str">
        <f>IF(ISBLANK(P_List_FINAL[[#This Row],[(ZOSTAVAX)]]),"N","Y")</f>
        <v>N</v>
      </c>
      <c r="O21158" s="4" t="str">
        <f>IF(ISBLANK(P_List_FINAL[[#This Row],[(PCV13_PCV23)]]),"N","Y")</f>
        <v>N</v>
      </c>
      <c r="P21158" s="4" t="str">
        <f>IF(ISBLANK(P_List_FINAL[[#This Row],[Vaccine (Below2years)]]),"N","Y")</f>
        <v>N</v>
      </c>
      <c r="Q21158" s="4" t="str">
        <f>IF(AND(P_List_FINAL[[#This Row],[Vaccine Range for Below 2yrs?
(Y/N)]],(P_List_FINAL[[#This Row],[Age Category]]&lt;&gt;"Below 2 Years Old")),"N","Y")</f>
        <v>N</v>
      </c>
      <c r="R21158" s="4" t="str">
        <f>IF(AND((P_List_FINAL[[#This Row],[HPV Prog]]="Eligible"),(P_List_FINAL[[#This Row],[Taken HPV Vac?
(Y/N)]]=TRUE)), "Y","N")</f>
        <v>N</v>
      </c>
      <c r="S211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59" spans="1:19" x14ac:dyDescent="0.35">
      <c r="A21159" s="2">
        <v>27726</v>
      </c>
      <c r="B21159" s="4" t="s">
        <v>6</v>
      </c>
      <c r="C21159" s="5">
        <v>28743</v>
      </c>
      <c r="D21159" s="2">
        <v>44</v>
      </c>
      <c r="E21159" s="2" t="s">
        <v>455</v>
      </c>
      <c r="F21159" s="4"/>
      <c r="G21159" s="2" t="s">
        <v>444</v>
      </c>
      <c r="H21159" s="1"/>
      <c r="I21159" s="1"/>
      <c r="J21159" s="1"/>
      <c r="K21159" s="1"/>
      <c r="L21159" s="1" t="str">
        <f>IF(ISBLANK(P_List_FINAL[[#This Row],[Chronic Diagnosis]]),"N","Y")</f>
        <v>N</v>
      </c>
      <c r="M21159" s="4" t="str">
        <f>IF(ISBLANK(P_List_FINAL[[#This Row],[HPV Vac Name]]),"N","Y")</f>
        <v>N</v>
      </c>
      <c r="N21159" s="4" t="str">
        <f>IF(ISBLANK(P_List_FINAL[[#This Row],[(ZOSTAVAX)]]),"N","Y")</f>
        <v>N</v>
      </c>
      <c r="O21159" s="4" t="str">
        <f>IF(ISBLANK(P_List_FINAL[[#This Row],[(PCV13_PCV23)]]),"N","Y")</f>
        <v>N</v>
      </c>
      <c r="P21159" s="4" t="str">
        <f>IF(ISBLANK(P_List_FINAL[[#This Row],[Vaccine (Below2years)]]),"N","Y")</f>
        <v>N</v>
      </c>
      <c r="Q21159" s="4" t="str">
        <f>IF(AND(P_List_FINAL[[#This Row],[Vaccine Range for Below 2yrs?
(Y/N)]],(P_List_FINAL[[#This Row],[Age Category]]&lt;&gt;"Below 2 Years Old")),"N","Y")</f>
        <v>N</v>
      </c>
      <c r="R21159" s="4" t="str">
        <f>IF(AND((P_List_FINAL[[#This Row],[HPV Prog]]="Eligible"),(P_List_FINAL[[#This Row],[Taken HPV Vac?
(Y/N)]]=TRUE)), "Y","N")</f>
        <v>N</v>
      </c>
      <c r="S211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60" spans="1:19" x14ac:dyDescent="0.35">
      <c r="A21160" s="2">
        <v>27740</v>
      </c>
      <c r="B21160" s="4" t="s">
        <v>6</v>
      </c>
      <c r="C21160" s="5">
        <v>30933</v>
      </c>
      <c r="D21160" s="2">
        <v>38</v>
      </c>
      <c r="E21160" s="2" t="s">
        <v>455</v>
      </c>
      <c r="F21160" s="4"/>
      <c r="G21160" s="2" t="s">
        <v>444</v>
      </c>
      <c r="H21160" s="1"/>
      <c r="I21160" s="1"/>
      <c r="J21160" s="1"/>
      <c r="K21160" s="1"/>
      <c r="L21160" s="1" t="str">
        <f>IF(ISBLANK(P_List_FINAL[[#This Row],[Chronic Diagnosis]]),"N","Y")</f>
        <v>N</v>
      </c>
      <c r="M21160" s="4" t="str">
        <f>IF(ISBLANK(P_List_FINAL[[#This Row],[HPV Vac Name]]),"N","Y")</f>
        <v>N</v>
      </c>
      <c r="N21160" s="4" t="str">
        <f>IF(ISBLANK(P_List_FINAL[[#This Row],[(ZOSTAVAX)]]),"N","Y")</f>
        <v>N</v>
      </c>
      <c r="O21160" s="4" t="str">
        <f>IF(ISBLANK(P_List_FINAL[[#This Row],[(PCV13_PCV23)]]),"N","Y")</f>
        <v>N</v>
      </c>
      <c r="P21160" s="4" t="str">
        <f>IF(ISBLANK(P_List_FINAL[[#This Row],[Vaccine (Below2years)]]),"N","Y")</f>
        <v>N</v>
      </c>
      <c r="Q21160" s="4" t="str">
        <f>IF(AND(P_List_FINAL[[#This Row],[Vaccine Range for Below 2yrs?
(Y/N)]],(P_List_FINAL[[#This Row],[Age Category]]&lt;&gt;"Below 2 Years Old")),"N","Y")</f>
        <v>N</v>
      </c>
      <c r="R21160" s="4" t="str">
        <f>IF(AND((P_List_FINAL[[#This Row],[HPV Prog]]="Eligible"),(P_List_FINAL[[#This Row],[Taken HPV Vac?
(Y/N)]]=TRUE)), "Y","N")</f>
        <v>N</v>
      </c>
      <c r="S211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61" spans="1:19" x14ac:dyDescent="0.35">
      <c r="A21161" s="2">
        <v>27750</v>
      </c>
      <c r="B21161" s="4" t="s">
        <v>5</v>
      </c>
      <c r="C21161" s="5">
        <v>20706</v>
      </c>
      <c r="D21161" s="2">
        <v>66</v>
      </c>
      <c r="E21161" s="2" t="s">
        <v>455</v>
      </c>
      <c r="F21161" s="4"/>
      <c r="G21161" s="2" t="s">
        <v>443</v>
      </c>
      <c r="H21161" s="1"/>
      <c r="I21161" s="1"/>
      <c r="J21161" s="1"/>
      <c r="K21161" s="1"/>
      <c r="L21161" s="1" t="str">
        <f>IF(ISBLANK(P_List_FINAL[[#This Row],[Chronic Diagnosis]]),"N","Y")</f>
        <v>N</v>
      </c>
      <c r="M21161" s="4" t="str">
        <f>IF(ISBLANK(P_List_FINAL[[#This Row],[HPV Vac Name]]),"N","Y")</f>
        <v>N</v>
      </c>
      <c r="N21161" s="4" t="str">
        <f>IF(ISBLANK(P_List_FINAL[[#This Row],[(ZOSTAVAX)]]),"N","Y")</f>
        <v>N</v>
      </c>
      <c r="O21161" s="4" t="str">
        <f>IF(ISBLANK(P_List_FINAL[[#This Row],[(PCV13_PCV23)]]),"N","Y")</f>
        <v>N</v>
      </c>
      <c r="P21161" s="4" t="str">
        <f>IF(ISBLANK(P_List_FINAL[[#This Row],[Vaccine (Below2years)]]),"N","Y")</f>
        <v>N</v>
      </c>
      <c r="Q21161" s="4" t="str">
        <f>IF(AND(P_List_FINAL[[#This Row],[Vaccine Range for Below 2yrs?
(Y/N)]],(P_List_FINAL[[#This Row],[Age Category]]&lt;&gt;"Below 2 Years Old")),"N","Y")</f>
        <v>N</v>
      </c>
      <c r="R21161" s="4" t="str">
        <f>IF(AND((P_List_FINAL[[#This Row],[HPV Prog]]="Eligible"),(P_List_FINAL[[#This Row],[Taken HPV Vac?
(Y/N)]]=TRUE)), "Y","N")</f>
        <v>N</v>
      </c>
      <c r="S211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162" spans="1:19" x14ac:dyDescent="0.35">
      <c r="A21162" s="2">
        <v>27755</v>
      </c>
      <c r="B21162" s="4" t="s">
        <v>5</v>
      </c>
      <c r="C21162" s="5">
        <v>24358</v>
      </c>
      <c r="D21162" s="2">
        <v>56</v>
      </c>
      <c r="E21162" s="2" t="s">
        <v>455</v>
      </c>
      <c r="F21162" s="4"/>
      <c r="G21162" s="2" t="s">
        <v>444</v>
      </c>
      <c r="H21162" s="1"/>
      <c r="I21162" s="1"/>
      <c r="J21162" s="1"/>
      <c r="K21162" s="1"/>
      <c r="L21162" s="1" t="str">
        <f>IF(ISBLANK(P_List_FINAL[[#This Row],[Chronic Diagnosis]]),"N","Y")</f>
        <v>N</v>
      </c>
      <c r="M21162" s="4" t="str">
        <f>IF(ISBLANK(P_List_FINAL[[#This Row],[HPV Vac Name]]),"N","Y")</f>
        <v>N</v>
      </c>
      <c r="N21162" s="4" t="str">
        <f>IF(ISBLANK(P_List_FINAL[[#This Row],[(ZOSTAVAX)]]),"N","Y")</f>
        <v>N</v>
      </c>
      <c r="O21162" s="4" t="str">
        <f>IF(ISBLANK(P_List_FINAL[[#This Row],[(PCV13_PCV23)]]),"N","Y")</f>
        <v>N</v>
      </c>
      <c r="P21162" s="4" t="str">
        <f>IF(ISBLANK(P_List_FINAL[[#This Row],[Vaccine (Below2years)]]),"N","Y")</f>
        <v>N</v>
      </c>
      <c r="Q21162" s="4" t="str">
        <f>IF(AND(P_List_FINAL[[#This Row],[Vaccine Range for Below 2yrs?
(Y/N)]],(P_List_FINAL[[#This Row],[Age Category]]&lt;&gt;"Below 2 Years Old")),"N","Y")</f>
        <v>N</v>
      </c>
      <c r="R21162" s="4" t="str">
        <f>IF(AND((P_List_FINAL[[#This Row],[HPV Prog]]="Eligible"),(P_List_FINAL[[#This Row],[Taken HPV Vac?
(Y/N)]]=TRUE)), "Y","N")</f>
        <v>N</v>
      </c>
      <c r="S211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63" spans="1:19" x14ac:dyDescent="0.35">
      <c r="A21163" s="2">
        <v>27768</v>
      </c>
      <c r="B21163" s="4" t="s">
        <v>5</v>
      </c>
      <c r="C21163" s="5">
        <v>31659</v>
      </c>
      <c r="D21163" s="2">
        <v>36</v>
      </c>
      <c r="E21163" s="2" t="s">
        <v>455</v>
      </c>
      <c r="F21163" s="4"/>
      <c r="G21163" s="2" t="s">
        <v>444</v>
      </c>
      <c r="H21163" s="1"/>
      <c r="I21163" s="1"/>
      <c r="J21163" s="1"/>
      <c r="K21163" s="1"/>
      <c r="L21163" s="1" t="str">
        <f>IF(ISBLANK(P_List_FINAL[[#This Row],[Chronic Diagnosis]]),"N","Y")</f>
        <v>N</v>
      </c>
      <c r="M21163" s="4" t="str">
        <f>IF(ISBLANK(P_List_FINAL[[#This Row],[HPV Vac Name]]),"N","Y")</f>
        <v>N</v>
      </c>
      <c r="N21163" s="4" t="str">
        <f>IF(ISBLANK(P_List_FINAL[[#This Row],[(ZOSTAVAX)]]),"N","Y")</f>
        <v>N</v>
      </c>
      <c r="O21163" s="4" t="str">
        <f>IF(ISBLANK(P_List_FINAL[[#This Row],[(PCV13_PCV23)]]),"N","Y")</f>
        <v>N</v>
      </c>
      <c r="P21163" s="4" t="str">
        <f>IF(ISBLANK(P_List_FINAL[[#This Row],[Vaccine (Below2years)]]),"N","Y")</f>
        <v>N</v>
      </c>
      <c r="Q21163" s="4" t="str">
        <f>IF(AND(P_List_FINAL[[#This Row],[Vaccine Range for Below 2yrs?
(Y/N)]],(P_List_FINAL[[#This Row],[Age Category]]&lt;&gt;"Below 2 Years Old")),"N","Y")</f>
        <v>N</v>
      </c>
      <c r="R21163" s="4" t="str">
        <f>IF(AND((P_List_FINAL[[#This Row],[HPV Prog]]="Eligible"),(P_List_FINAL[[#This Row],[Taken HPV Vac?
(Y/N)]]=TRUE)), "Y","N")</f>
        <v>N</v>
      </c>
      <c r="S211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64" spans="1:19" x14ac:dyDescent="0.35">
      <c r="A21164" s="2">
        <v>27781</v>
      </c>
      <c r="B21164" s="4" t="s">
        <v>5</v>
      </c>
      <c r="C21164" s="5">
        <v>21070</v>
      </c>
      <c r="D21164" s="2">
        <v>65</v>
      </c>
      <c r="E21164" s="2" t="s">
        <v>455</v>
      </c>
      <c r="F21164" s="4"/>
      <c r="G21164" s="2" t="s">
        <v>443</v>
      </c>
      <c r="H21164" s="1"/>
      <c r="I21164" s="1"/>
      <c r="J21164" s="1"/>
      <c r="K21164" s="1"/>
      <c r="L21164" s="1" t="str">
        <f>IF(ISBLANK(P_List_FINAL[[#This Row],[Chronic Diagnosis]]),"N","Y")</f>
        <v>N</v>
      </c>
      <c r="M21164" s="4" t="str">
        <f>IF(ISBLANK(P_List_FINAL[[#This Row],[HPV Vac Name]]),"N","Y")</f>
        <v>N</v>
      </c>
      <c r="N21164" s="4" t="str">
        <f>IF(ISBLANK(P_List_FINAL[[#This Row],[(ZOSTAVAX)]]),"N","Y")</f>
        <v>N</v>
      </c>
      <c r="O21164" s="4" t="str">
        <f>IF(ISBLANK(P_List_FINAL[[#This Row],[(PCV13_PCV23)]]),"N","Y")</f>
        <v>N</v>
      </c>
      <c r="P21164" s="4" t="str">
        <f>IF(ISBLANK(P_List_FINAL[[#This Row],[Vaccine (Below2years)]]),"N","Y")</f>
        <v>N</v>
      </c>
      <c r="Q21164" s="4" t="str">
        <f>IF(AND(P_List_FINAL[[#This Row],[Vaccine Range for Below 2yrs?
(Y/N)]],(P_List_FINAL[[#This Row],[Age Category]]&lt;&gt;"Below 2 Years Old")),"N","Y")</f>
        <v>N</v>
      </c>
      <c r="R21164" s="4" t="str">
        <f>IF(AND((P_List_FINAL[[#This Row],[HPV Prog]]="Eligible"),(P_List_FINAL[[#This Row],[Taken HPV Vac?
(Y/N)]]=TRUE)), "Y","N")</f>
        <v>N</v>
      </c>
      <c r="S211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165" spans="1:19" x14ac:dyDescent="0.35">
      <c r="A21165" s="2">
        <v>27784</v>
      </c>
      <c r="B21165" s="4" t="s">
        <v>5</v>
      </c>
      <c r="C21165" s="5">
        <v>40059</v>
      </c>
      <c r="D21165" s="2">
        <v>13</v>
      </c>
      <c r="E21165" s="2" t="s">
        <v>446</v>
      </c>
      <c r="F21165" s="4"/>
      <c r="G21165" s="2" t="s">
        <v>444</v>
      </c>
      <c r="H21165" s="1"/>
      <c r="I21165" s="1"/>
      <c r="J21165" s="1"/>
      <c r="K21165" s="1"/>
      <c r="L21165" s="1" t="str">
        <f>IF(ISBLANK(P_List_FINAL[[#This Row],[Chronic Diagnosis]]),"N","Y")</f>
        <v>N</v>
      </c>
      <c r="M21165" s="4" t="str">
        <f>IF(ISBLANK(P_List_FINAL[[#This Row],[HPV Vac Name]]),"N","Y")</f>
        <v>N</v>
      </c>
      <c r="N21165" s="4" t="str">
        <f>IF(ISBLANK(P_List_FINAL[[#This Row],[(ZOSTAVAX)]]),"N","Y")</f>
        <v>N</v>
      </c>
      <c r="O21165" s="4" t="str">
        <f>IF(ISBLANK(P_List_FINAL[[#This Row],[(PCV13_PCV23)]]),"N","Y")</f>
        <v>N</v>
      </c>
      <c r="P21165" s="4" t="str">
        <f>IF(ISBLANK(P_List_FINAL[[#This Row],[Vaccine (Below2years)]]),"N","Y")</f>
        <v>N</v>
      </c>
      <c r="Q21165" s="4" t="str">
        <f>IF(AND(P_List_FINAL[[#This Row],[Vaccine Range for Below 2yrs?
(Y/N)]],(P_List_FINAL[[#This Row],[Age Category]]&lt;&gt;"Below 2 Years Old")),"N","Y")</f>
        <v>N</v>
      </c>
      <c r="R21165" s="4" t="str">
        <f>IF(AND((P_List_FINAL[[#This Row],[HPV Prog]]="Eligible"),(P_List_FINAL[[#This Row],[Taken HPV Vac?
(Y/N)]]=TRUE)), "Y","N")</f>
        <v>N</v>
      </c>
      <c r="S211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66" spans="1:19" x14ac:dyDescent="0.35">
      <c r="A21166" s="2">
        <v>27796</v>
      </c>
      <c r="B21166" s="4" t="s">
        <v>5</v>
      </c>
      <c r="C21166" s="5">
        <v>20706</v>
      </c>
      <c r="D21166" s="2">
        <v>66</v>
      </c>
      <c r="E21166" s="2" t="s">
        <v>455</v>
      </c>
      <c r="F21166" s="4"/>
      <c r="G21166" s="2" t="s">
        <v>443</v>
      </c>
      <c r="H21166" s="1"/>
      <c r="I21166" s="1"/>
      <c r="J21166" s="1"/>
      <c r="K21166" s="1"/>
      <c r="L21166" s="1" t="str">
        <f>IF(ISBLANK(P_List_FINAL[[#This Row],[Chronic Diagnosis]]),"N","Y")</f>
        <v>N</v>
      </c>
      <c r="M21166" s="4" t="str">
        <f>IF(ISBLANK(P_List_FINAL[[#This Row],[HPV Vac Name]]),"N","Y")</f>
        <v>N</v>
      </c>
      <c r="N21166" s="4" t="str">
        <f>IF(ISBLANK(P_List_FINAL[[#This Row],[(ZOSTAVAX)]]),"N","Y")</f>
        <v>N</v>
      </c>
      <c r="O21166" s="4" t="str">
        <f>IF(ISBLANK(P_List_FINAL[[#This Row],[(PCV13_PCV23)]]),"N","Y")</f>
        <v>N</v>
      </c>
      <c r="P21166" s="4" t="str">
        <f>IF(ISBLANK(P_List_FINAL[[#This Row],[Vaccine (Below2years)]]),"N","Y")</f>
        <v>N</v>
      </c>
      <c r="Q21166" s="4" t="str">
        <f>IF(AND(P_List_FINAL[[#This Row],[Vaccine Range for Below 2yrs?
(Y/N)]],(P_List_FINAL[[#This Row],[Age Category]]&lt;&gt;"Below 2 Years Old")),"N","Y")</f>
        <v>N</v>
      </c>
      <c r="R21166" s="4" t="str">
        <f>IF(AND((P_List_FINAL[[#This Row],[HPV Prog]]="Eligible"),(P_List_FINAL[[#This Row],[Taken HPV Vac?
(Y/N)]]=TRUE)), "Y","N")</f>
        <v>N</v>
      </c>
      <c r="S211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167" spans="1:19" x14ac:dyDescent="0.35">
      <c r="A21167" s="2">
        <v>27800</v>
      </c>
      <c r="B21167" s="4" t="s">
        <v>6</v>
      </c>
      <c r="C21167" s="5">
        <v>35682</v>
      </c>
      <c r="D21167" s="2">
        <v>25</v>
      </c>
      <c r="E21167" s="2" t="s">
        <v>455</v>
      </c>
      <c r="F21167" s="4"/>
      <c r="G21167" s="2" t="s">
        <v>444</v>
      </c>
      <c r="H21167" s="1"/>
      <c r="I21167" s="1"/>
      <c r="J21167" s="1"/>
      <c r="K21167" s="1"/>
      <c r="L21167" s="1" t="str">
        <f>IF(ISBLANK(P_List_FINAL[[#This Row],[Chronic Diagnosis]]),"N","Y")</f>
        <v>N</v>
      </c>
      <c r="M21167" s="4" t="str">
        <f>IF(ISBLANK(P_List_FINAL[[#This Row],[HPV Vac Name]]),"N","Y")</f>
        <v>N</v>
      </c>
      <c r="N21167" s="4" t="str">
        <f>IF(ISBLANK(P_List_FINAL[[#This Row],[(ZOSTAVAX)]]),"N","Y")</f>
        <v>N</v>
      </c>
      <c r="O21167" s="4" t="str">
        <f>IF(ISBLANK(P_List_FINAL[[#This Row],[(PCV13_PCV23)]]),"N","Y")</f>
        <v>N</v>
      </c>
      <c r="P21167" s="4" t="str">
        <f>IF(ISBLANK(P_List_FINAL[[#This Row],[Vaccine (Below2years)]]),"N","Y")</f>
        <v>N</v>
      </c>
      <c r="Q21167" s="4" t="str">
        <f>IF(AND(P_List_FINAL[[#This Row],[Vaccine Range for Below 2yrs?
(Y/N)]],(P_List_FINAL[[#This Row],[Age Category]]&lt;&gt;"Below 2 Years Old")),"N","Y")</f>
        <v>N</v>
      </c>
      <c r="R21167" s="4" t="str">
        <f>IF(AND((P_List_FINAL[[#This Row],[HPV Prog]]="Eligible"),(P_List_FINAL[[#This Row],[Taken HPV Vac?
(Y/N)]]=TRUE)), "Y","N")</f>
        <v>N</v>
      </c>
      <c r="S211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68" spans="1:19" x14ac:dyDescent="0.35">
      <c r="A21168" s="2">
        <v>27974</v>
      </c>
      <c r="B21168" s="4" t="s">
        <v>5</v>
      </c>
      <c r="C21168" s="5">
        <v>30567</v>
      </c>
      <c r="D21168" s="2">
        <v>39</v>
      </c>
      <c r="E21168" s="2" t="s">
        <v>455</v>
      </c>
      <c r="F21168" s="4"/>
      <c r="G21168" s="2" t="s">
        <v>444</v>
      </c>
      <c r="H21168" s="1"/>
      <c r="I21168" s="1"/>
      <c r="J21168" s="1"/>
      <c r="K21168" s="1"/>
      <c r="L21168" s="1" t="str">
        <f>IF(ISBLANK(P_List_FINAL[[#This Row],[Chronic Diagnosis]]),"N","Y")</f>
        <v>N</v>
      </c>
      <c r="M21168" s="4" t="str">
        <f>IF(ISBLANK(P_List_FINAL[[#This Row],[HPV Vac Name]]),"N","Y")</f>
        <v>N</v>
      </c>
      <c r="N21168" s="4" t="str">
        <f>IF(ISBLANK(P_List_FINAL[[#This Row],[(ZOSTAVAX)]]),"N","Y")</f>
        <v>N</v>
      </c>
      <c r="O21168" s="4" t="str">
        <f>IF(ISBLANK(P_List_FINAL[[#This Row],[(PCV13_PCV23)]]),"N","Y")</f>
        <v>N</v>
      </c>
      <c r="P21168" s="4" t="str">
        <f>IF(ISBLANK(P_List_FINAL[[#This Row],[Vaccine (Below2years)]]),"N","Y")</f>
        <v>N</v>
      </c>
      <c r="Q21168" s="4" t="str">
        <f>IF(AND(P_List_FINAL[[#This Row],[Vaccine Range for Below 2yrs?
(Y/N)]],(P_List_FINAL[[#This Row],[Age Category]]&lt;&gt;"Below 2 Years Old")),"N","Y")</f>
        <v>N</v>
      </c>
      <c r="R21168" s="4" t="str">
        <f>IF(AND((P_List_FINAL[[#This Row],[HPV Prog]]="Eligible"),(P_List_FINAL[[#This Row],[Taken HPV Vac?
(Y/N)]]=TRUE)), "Y","N")</f>
        <v>N</v>
      </c>
      <c r="S211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69" spans="1:19" x14ac:dyDescent="0.35">
      <c r="A21169" s="2">
        <v>28048</v>
      </c>
      <c r="B21169" s="4" t="s">
        <v>5</v>
      </c>
      <c r="C21169" s="5">
        <v>25455</v>
      </c>
      <c r="D21169" s="2">
        <v>53</v>
      </c>
      <c r="E21169" s="2" t="s">
        <v>455</v>
      </c>
      <c r="F21169" s="4"/>
      <c r="G21169" s="2" t="s">
        <v>444</v>
      </c>
      <c r="H21169" s="1"/>
      <c r="I21169" s="1"/>
      <c r="J21169" s="1"/>
      <c r="K21169" s="1"/>
      <c r="L21169" s="1" t="str">
        <f>IF(ISBLANK(P_List_FINAL[[#This Row],[Chronic Diagnosis]]),"N","Y")</f>
        <v>N</v>
      </c>
      <c r="M21169" s="4" t="str">
        <f>IF(ISBLANK(P_List_FINAL[[#This Row],[HPV Vac Name]]),"N","Y")</f>
        <v>N</v>
      </c>
      <c r="N21169" s="4" t="str">
        <f>IF(ISBLANK(P_List_FINAL[[#This Row],[(ZOSTAVAX)]]),"N","Y")</f>
        <v>N</v>
      </c>
      <c r="O21169" s="4" t="str">
        <f>IF(ISBLANK(P_List_FINAL[[#This Row],[(PCV13_PCV23)]]),"N","Y")</f>
        <v>N</v>
      </c>
      <c r="P21169" s="4" t="str">
        <f>IF(ISBLANK(P_List_FINAL[[#This Row],[Vaccine (Below2years)]]),"N","Y")</f>
        <v>N</v>
      </c>
      <c r="Q21169" s="4" t="str">
        <f>IF(AND(P_List_FINAL[[#This Row],[Vaccine Range for Below 2yrs?
(Y/N)]],(P_List_FINAL[[#This Row],[Age Category]]&lt;&gt;"Below 2 Years Old")),"N","Y")</f>
        <v>N</v>
      </c>
      <c r="R21169" s="4" t="str">
        <f>IF(AND((P_List_FINAL[[#This Row],[HPV Prog]]="Eligible"),(P_List_FINAL[[#This Row],[Taken HPV Vac?
(Y/N)]]=TRUE)), "Y","N")</f>
        <v>N</v>
      </c>
      <c r="S211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70" spans="1:19" x14ac:dyDescent="0.35">
      <c r="A21170" s="2">
        <v>28076</v>
      </c>
      <c r="B21170" s="4" t="s">
        <v>5</v>
      </c>
      <c r="C21170" s="5">
        <v>14500</v>
      </c>
      <c r="D21170" s="2">
        <v>83</v>
      </c>
      <c r="E21170" s="2" t="s">
        <v>455</v>
      </c>
      <c r="F21170" s="4"/>
      <c r="G21170" s="2" t="s">
        <v>443</v>
      </c>
      <c r="H21170" s="1"/>
      <c r="I21170" s="1"/>
      <c r="J21170" s="1"/>
      <c r="K21170" s="1"/>
      <c r="L21170" s="1" t="str">
        <f>IF(ISBLANK(P_List_FINAL[[#This Row],[Chronic Diagnosis]]),"N","Y")</f>
        <v>N</v>
      </c>
      <c r="M21170" s="4" t="str">
        <f>IF(ISBLANK(P_List_FINAL[[#This Row],[HPV Vac Name]]),"N","Y")</f>
        <v>N</v>
      </c>
      <c r="N21170" s="4" t="str">
        <f>IF(ISBLANK(P_List_FINAL[[#This Row],[(ZOSTAVAX)]]),"N","Y")</f>
        <v>N</v>
      </c>
      <c r="O21170" s="4" t="str">
        <f>IF(ISBLANK(P_List_FINAL[[#This Row],[(PCV13_PCV23)]]),"N","Y")</f>
        <v>N</v>
      </c>
      <c r="P21170" s="4" t="str">
        <f>IF(ISBLANK(P_List_FINAL[[#This Row],[Vaccine (Below2years)]]),"N","Y")</f>
        <v>N</v>
      </c>
      <c r="Q21170" s="4" t="str">
        <f>IF(AND(P_List_FINAL[[#This Row],[Vaccine Range for Below 2yrs?
(Y/N)]],(P_List_FINAL[[#This Row],[Age Category]]&lt;&gt;"Below 2 Years Old")),"N","Y")</f>
        <v>N</v>
      </c>
      <c r="R21170" s="4" t="str">
        <f>IF(AND((P_List_FINAL[[#This Row],[HPV Prog]]="Eligible"),(P_List_FINAL[[#This Row],[Taken HPV Vac?
(Y/N)]]=TRUE)), "Y","N")</f>
        <v>N</v>
      </c>
      <c r="S211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171" spans="1:19" x14ac:dyDescent="0.35">
      <c r="A21171" s="2">
        <v>28079</v>
      </c>
      <c r="B21171" s="4" t="s">
        <v>6</v>
      </c>
      <c r="C21171" s="5">
        <v>20341</v>
      </c>
      <c r="D21171" s="2">
        <v>67</v>
      </c>
      <c r="E21171" s="2" t="s">
        <v>455</v>
      </c>
      <c r="F21171" s="4"/>
      <c r="G21171" s="2" t="s">
        <v>443</v>
      </c>
      <c r="H21171" s="1"/>
      <c r="I21171" s="1"/>
      <c r="J21171" s="1"/>
      <c r="K21171" s="1"/>
      <c r="L21171" s="1" t="str">
        <f>IF(ISBLANK(P_List_FINAL[[#This Row],[Chronic Diagnosis]]),"N","Y")</f>
        <v>N</v>
      </c>
      <c r="M21171" s="4" t="str">
        <f>IF(ISBLANK(P_List_FINAL[[#This Row],[HPV Vac Name]]),"N","Y")</f>
        <v>N</v>
      </c>
      <c r="N21171" s="4" t="str">
        <f>IF(ISBLANK(P_List_FINAL[[#This Row],[(ZOSTAVAX)]]),"N","Y")</f>
        <v>N</v>
      </c>
      <c r="O21171" s="4" t="str">
        <f>IF(ISBLANK(P_List_FINAL[[#This Row],[(PCV13_PCV23)]]),"N","Y")</f>
        <v>N</v>
      </c>
      <c r="P21171" s="4" t="str">
        <f>IF(ISBLANK(P_List_FINAL[[#This Row],[Vaccine (Below2years)]]),"N","Y")</f>
        <v>N</v>
      </c>
      <c r="Q21171" s="4" t="str">
        <f>IF(AND(P_List_FINAL[[#This Row],[Vaccine Range for Below 2yrs?
(Y/N)]],(P_List_FINAL[[#This Row],[Age Category]]&lt;&gt;"Below 2 Years Old")),"N","Y")</f>
        <v>N</v>
      </c>
      <c r="R21171" s="4" t="str">
        <f>IF(AND((P_List_FINAL[[#This Row],[HPV Prog]]="Eligible"),(P_List_FINAL[[#This Row],[Taken HPV Vac?
(Y/N)]]=TRUE)), "Y","N")</f>
        <v>N</v>
      </c>
      <c r="S211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172" spans="1:19" x14ac:dyDescent="0.35">
      <c r="A21172" s="2">
        <v>28212</v>
      </c>
      <c r="B21172" s="4" t="s">
        <v>6</v>
      </c>
      <c r="C21172" s="5">
        <v>15595</v>
      </c>
      <c r="D21172" s="2">
        <v>80</v>
      </c>
      <c r="E21172" s="2" t="s">
        <v>455</v>
      </c>
      <c r="F21172" s="4"/>
      <c r="G21172" s="2" t="s">
        <v>443</v>
      </c>
      <c r="H21172" s="1"/>
      <c r="I21172" s="1"/>
      <c r="J21172" s="1"/>
      <c r="K21172" s="1"/>
      <c r="L21172" s="1" t="str">
        <f>IF(ISBLANK(P_List_FINAL[[#This Row],[Chronic Diagnosis]]),"N","Y")</f>
        <v>N</v>
      </c>
      <c r="M21172" s="4" t="str">
        <f>IF(ISBLANK(P_List_FINAL[[#This Row],[HPV Vac Name]]),"N","Y")</f>
        <v>N</v>
      </c>
      <c r="N21172" s="4" t="str">
        <f>IF(ISBLANK(P_List_FINAL[[#This Row],[(ZOSTAVAX)]]),"N","Y")</f>
        <v>N</v>
      </c>
      <c r="O21172" s="4" t="str">
        <f>IF(ISBLANK(P_List_FINAL[[#This Row],[(PCV13_PCV23)]]),"N","Y")</f>
        <v>N</v>
      </c>
      <c r="P21172" s="4" t="str">
        <f>IF(ISBLANK(P_List_FINAL[[#This Row],[Vaccine (Below2years)]]),"N","Y")</f>
        <v>N</v>
      </c>
      <c r="Q21172" s="4" t="str">
        <f>IF(AND(P_List_FINAL[[#This Row],[Vaccine Range for Below 2yrs?
(Y/N)]],(P_List_FINAL[[#This Row],[Age Category]]&lt;&gt;"Below 2 Years Old")),"N","Y")</f>
        <v>N</v>
      </c>
      <c r="R21172" s="4" t="str">
        <f>IF(AND((P_List_FINAL[[#This Row],[HPV Prog]]="Eligible"),(P_List_FINAL[[#This Row],[Taken HPV Vac?
(Y/N)]]=TRUE)), "Y","N")</f>
        <v>N</v>
      </c>
      <c r="S211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173" spans="1:19" x14ac:dyDescent="0.35">
      <c r="A21173" s="2">
        <v>28218</v>
      </c>
      <c r="B21173" s="4" t="s">
        <v>6</v>
      </c>
      <c r="C21173" s="5">
        <v>30934</v>
      </c>
      <c r="D21173" s="2">
        <v>38</v>
      </c>
      <c r="E21173" s="2" t="s">
        <v>455</v>
      </c>
      <c r="F21173" s="4"/>
      <c r="G21173" s="2" t="s">
        <v>444</v>
      </c>
      <c r="H21173" s="1"/>
      <c r="I21173" s="1"/>
      <c r="J21173" s="1"/>
      <c r="K21173" s="1"/>
      <c r="L21173" s="1" t="str">
        <f>IF(ISBLANK(P_List_FINAL[[#This Row],[Chronic Diagnosis]]),"N","Y")</f>
        <v>N</v>
      </c>
      <c r="M21173" s="4" t="str">
        <f>IF(ISBLANK(P_List_FINAL[[#This Row],[HPV Vac Name]]),"N","Y")</f>
        <v>N</v>
      </c>
      <c r="N21173" s="4" t="str">
        <f>IF(ISBLANK(P_List_FINAL[[#This Row],[(ZOSTAVAX)]]),"N","Y")</f>
        <v>N</v>
      </c>
      <c r="O21173" s="4" t="str">
        <f>IF(ISBLANK(P_List_FINAL[[#This Row],[(PCV13_PCV23)]]),"N","Y")</f>
        <v>N</v>
      </c>
      <c r="P21173" s="4" t="str">
        <f>IF(ISBLANK(P_List_FINAL[[#This Row],[Vaccine (Below2years)]]),"N","Y")</f>
        <v>N</v>
      </c>
      <c r="Q21173" s="4" t="str">
        <f>IF(AND(P_List_FINAL[[#This Row],[Vaccine Range for Below 2yrs?
(Y/N)]],(P_List_FINAL[[#This Row],[Age Category]]&lt;&gt;"Below 2 Years Old")),"N","Y")</f>
        <v>N</v>
      </c>
      <c r="R21173" s="4" t="str">
        <f>IF(AND((P_List_FINAL[[#This Row],[HPV Prog]]="Eligible"),(P_List_FINAL[[#This Row],[Taken HPV Vac?
(Y/N)]]=TRUE)), "Y","N")</f>
        <v>N</v>
      </c>
      <c r="S211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74" spans="1:19" x14ac:dyDescent="0.35">
      <c r="A21174" s="2">
        <v>28229</v>
      </c>
      <c r="B21174" s="4" t="s">
        <v>6</v>
      </c>
      <c r="C21174" s="5">
        <v>40067</v>
      </c>
      <c r="D21174" s="2">
        <v>13</v>
      </c>
      <c r="E21174" s="2" t="s">
        <v>455</v>
      </c>
      <c r="F21174" s="4"/>
      <c r="G21174" s="2" t="s">
        <v>444</v>
      </c>
      <c r="H21174" s="1"/>
      <c r="I21174" s="1"/>
      <c r="J21174" s="1"/>
      <c r="K21174" s="1"/>
      <c r="L21174" s="1" t="str">
        <f>IF(ISBLANK(P_List_FINAL[[#This Row],[Chronic Diagnosis]]),"N","Y")</f>
        <v>N</v>
      </c>
      <c r="M21174" s="4" t="str">
        <f>IF(ISBLANK(P_List_FINAL[[#This Row],[HPV Vac Name]]),"N","Y")</f>
        <v>N</v>
      </c>
      <c r="N21174" s="4" t="str">
        <f>IF(ISBLANK(P_List_FINAL[[#This Row],[(ZOSTAVAX)]]),"N","Y")</f>
        <v>N</v>
      </c>
      <c r="O21174" s="4" t="str">
        <f>IF(ISBLANK(P_List_FINAL[[#This Row],[(PCV13_PCV23)]]),"N","Y")</f>
        <v>N</v>
      </c>
      <c r="P21174" s="4" t="str">
        <f>IF(ISBLANK(P_List_FINAL[[#This Row],[Vaccine (Below2years)]]),"N","Y")</f>
        <v>N</v>
      </c>
      <c r="Q21174" s="4" t="str">
        <f>IF(AND(P_List_FINAL[[#This Row],[Vaccine Range for Below 2yrs?
(Y/N)]],(P_List_FINAL[[#This Row],[Age Category]]&lt;&gt;"Below 2 Years Old")),"N","Y")</f>
        <v>N</v>
      </c>
      <c r="R21174" s="4" t="str">
        <f>IF(AND((P_List_FINAL[[#This Row],[HPV Prog]]="Eligible"),(P_List_FINAL[[#This Row],[Taken HPV Vac?
(Y/N)]]=TRUE)), "Y","N")</f>
        <v>N</v>
      </c>
      <c r="S211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75" spans="1:19" x14ac:dyDescent="0.35">
      <c r="A21175" s="2">
        <v>28236</v>
      </c>
      <c r="B21175" s="4" t="s">
        <v>6</v>
      </c>
      <c r="C21175" s="5">
        <v>23632</v>
      </c>
      <c r="D21175" s="2">
        <v>58</v>
      </c>
      <c r="E21175" s="2" t="s">
        <v>455</v>
      </c>
      <c r="F21175" s="4"/>
      <c r="G21175" s="2" t="s">
        <v>444</v>
      </c>
      <c r="H21175" s="1"/>
      <c r="I21175" s="1"/>
      <c r="J21175" s="1"/>
      <c r="K21175" s="1"/>
      <c r="L21175" s="1" t="str">
        <f>IF(ISBLANK(P_List_FINAL[[#This Row],[Chronic Diagnosis]]),"N","Y")</f>
        <v>N</v>
      </c>
      <c r="M21175" s="4" t="str">
        <f>IF(ISBLANK(P_List_FINAL[[#This Row],[HPV Vac Name]]),"N","Y")</f>
        <v>N</v>
      </c>
      <c r="N21175" s="4" t="str">
        <f>IF(ISBLANK(P_List_FINAL[[#This Row],[(ZOSTAVAX)]]),"N","Y")</f>
        <v>N</v>
      </c>
      <c r="O21175" s="4" t="str">
        <f>IF(ISBLANK(P_List_FINAL[[#This Row],[(PCV13_PCV23)]]),"N","Y")</f>
        <v>N</v>
      </c>
      <c r="P21175" s="4" t="str">
        <f>IF(ISBLANK(P_List_FINAL[[#This Row],[Vaccine (Below2years)]]),"N","Y")</f>
        <v>N</v>
      </c>
      <c r="Q21175" s="4" t="str">
        <f>IF(AND(P_List_FINAL[[#This Row],[Vaccine Range for Below 2yrs?
(Y/N)]],(P_List_FINAL[[#This Row],[Age Category]]&lt;&gt;"Below 2 Years Old")),"N","Y")</f>
        <v>N</v>
      </c>
      <c r="R21175" s="4" t="str">
        <f>IF(AND((P_List_FINAL[[#This Row],[HPV Prog]]="Eligible"),(P_List_FINAL[[#This Row],[Taken HPV Vac?
(Y/N)]]=TRUE)), "Y","N")</f>
        <v>N</v>
      </c>
      <c r="S211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76" spans="1:19" x14ac:dyDescent="0.35">
      <c r="A21176" s="2">
        <v>28248</v>
      </c>
      <c r="B21176" s="4" t="s">
        <v>6</v>
      </c>
      <c r="C21176" s="5">
        <v>31295</v>
      </c>
      <c r="D21176" s="2">
        <v>37</v>
      </c>
      <c r="E21176" s="2" t="s">
        <v>455</v>
      </c>
      <c r="F21176" s="4"/>
      <c r="G21176" s="2" t="s">
        <v>444</v>
      </c>
      <c r="H21176" s="1"/>
      <c r="I21176" s="1"/>
      <c r="J21176" s="1"/>
      <c r="K21176" s="1"/>
      <c r="L21176" s="1" t="str">
        <f>IF(ISBLANK(P_List_FINAL[[#This Row],[Chronic Diagnosis]]),"N","Y")</f>
        <v>N</v>
      </c>
      <c r="M21176" s="4" t="str">
        <f>IF(ISBLANK(P_List_FINAL[[#This Row],[HPV Vac Name]]),"N","Y")</f>
        <v>N</v>
      </c>
      <c r="N21176" s="4" t="str">
        <f>IF(ISBLANK(P_List_FINAL[[#This Row],[(ZOSTAVAX)]]),"N","Y")</f>
        <v>N</v>
      </c>
      <c r="O21176" s="4" t="str">
        <f>IF(ISBLANK(P_List_FINAL[[#This Row],[(PCV13_PCV23)]]),"N","Y")</f>
        <v>N</v>
      </c>
      <c r="P21176" s="4" t="str">
        <f>IF(ISBLANK(P_List_FINAL[[#This Row],[Vaccine (Below2years)]]),"N","Y")</f>
        <v>N</v>
      </c>
      <c r="Q21176" s="4" t="str">
        <f>IF(AND(P_List_FINAL[[#This Row],[Vaccine Range for Below 2yrs?
(Y/N)]],(P_List_FINAL[[#This Row],[Age Category]]&lt;&gt;"Below 2 Years Old")),"N","Y")</f>
        <v>N</v>
      </c>
      <c r="R21176" s="4" t="str">
        <f>IF(AND((P_List_FINAL[[#This Row],[HPV Prog]]="Eligible"),(P_List_FINAL[[#This Row],[Taken HPV Vac?
(Y/N)]]=TRUE)), "Y","N")</f>
        <v>N</v>
      </c>
      <c r="S211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77" spans="1:19" x14ac:dyDescent="0.35">
      <c r="A21177" s="2">
        <v>28257</v>
      </c>
      <c r="B21177" s="4" t="s">
        <v>6</v>
      </c>
      <c r="C21177" s="5">
        <v>34580</v>
      </c>
      <c r="D21177" s="2">
        <v>28</v>
      </c>
      <c r="E21177" s="2" t="s">
        <v>455</v>
      </c>
      <c r="F21177" s="4"/>
      <c r="G21177" s="2" t="s">
        <v>444</v>
      </c>
      <c r="H21177" s="1"/>
      <c r="I21177" s="1"/>
      <c r="J21177" s="1"/>
      <c r="K21177" s="1"/>
      <c r="L21177" s="1" t="str">
        <f>IF(ISBLANK(P_List_FINAL[[#This Row],[Chronic Diagnosis]]),"N","Y")</f>
        <v>N</v>
      </c>
      <c r="M21177" s="4" t="str">
        <f>IF(ISBLANK(P_List_FINAL[[#This Row],[HPV Vac Name]]),"N","Y")</f>
        <v>N</v>
      </c>
      <c r="N21177" s="4" t="str">
        <f>IF(ISBLANK(P_List_FINAL[[#This Row],[(ZOSTAVAX)]]),"N","Y")</f>
        <v>N</v>
      </c>
      <c r="O21177" s="4" t="str">
        <f>IF(ISBLANK(P_List_FINAL[[#This Row],[(PCV13_PCV23)]]),"N","Y")</f>
        <v>N</v>
      </c>
      <c r="P21177" s="4" t="str">
        <f>IF(ISBLANK(P_List_FINAL[[#This Row],[Vaccine (Below2years)]]),"N","Y")</f>
        <v>N</v>
      </c>
      <c r="Q21177" s="4" t="str">
        <f>IF(AND(P_List_FINAL[[#This Row],[Vaccine Range for Below 2yrs?
(Y/N)]],(P_List_FINAL[[#This Row],[Age Category]]&lt;&gt;"Below 2 Years Old")),"N","Y")</f>
        <v>N</v>
      </c>
      <c r="R21177" s="4" t="str">
        <f>IF(AND((P_List_FINAL[[#This Row],[HPV Prog]]="Eligible"),(P_List_FINAL[[#This Row],[Taken HPV Vac?
(Y/N)]]=TRUE)), "Y","N")</f>
        <v>N</v>
      </c>
      <c r="S211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78" spans="1:19" x14ac:dyDescent="0.35">
      <c r="A21178" s="2">
        <v>28271</v>
      </c>
      <c r="B21178" s="4" t="s">
        <v>5</v>
      </c>
      <c r="C21178" s="5">
        <v>19982</v>
      </c>
      <c r="D21178" s="2">
        <v>68</v>
      </c>
      <c r="E21178" s="2" t="s">
        <v>455</v>
      </c>
      <c r="F21178" s="4"/>
      <c r="G21178" s="2" t="s">
        <v>443</v>
      </c>
      <c r="H21178" s="1"/>
      <c r="I21178" s="1"/>
      <c r="J21178" s="1"/>
      <c r="K21178" s="1"/>
      <c r="L21178" s="1" t="str">
        <f>IF(ISBLANK(P_List_FINAL[[#This Row],[Chronic Diagnosis]]),"N","Y")</f>
        <v>N</v>
      </c>
      <c r="M21178" s="4" t="str">
        <f>IF(ISBLANK(P_List_FINAL[[#This Row],[HPV Vac Name]]),"N","Y")</f>
        <v>N</v>
      </c>
      <c r="N21178" s="4" t="str">
        <f>IF(ISBLANK(P_List_FINAL[[#This Row],[(ZOSTAVAX)]]),"N","Y")</f>
        <v>N</v>
      </c>
      <c r="O21178" s="4" t="str">
        <f>IF(ISBLANK(P_List_FINAL[[#This Row],[(PCV13_PCV23)]]),"N","Y")</f>
        <v>N</v>
      </c>
      <c r="P21178" s="4" t="str">
        <f>IF(ISBLANK(P_List_FINAL[[#This Row],[Vaccine (Below2years)]]),"N","Y")</f>
        <v>N</v>
      </c>
      <c r="Q21178" s="4" t="str">
        <f>IF(AND(P_List_FINAL[[#This Row],[Vaccine Range for Below 2yrs?
(Y/N)]],(P_List_FINAL[[#This Row],[Age Category]]&lt;&gt;"Below 2 Years Old")),"N","Y")</f>
        <v>N</v>
      </c>
      <c r="R21178" s="4" t="str">
        <f>IF(AND((P_List_FINAL[[#This Row],[HPV Prog]]="Eligible"),(P_List_FINAL[[#This Row],[Taken HPV Vac?
(Y/N)]]=TRUE)), "Y","N")</f>
        <v>N</v>
      </c>
      <c r="S211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179" spans="1:19" x14ac:dyDescent="0.35">
      <c r="A21179" s="2">
        <v>28334</v>
      </c>
      <c r="B21179" s="4" t="s">
        <v>6</v>
      </c>
      <c r="C21179" s="5">
        <v>18153</v>
      </c>
      <c r="D21179" s="2">
        <v>73</v>
      </c>
      <c r="E21179" s="2" t="s">
        <v>455</v>
      </c>
      <c r="F21179" s="4"/>
      <c r="G21179" s="2" t="s">
        <v>443</v>
      </c>
      <c r="H21179" s="1"/>
      <c r="I21179" s="1"/>
      <c r="J21179" s="1"/>
      <c r="K21179" s="1"/>
      <c r="L21179" s="1" t="str">
        <f>IF(ISBLANK(P_List_FINAL[[#This Row],[Chronic Diagnosis]]),"N","Y")</f>
        <v>N</v>
      </c>
      <c r="M21179" s="4" t="str">
        <f>IF(ISBLANK(P_List_FINAL[[#This Row],[HPV Vac Name]]),"N","Y")</f>
        <v>N</v>
      </c>
      <c r="N21179" s="4" t="str">
        <f>IF(ISBLANK(P_List_FINAL[[#This Row],[(ZOSTAVAX)]]),"N","Y")</f>
        <v>N</v>
      </c>
      <c r="O21179" s="4" t="str">
        <f>IF(ISBLANK(P_List_FINAL[[#This Row],[(PCV13_PCV23)]]),"N","Y")</f>
        <v>N</v>
      </c>
      <c r="P21179" s="4" t="str">
        <f>IF(ISBLANK(P_List_FINAL[[#This Row],[Vaccine (Below2years)]]),"N","Y")</f>
        <v>N</v>
      </c>
      <c r="Q21179" s="4" t="str">
        <f>IF(AND(P_List_FINAL[[#This Row],[Vaccine Range for Below 2yrs?
(Y/N)]],(P_List_FINAL[[#This Row],[Age Category]]&lt;&gt;"Below 2 Years Old")),"N","Y")</f>
        <v>N</v>
      </c>
      <c r="R21179" s="4" t="str">
        <f>IF(AND((P_List_FINAL[[#This Row],[HPV Prog]]="Eligible"),(P_List_FINAL[[#This Row],[Taken HPV Vac?
(Y/N)]]=TRUE)), "Y","N")</f>
        <v>N</v>
      </c>
      <c r="S211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180" spans="1:19" x14ac:dyDescent="0.35">
      <c r="A21180" s="2">
        <v>28472</v>
      </c>
      <c r="B21180" s="4" t="s">
        <v>6</v>
      </c>
      <c r="C21180" s="5">
        <v>30926</v>
      </c>
      <c r="D21180" s="2">
        <v>38</v>
      </c>
      <c r="E21180" s="2" t="s">
        <v>455</v>
      </c>
      <c r="F21180" s="4"/>
      <c r="G21180" s="2" t="s">
        <v>444</v>
      </c>
      <c r="H21180" s="1"/>
      <c r="I21180" s="1"/>
      <c r="J21180" s="1"/>
      <c r="K21180" s="1"/>
      <c r="L21180" s="1" t="str">
        <f>IF(ISBLANK(P_List_FINAL[[#This Row],[Chronic Diagnosis]]),"N","Y")</f>
        <v>N</v>
      </c>
      <c r="M21180" s="4" t="str">
        <f>IF(ISBLANK(P_List_FINAL[[#This Row],[HPV Vac Name]]),"N","Y")</f>
        <v>N</v>
      </c>
      <c r="N21180" s="4" t="str">
        <f>IF(ISBLANK(P_List_FINAL[[#This Row],[(ZOSTAVAX)]]),"N","Y")</f>
        <v>N</v>
      </c>
      <c r="O21180" s="4" t="str">
        <f>IF(ISBLANK(P_List_FINAL[[#This Row],[(PCV13_PCV23)]]),"N","Y")</f>
        <v>N</v>
      </c>
      <c r="P21180" s="4" t="str">
        <f>IF(ISBLANK(P_List_FINAL[[#This Row],[Vaccine (Below2years)]]),"N","Y")</f>
        <v>N</v>
      </c>
      <c r="Q21180" s="4" t="str">
        <f>IF(AND(P_List_FINAL[[#This Row],[Vaccine Range for Below 2yrs?
(Y/N)]],(P_List_FINAL[[#This Row],[Age Category]]&lt;&gt;"Below 2 Years Old")),"N","Y")</f>
        <v>N</v>
      </c>
      <c r="R21180" s="4" t="str">
        <f>IF(AND((P_List_FINAL[[#This Row],[HPV Prog]]="Eligible"),(P_List_FINAL[[#This Row],[Taken HPV Vac?
(Y/N)]]=TRUE)), "Y","N")</f>
        <v>N</v>
      </c>
      <c r="S211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81" spans="1:19" x14ac:dyDescent="0.35">
      <c r="A21181" s="2">
        <v>28487</v>
      </c>
      <c r="B21181" s="4" t="s">
        <v>5</v>
      </c>
      <c r="C21181" s="5">
        <v>40065</v>
      </c>
      <c r="D21181" s="2">
        <v>13</v>
      </c>
      <c r="E21181" s="2" t="s">
        <v>446</v>
      </c>
      <c r="F21181" s="4"/>
      <c r="G21181" s="2" t="s">
        <v>444</v>
      </c>
      <c r="H21181" s="1"/>
      <c r="I21181" s="1"/>
      <c r="J21181" s="1"/>
      <c r="K21181" s="1"/>
      <c r="L21181" s="1" t="str">
        <f>IF(ISBLANK(P_List_FINAL[[#This Row],[Chronic Diagnosis]]),"N","Y")</f>
        <v>N</v>
      </c>
      <c r="M21181" s="4" t="str">
        <f>IF(ISBLANK(P_List_FINAL[[#This Row],[HPV Vac Name]]),"N","Y")</f>
        <v>N</v>
      </c>
      <c r="N21181" s="4" t="str">
        <f>IF(ISBLANK(P_List_FINAL[[#This Row],[(ZOSTAVAX)]]),"N","Y")</f>
        <v>N</v>
      </c>
      <c r="O21181" s="4" t="str">
        <f>IF(ISBLANK(P_List_FINAL[[#This Row],[(PCV13_PCV23)]]),"N","Y")</f>
        <v>N</v>
      </c>
      <c r="P21181" s="4" t="str">
        <f>IF(ISBLANK(P_List_FINAL[[#This Row],[Vaccine (Below2years)]]),"N","Y")</f>
        <v>N</v>
      </c>
      <c r="Q21181" s="4" t="str">
        <f>IF(AND(P_List_FINAL[[#This Row],[Vaccine Range for Below 2yrs?
(Y/N)]],(P_List_FINAL[[#This Row],[Age Category]]&lt;&gt;"Below 2 Years Old")),"N","Y")</f>
        <v>N</v>
      </c>
      <c r="R21181" s="4" t="str">
        <f>IF(AND((P_List_FINAL[[#This Row],[HPV Prog]]="Eligible"),(P_List_FINAL[[#This Row],[Taken HPV Vac?
(Y/N)]]=TRUE)), "Y","N")</f>
        <v>N</v>
      </c>
      <c r="S211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82" spans="1:19" x14ac:dyDescent="0.35">
      <c r="A21182" s="2">
        <v>28488</v>
      </c>
      <c r="B21182" s="4" t="s">
        <v>5</v>
      </c>
      <c r="C21182" s="5">
        <v>22528</v>
      </c>
      <c r="D21182" s="2">
        <v>61</v>
      </c>
      <c r="E21182" s="2" t="s">
        <v>455</v>
      </c>
      <c r="F21182" s="4"/>
      <c r="G21182" s="2" t="s">
        <v>444</v>
      </c>
      <c r="H21182" s="1"/>
      <c r="I21182" s="1"/>
      <c r="J21182" s="1"/>
      <c r="K21182" s="1"/>
      <c r="L21182" s="1" t="str">
        <f>IF(ISBLANK(P_List_FINAL[[#This Row],[Chronic Diagnosis]]),"N","Y")</f>
        <v>N</v>
      </c>
      <c r="M21182" s="4" t="str">
        <f>IF(ISBLANK(P_List_FINAL[[#This Row],[HPV Vac Name]]),"N","Y")</f>
        <v>N</v>
      </c>
      <c r="N21182" s="4" t="str">
        <f>IF(ISBLANK(P_List_FINAL[[#This Row],[(ZOSTAVAX)]]),"N","Y")</f>
        <v>N</v>
      </c>
      <c r="O21182" s="4" t="str">
        <f>IF(ISBLANK(P_List_FINAL[[#This Row],[(PCV13_PCV23)]]),"N","Y")</f>
        <v>N</v>
      </c>
      <c r="P21182" s="4" t="str">
        <f>IF(ISBLANK(P_List_FINAL[[#This Row],[Vaccine (Below2years)]]),"N","Y")</f>
        <v>N</v>
      </c>
      <c r="Q21182" s="4" t="str">
        <f>IF(AND(P_List_FINAL[[#This Row],[Vaccine Range for Below 2yrs?
(Y/N)]],(P_List_FINAL[[#This Row],[Age Category]]&lt;&gt;"Below 2 Years Old")),"N","Y")</f>
        <v>N</v>
      </c>
      <c r="R21182" s="4" t="str">
        <f>IF(AND((P_List_FINAL[[#This Row],[HPV Prog]]="Eligible"),(P_List_FINAL[[#This Row],[Taken HPV Vac?
(Y/N)]]=TRUE)), "Y","N")</f>
        <v>N</v>
      </c>
      <c r="S211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83" spans="1:19" x14ac:dyDescent="0.35">
      <c r="A21183" s="2">
        <v>28508</v>
      </c>
      <c r="B21183" s="4" t="s">
        <v>6</v>
      </c>
      <c r="C21183" s="5">
        <v>21071</v>
      </c>
      <c r="D21183" s="2">
        <v>65</v>
      </c>
      <c r="E21183" s="2" t="s">
        <v>455</v>
      </c>
      <c r="F21183" s="4"/>
      <c r="G21183" s="2" t="s">
        <v>443</v>
      </c>
      <c r="H21183" s="1"/>
      <c r="I21183" s="1"/>
      <c r="J21183" s="1"/>
      <c r="K21183" s="1"/>
      <c r="L21183" s="1" t="str">
        <f>IF(ISBLANK(P_List_FINAL[[#This Row],[Chronic Diagnosis]]),"N","Y")</f>
        <v>N</v>
      </c>
      <c r="M21183" s="4" t="str">
        <f>IF(ISBLANK(P_List_FINAL[[#This Row],[HPV Vac Name]]),"N","Y")</f>
        <v>N</v>
      </c>
      <c r="N21183" s="4" t="str">
        <f>IF(ISBLANK(P_List_FINAL[[#This Row],[(ZOSTAVAX)]]),"N","Y")</f>
        <v>N</v>
      </c>
      <c r="O21183" s="4" t="str">
        <f>IF(ISBLANK(P_List_FINAL[[#This Row],[(PCV13_PCV23)]]),"N","Y")</f>
        <v>N</v>
      </c>
      <c r="P21183" s="4" t="str">
        <f>IF(ISBLANK(P_List_FINAL[[#This Row],[Vaccine (Below2years)]]),"N","Y")</f>
        <v>N</v>
      </c>
      <c r="Q21183" s="4" t="str">
        <f>IF(AND(P_List_FINAL[[#This Row],[Vaccine Range for Below 2yrs?
(Y/N)]],(P_List_FINAL[[#This Row],[Age Category]]&lt;&gt;"Below 2 Years Old")),"N","Y")</f>
        <v>N</v>
      </c>
      <c r="R21183" s="4" t="str">
        <f>IF(AND((P_List_FINAL[[#This Row],[HPV Prog]]="Eligible"),(P_List_FINAL[[#This Row],[Taken HPV Vac?
(Y/N)]]=TRUE)), "Y","N")</f>
        <v>N</v>
      </c>
      <c r="S211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184" spans="1:19" x14ac:dyDescent="0.35">
      <c r="A21184" s="2">
        <v>28516</v>
      </c>
      <c r="B21184" s="4" t="s">
        <v>5</v>
      </c>
      <c r="C21184" s="5">
        <v>22894</v>
      </c>
      <c r="D21184" s="2">
        <v>60</v>
      </c>
      <c r="E21184" s="2" t="s">
        <v>455</v>
      </c>
      <c r="F21184" s="4"/>
      <c r="G21184" s="2" t="s">
        <v>444</v>
      </c>
      <c r="H21184" s="1"/>
      <c r="I21184" s="1"/>
      <c r="J21184" s="1"/>
      <c r="K21184" s="1"/>
      <c r="L21184" s="1" t="str">
        <f>IF(ISBLANK(P_List_FINAL[[#This Row],[Chronic Diagnosis]]),"N","Y")</f>
        <v>N</v>
      </c>
      <c r="M21184" s="4" t="str">
        <f>IF(ISBLANK(P_List_FINAL[[#This Row],[HPV Vac Name]]),"N","Y")</f>
        <v>N</v>
      </c>
      <c r="N21184" s="4" t="str">
        <f>IF(ISBLANK(P_List_FINAL[[#This Row],[(ZOSTAVAX)]]),"N","Y")</f>
        <v>N</v>
      </c>
      <c r="O21184" s="4" t="str">
        <f>IF(ISBLANK(P_List_FINAL[[#This Row],[(PCV13_PCV23)]]),"N","Y")</f>
        <v>N</v>
      </c>
      <c r="P21184" s="4" t="str">
        <f>IF(ISBLANK(P_List_FINAL[[#This Row],[Vaccine (Below2years)]]),"N","Y")</f>
        <v>N</v>
      </c>
      <c r="Q21184" s="4" t="str">
        <f>IF(AND(P_List_FINAL[[#This Row],[Vaccine Range for Below 2yrs?
(Y/N)]],(P_List_FINAL[[#This Row],[Age Category]]&lt;&gt;"Below 2 Years Old")),"N","Y")</f>
        <v>N</v>
      </c>
      <c r="R21184" s="4" t="str">
        <f>IF(AND((P_List_FINAL[[#This Row],[HPV Prog]]="Eligible"),(P_List_FINAL[[#This Row],[Taken HPV Vac?
(Y/N)]]=TRUE)), "Y","N")</f>
        <v>N</v>
      </c>
      <c r="S211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85" spans="1:19" x14ac:dyDescent="0.35">
      <c r="A21185" s="2">
        <v>28526</v>
      </c>
      <c r="B21185" s="4" t="s">
        <v>6</v>
      </c>
      <c r="C21185" s="5">
        <v>22529</v>
      </c>
      <c r="D21185" s="2">
        <v>61</v>
      </c>
      <c r="E21185" s="2" t="s">
        <v>455</v>
      </c>
      <c r="F21185" s="4"/>
      <c r="G21185" s="2" t="s">
        <v>444</v>
      </c>
      <c r="H21185" s="1"/>
      <c r="I21185" s="1"/>
      <c r="J21185" s="1"/>
      <c r="K21185" s="1"/>
      <c r="L21185" s="1" t="str">
        <f>IF(ISBLANK(P_List_FINAL[[#This Row],[Chronic Diagnosis]]),"N","Y")</f>
        <v>N</v>
      </c>
      <c r="M21185" s="4" t="str">
        <f>IF(ISBLANK(P_List_FINAL[[#This Row],[HPV Vac Name]]),"N","Y")</f>
        <v>N</v>
      </c>
      <c r="N21185" s="4" t="str">
        <f>IF(ISBLANK(P_List_FINAL[[#This Row],[(ZOSTAVAX)]]),"N","Y")</f>
        <v>N</v>
      </c>
      <c r="O21185" s="4" t="str">
        <f>IF(ISBLANK(P_List_FINAL[[#This Row],[(PCV13_PCV23)]]),"N","Y")</f>
        <v>N</v>
      </c>
      <c r="P21185" s="4" t="str">
        <f>IF(ISBLANK(P_List_FINAL[[#This Row],[Vaccine (Below2years)]]),"N","Y")</f>
        <v>N</v>
      </c>
      <c r="Q21185" s="4" t="str">
        <f>IF(AND(P_List_FINAL[[#This Row],[Vaccine Range for Below 2yrs?
(Y/N)]],(P_List_FINAL[[#This Row],[Age Category]]&lt;&gt;"Below 2 Years Old")),"N","Y")</f>
        <v>N</v>
      </c>
      <c r="R21185" s="4" t="str">
        <f>IF(AND((P_List_FINAL[[#This Row],[HPV Prog]]="Eligible"),(P_List_FINAL[[#This Row],[Taken HPV Vac?
(Y/N)]]=TRUE)), "Y","N")</f>
        <v>N</v>
      </c>
      <c r="S211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86" spans="1:19" x14ac:dyDescent="0.35">
      <c r="A21186" s="2">
        <v>28527</v>
      </c>
      <c r="B21186" s="4" t="s">
        <v>5</v>
      </c>
      <c r="C21186" s="5">
        <v>25094</v>
      </c>
      <c r="D21186" s="2">
        <v>54</v>
      </c>
      <c r="E21186" s="2" t="s">
        <v>455</v>
      </c>
      <c r="F21186" s="4"/>
      <c r="G21186" s="2" t="s">
        <v>444</v>
      </c>
      <c r="H21186" s="1"/>
      <c r="I21186" s="1"/>
      <c r="J21186" s="1"/>
      <c r="K21186" s="1"/>
      <c r="L21186" s="1" t="str">
        <f>IF(ISBLANK(P_List_FINAL[[#This Row],[Chronic Diagnosis]]),"N","Y")</f>
        <v>N</v>
      </c>
      <c r="M21186" s="4" t="str">
        <f>IF(ISBLANK(P_List_FINAL[[#This Row],[HPV Vac Name]]),"N","Y")</f>
        <v>N</v>
      </c>
      <c r="N21186" s="4" t="str">
        <f>IF(ISBLANK(P_List_FINAL[[#This Row],[(ZOSTAVAX)]]),"N","Y")</f>
        <v>N</v>
      </c>
      <c r="O21186" s="4" t="str">
        <f>IF(ISBLANK(P_List_FINAL[[#This Row],[(PCV13_PCV23)]]),"N","Y")</f>
        <v>N</v>
      </c>
      <c r="P21186" s="4" t="str">
        <f>IF(ISBLANK(P_List_FINAL[[#This Row],[Vaccine (Below2years)]]),"N","Y")</f>
        <v>N</v>
      </c>
      <c r="Q21186" s="4" t="str">
        <f>IF(AND(P_List_FINAL[[#This Row],[Vaccine Range for Below 2yrs?
(Y/N)]],(P_List_FINAL[[#This Row],[Age Category]]&lt;&gt;"Below 2 Years Old")),"N","Y")</f>
        <v>N</v>
      </c>
      <c r="R21186" s="4" t="str">
        <f>IF(AND((P_List_FINAL[[#This Row],[HPV Prog]]="Eligible"),(P_List_FINAL[[#This Row],[Taken HPV Vac?
(Y/N)]]=TRUE)), "Y","N")</f>
        <v>N</v>
      </c>
      <c r="S211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87" spans="1:19" x14ac:dyDescent="0.35">
      <c r="A21187" s="2">
        <v>28532</v>
      </c>
      <c r="B21187" s="4" t="s">
        <v>6</v>
      </c>
      <c r="C21187" s="5">
        <v>29833</v>
      </c>
      <c r="D21187" s="2">
        <v>41</v>
      </c>
      <c r="E21187" s="2" t="s">
        <v>455</v>
      </c>
      <c r="F21187" s="4"/>
      <c r="G21187" s="2" t="s">
        <v>444</v>
      </c>
      <c r="H21187" s="1"/>
      <c r="I21187" s="1"/>
      <c r="J21187" s="1"/>
      <c r="K21187" s="1"/>
      <c r="L21187" s="1" t="str">
        <f>IF(ISBLANK(P_List_FINAL[[#This Row],[Chronic Diagnosis]]),"N","Y")</f>
        <v>N</v>
      </c>
      <c r="M21187" s="4" t="str">
        <f>IF(ISBLANK(P_List_FINAL[[#This Row],[HPV Vac Name]]),"N","Y")</f>
        <v>N</v>
      </c>
      <c r="N21187" s="4" t="str">
        <f>IF(ISBLANK(P_List_FINAL[[#This Row],[(ZOSTAVAX)]]),"N","Y")</f>
        <v>N</v>
      </c>
      <c r="O21187" s="4" t="str">
        <f>IF(ISBLANK(P_List_FINAL[[#This Row],[(PCV13_PCV23)]]),"N","Y")</f>
        <v>N</v>
      </c>
      <c r="P21187" s="4" t="str">
        <f>IF(ISBLANK(P_List_FINAL[[#This Row],[Vaccine (Below2years)]]),"N","Y")</f>
        <v>N</v>
      </c>
      <c r="Q21187" s="4" t="str">
        <f>IF(AND(P_List_FINAL[[#This Row],[Vaccine Range for Below 2yrs?
(Y/N)]],(P_List_FINAL[[#This Row],[Age Category]]&lt;&gt;"Below 2 Years Old")),"N","Y")</f>
        <v>N</v>
      </c>
      <c r="R21187" s="4" t="str">
        <f>IF(AND((P_List_FINAL[[#This Row],[HPV Prog]]="Eligible"),(P_List_FINAL[[#This Row],[Taken HPV Vac?
(Y/N)]]=TRUE)), "Y","N")</f>
        <v>N</v>
      </c>
      <c r="S211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88" spans="1:19" x14ac:dyDescent="0.35">
      <c r="A21188" s="2">
        <v>28711</v>
      </c>
      <c r="B21188" s="4" t="s">
        <v>6</v>
      </c>
      <c r="C21188" s="5">
        <v>21440</v>
      </c>
      <c r="D21188" s="2">
        <v>64</v>
      </c>
      <c r="E21188" s="2" t="s">
        <v>455</v>
      </c>
      <c r="F21188" s="4"/>
      <c r="G21188" s="2" t="s">
        <v>444</v>
      </c>
      <c r="H21188" s="1"/>
      <c r="I21188" s="1"/>
      <c r="J21188" s="1"/>
      <c r="K21188" s="1"/>
      <c r="L21188" s="1" t="str">
        <f>IF(ISBLANK(P_List_FINAL[[#This Row],[Chronic Diagnosis]]),"N","Y")</f>
        <v>N</v>
      </c>
      <c r="M21188" s="4" t="str">
        <f>IF(ISBLANK(P_List_FINAL[[#This Row],[HPV Vac Name]]),"N","Y")</f>
        <v>N</v>
      </c>
      <c r="N21188" s="4" t="str">
        <f>IF(ISBLANK(P_List_FINAL[[#This Row],[(ZOSTAVAX)]]),"N","Y")</f>
        <v>N</v>
      </c>
      <c r="O21188" s="4" t="str">
        <f>IF(ISBLANK(P_List_FINAL[[#This Row],[(PCV13_PCV23)]]),"N","Y")</f>
        <v>N</v>
      </c>
      <c r="P21188" s="4" t="str">
        <f>IF(ISBLANK(P_List_FINAL[[#This Row],[Vaccine (Below2years)]]),"N","Y")</f>
        <v>N</v>
      </c>
      <c r="Q21188" s="4" t="str">
        <f>IF(AND(P_List_FINAL[[#This Row],[Vaccine Range for Below 2yrs?
(Y/N)]],(P_List_FINAL[[#This Row],[Age Category]]&lt;&gt;"Below 2 Years Old")),"N","Y")</f>
        <v>N</v>
      </c>
      <c r="R21188" s="4" t="str">
        <f>IF(AND((P_List_FINAL[[#This Row],[HPV Prog]]="Eligible"),(P_List_FINAL[[#This Row],[Taken HPV Vac?
(Y/N)]]=TRUE)), "Y","N")</f>
        <v>N</v>
      </c>
      <c r="S211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89" spans="1:19" x14ac:dyDescent="0.35">
      <c r="A21189" s="2">
        <v>28713</v>
      </c>
      <c r="B21189" s="4" t="s">
        <v>6</v>
      </c>
      <c r="C21189" s="5">
        <v>26552</v>
      </c>
      <c r="D21189" s="2">
        <v>50</v>
      </c>
      <c r="E21189" s="2" t="s">
        <v>455</v>
      </c>
      <c r="F21189" s="4"/>
      <c r="G21189" s="2" t="s">
        <v>444</v>
      </c>
      <c r="H21189" s="1"/>
      <c r="I21189" s="1"/>
      <c r="J21189" s="1"/>
      <c r="K21189" s="1"/>
      <c r="L21189" s="1" t="str">
        <f>IF(ISBLANK(P_List_FINAL[[#This Row],[Chronic Diagnosis]]),"N","Y")</f>
        <v>N</v>
      </c>
      <c r="M21189" s="4" t="str">
        <f>IF(ISBLANK(P_List_FINAL[[#This Row],[HPV Vac Name]]),"N","Y")</f>
        <v>N</v>
      </c>
      <c r="N21189" s="4" t="str">
        <f>IF(ISBLANK(P_List_FINAL[[#This Row],[(ZOSTAVAX)]]),"N","Y")</f>
        <v>N</v>
      </c>
      <c r="O21189" s="4" t="str">
        <f>IF(ISBLANK(P_List_FINAL[[#This Row],[(PCV13_PCV23)]]),"N","Y")</f>
        <v>N</v>
      </c>
      <c r="P21189" s="4" t="str">
        <f>IF(ISBLANK(P_List_FINAL[[#This Row],[Vaccine (Below2years)]]),"N","Y")</f>
        <v>N</v>
      </c>
      <c r="Q21189" s="4" t="str">
        <f>IF(AND(P_List_FINAL[[#This Row],[Vaccine Range for Below 2yrs?
(Y/N)]],(P_List_FINAL[[#This Row],[Age Category]]&lt;&gt;"Below 2 Years Old")),"N","Y")</f>
        <v>N</v>
      </c>
      <c r="R21189" s="4" t="str">
        <f>IF(AND((P_List_FINAL[[#This Row],[HPV Prog]]="Eligible"),(P_List_FINAL[[#This Row],[Taken HPV Vac?
(Y/N)]]=TRUE)), "Y","N")</f>
        <v>N</v>
      </c>
      <c r="S211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90" spans="1:19" x14ac:dyDescent="0.35">
      <c r="A21190" s="2">
        <v>28738</v>
      </c>
      <c r="B21190" s="4" t="s">
        <v>6</v>
      </c>
      <c r="C21190" s="5">
        <v>33862</v>
      </c>
      <c r="D21190" s="2">
        <v>30</v>
      </c>
      <c r="E21190" s="2" t="s">
        <v>455</v>
      </c>
      <c r="F21190" s="4"/>
      <c r="G21190" s="2" t="s">
        <v>444</v>
      </c>
      <c r="H21190" s="1"/>
      <c r="I21190" s="1"/>
      <c r="J21190" s="1"/>
      <c r="K21190" s="1"/>
      <c r="L21190" s="1" t="str">
        <f>IF(ISBLANK(P_List_FINAL[[#This Row],[Chronic Diagnosis]]),"N","Y")</f>
        <v>N</v>
      </c>
      <c r="M21190" s="4" t="str">
        <f>IF(ISBLANK(P_List_FINAL[[#This Row],[HPV Vac Name]]),"N","Y")</f>
        <v>N</v>
      </c>
      <c r="N21190" s="4" t="str">
        <f>IF(ISBLANK(P_List_FINAL[[#This Row],[(ZOSTAVAX)]]),"N","Y")</f>
        <v>N</v>
      </c>
      <c r="O21190" s="4" t="str">
        <f>IF(ISBLANK(P_List_FINAL[[#This Row],[(PCV13_PCV23)]]),"N","Y")</f>
        <v>N</v>
      </c>
      <c r="P21190" s="4" t="str">
        <f>IF(ISBLANK(P_List_FINAL[[#This Row],[Vaccine (Below2years)]]),"N","Y")</f>
        <v>N</v>
      </c>
      <c r="Q21190" s="4" t="str">
        <f>IF(AND(P_List_FINAL[[#This Row],[Vaccine Range for Below 2yrs?
(Y/N)]],(P_List_FINAL[[#This Row],[Age Category]]&lt;&gt;"Below 2 Years Old")),"N","Y")</f>
        <v>N</v>
      </c>
      <c r="R21190" s="4" t="str">
        <f>IF(AND((P_List_FINAL[[#This Row],[HPV Prog]]="Eligible"),(P_List_FINAL[[#This Row],[Taken HPV Vac?
(Y/N)]]=TRUE)), "Y","N")</f>
        <v>N</v>
      </c>
      <c r="S211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91" spans="1:19" x14ac:dyDescent="0.35">
      <c r="A21191" s="2">
        <v>28752</v>
      </c>
      <c r="B21191" s="4" t="s">
        <v>5</v>
      </c>
      <c r="C21191" s="5">
        <v>19608</v>
      </c>
      <c r="D21191" s="2">
        <v>69</v>
      </c>
      <c r="E21191" s="2" t="s">
        <v>455</v>
      </c>
      <c r="F21191" s="4"/>
      <c r="G21191" s="2" t="s">
        <v>443</v>
      </c>
      <c r="H21191" s="1"/>
      <c r="I21191" s="1"/>
      <c r="J21191" s="1"/>
      <c r="K21191" s="1"/>
      <c r="L21191" s="1" t="str">
        <f>IF(ISBLANK(P_List_FINAL[[#This Row],[Chronic Diagnosis]]),"N","Y")</f>
        <v>N</v>
      </c>
      <c r="M21191" s="4" t="str">
        <f>IF(ISBLANK(P_List_FINAL[[#This Row],[HPV Vac Name]]),"N","Y")</f>
        <v>N</v>
      </c>
      <c r="N21191" s="4" t="str">
        <f>IF(ISBLANK(P_List_FINAL[[#This Row],[(ZOSTAVAX)]]),"N","Y")</f>
        <v>N</v>
      </c>
      <c r="O21191" s="4" t="str">
        <f>IF(ISBLANK(P_List_FINAL[[#This Row],[(PCV13_PCV23)]]),"N","Y")</f>
        <v>N</v>
      </c>
      <c r="P21191" s="4" t="str">
        <f>IF(ISBLANK(P_List_FINAL[[#This Row],[Vaccine (Below2years)]]),"N","Y")</f>
        <v>N</v>
      </c>
      <c r="Q21191" s="4" t="str">
        <f>IF(AND(P_List_FINAL[[#This Row],[Vaccine Range for Below 2yrs?
(Y/N)]],(P_List_FINAL[[#This Row],[Age Category]]&lt;&gt;"Below 2 Years Old")),"N","Y")</f>
        <v>N</v>
      </c>
      <c r="R21191" s="4" t="str">
        <f>IF(AND((P_List_FINAL[[#This Row],[HPV Prog]]="Eligible"),(P_List_FINAL[[#This Row],[Taken HPV Vac?
(Y/N)]]=TRUE)), "Y","N")</f>
        <v>N</v>
      </c>
      <c r="S211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192" spans="1:19" x14ac:dyDescent="0.35">
      <c r="A21192" s="2">
        <v>28765</v>
      </c>
      <c r="B21192" s="4" t="s">
        <v>5</v>
      </c>
      <c r="C21192" s="5">
        <v>22538</v>
      </c>
      <c r="D21192" s="2">
        <v>61</v>
      </c>
      <c r="E21192" s="2" t="s">
        <v>455</v>
      </c>
      <c r="F21192" s="4"/>
      <c r="G21192" s="2" t="s">
        <v>444</v>
      </c>
      <c r="H21192" s="1"/>
      <c r="I21192" s="1"/>
      <c r="J21192" s="1"/>
      <c r="K21192" s="1"/>
      <c r="L21192" s="1" t="str">
        <f>IF(ISBLANK(P_List_FINAL[[#This Row],[Chronic Diagnosis]]),"N","Y")</f>
        <v>N</v>
      </c>
      <c r="M21192" s="4" t="str">
        <f>IF(ISBLANK(P_List_FINAL[[#This Row],[HPV Vac Name]]),"N","Y")</f>
        <v>N</v>
      </c>
      <c r="N21192" s="4" t="str">
        <f>IF(ISBLANK(P_List_FINAL[[#This Row],[(ZOSTAVAX)]]),"N","Y")</f>
        <v>N</v>
      </c>
      <c r="O21192" s="4" t="str">
        <f>IF(ISBLANK(P_List_FINAL[[#This Row],[(PCV13_PCV23)]]),"N","Y")</f>
        <v>N</v>
      </c>
      <c r="P21192" s="4" t="str">
        <f>IF(ISBLANK(P_List_FINAL[[#This Row],[Vaccine (Below2years)]]),"N","Y")</f>
        <v>N</v>
      </c>
      <c r="Q21192" s="4" t="str">
        <f>IF(AND(P_List_FINAL[[#This Row],[Vaccine Range for Below 2yrs?
(Y/N)]],(P_List_FINAL[[#This Row],[Age Category]]&lt;&gt;"Below 2 Years Old")),"N","Y")</f>
        <v>N</v>
      </c>
      <c r="R21192" s="4" t="str">
        <f>IF(AND((P_List_FINAL[[#This Row],[HPV Prog]]="Eligible"),(P_List_FINAL[[#This Row],[Taken HPV Vac?
(Y/N)]]=TRUE)), "Y","N")</f>
        <v>N</v>
      </c>
      <c r="S211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93" spans="1:19" x14ac:dyDescent="0.35">
      <c r="A21193" s="2">
        <v>28786</v>
      </c>
      <c r="B21193" s="4" t="s">
        <v>5</v>
      </c>
      <c r="C21193" s="5">
        <v>21436</v>
      </c>
      <c r="D21193" s="2">
        <v>64</v>
      </c>
      <c r="E21193" s="2" t="s">
        <v>455</v>
      </c>
      <c r="F21193" s="4"/>
      <c r="G21193" s="2" t="s">
        <v>444</v>
      </c>
      <c r="H21193" s="1"/>
      <c r="I21193" s="1"/>
      <c r="J21193" s="1"/>
      <c r="K21193" s="1"/>
      <c r="L21193" s="1" t="str">
        <f>IF(ISBLANK(P_List_FINAL[[#This Row],[Chronic Diagnosis]]),"N","Y")</f>
        <v>N</v>
      </c>
      <c r="M21193" s="4" t="str">
        <f>IF(ISBLANK(P_List_FINAL[[#This Row],[HPV Vac Name]]),"N","Y")</f>
        <v>N</v>
      </c>
      <c r="N21193" s="4" t="str">
        <f>IF(ISBLANK(P_List_FINAL[[#This Row],[(ZOSTAVAX)]]),"N","Y")</f>
        <v>N</v>
      </c>
      <c r="O21193" s="4" t="str">
        <f>IF(ISBLANK(P_List_FINAL[[#This Row],[(PCV13_PCV23)]]),"N","Y")</f>
        <v>N</v>
      </c>
      <c r="P21193" s="4" t="str">
        <f>IF(ISBLANK(P_List_FINAL[[#This Row],[Vaccine (Below2years)]]),"N","Y")</f>
        <v>N</v>
      </c>
      <c r="Q21193" s="4" t="str">
        <f>IF(AND(P_List_FINAL[[#This Row],[Vaccine Range for Below 2yrs?
(Y/N)]],(P_List_FINAL[[#This Row],[Age Category]]&lt;&gt;"Below 2 Years Old")),"N","Y")</f>
        <v>N</v>
      </c>
      <c r="R21193" s="4" t="str">
        <f>IF(AND((P_List_FINAL[[#This Row],[HPV Prog]]="Eligible"),(P_List_FINAL[[#This Row],[Taken HPV Vac?
(Y/N)]]=TRUE)), "Y","N")</f>
        <v>N</v>
      </c>
      <c r="S211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94" spans="1:19" x14ac:dyDescent="0.35">
      <c r="A21194" s="2">
        <v>28792</v>
      </c>
      <c r="B21194" s="4" t="s">
        <v>5</v>
      </c>
      <c r="C21194" s="5">
        <v>33484</v>
      </c>
      <c r="D21194" s="2">
        <v>31</v>
      </c>
      <c r="E21194" s="2" t="s">
        <v>455</v>
      </c>
      <c r="F21194" s="4"/>
      <c r="G21194" s="2" t="s">
        <v>444</v>
      </c>
      <c r="H21194" s="1"/>
      <c r="I21194" s="1"/>
      <c r="J21194" s="1"/>
      <c r="K21194" s="1"/>
      <c r="L21194" s="1" t="str">
        <f>IF(ISBLANK(P_List_FINAL[[#This Row],[Chronic Diagnosis]]),"N","Y")</f>
        <v>N</v>
      </c>
      <c r="M21194" s="4" t="str">
        <f>IF(ISBLANK(P_List_FINAL[[#This Row],[HPV Vac Name]]),"N","Y")</f>
        <v>N</v>
      </c>
      <c r="N21194" s="4" t="str">
        <f>IF(ISBLANK(P_List_FINAL[[#This Row],[(ZOSTAVAX)]]),"N","Y")</f>
        <v>N</v>
      </c>
      <c r="O21194" s="4" t="str">
        <f>IF(ISBLANK(P_List_FINAL[[#This Row],[(PCV13_PCV23)]]),"N","Y")</f>
        <v>N</v>
      </c>
      <c r="P21194" s="4" t="str">
        <f>IF(ISBLANK(P_List_FINAL[[#This Row],[Vaccine (Below2years)]]),"N","Y")</f>
        <v>N</v>
      </c>
      <c r="Q21194" s="4" t="str">
        <f>IF(AND(P_List_FINAL[[#This Row],[Vaccine Range for Below 2yrs?
(Y/N)]],(P_List_FINAL[[#This Row],[Age Category]]&lt;&gt;"Below 2 Years Old")),"N","Y")</f>
        <v>N</v>
      </c>
      <c r="R21194" s="4" t="str">
        <f>IF(AND((P_List_FINAL[[#This Row],[HPV Prog]]="Eligible"),(P_List_FINAL[[#This Row],[Taken HPV Vac?
(Y/N)]]=TRUE)), "Y","N")</f>
        <v>N</v>
      </c>
      <c r="S211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95" spans="1:19" x14ac:dyDescent="0.35">
      <c r="A21195" s="2">
        <v>28794</v>
      </c>
      <c r="B21195" s="4" t="s">
        <v>6</v>
      </c>
      <c r="C21195" s="5">
        <v>40424</v>
      </c>
      <c r="D21195" s="2">
        <v>12</v>
      </c>
      <c r="E21195" s="2" t="s">
        <v>455</v>
      </c>
      <c r="F21195" s="4"/>
      <c r="G21195" s="2" t="s">
        <v>444</v>
      </c>
      <c r="H21195" s="1"/>
      <c r="I21195" s="1"/>
      <c r="J21195" s="1"/>
      <c r="K21195" s="1"/>
      <c r="L21195" s="1" t="str">
        <f>IF(ISBLANK(P_List_FINAL[[#This Row],[Chronic Diagnosis]]),"N","Y")</f>
        <v>N</v>
      </c>
      <c r="M21195" s="4" t="str">
        <f>IF(ISBLANK(P_List_FINAL[[#This Row],[HPV Vac Name]]),"N","Y")</f>
        <v>N</v>
      </c>
      <c r="N21195" s="4" t="str">
        <f>IF(ISBLANK(P_List_FINAL[[#This Row],[(ZOSTAVAX)]]),"N","Y")</f>
        <v>N</v>
      </c>
      <c r="O21195" s="4" t="str">
        <f>IF(ISBLANK(P_List_FINAL[[#This Row],[(PCV13_PCV23)]]),"N","Y")</f>
        <v>N</v>
      </c>
      <c r="P21195" s="4" t="str">
        <f>IF(ISBLANK(P_List_FINAL[[#This Row],[Vaccine (Below2years)]]),"N","Y")</f>
        <v>N</v>
      </c>
      <c r="Q21195" s="4" t="str">
        <f>IF(AND(P_List_FINAL[[#This Row],[Vaccine Range for Below 2yrs?
(Y/N)]],(P_List_FINAL[[#This Row],[Age Category]]&lt;&gt;"Below 2 Years Old")),"N","Y")</f>
        <v>N</v>
      </c>
      <c r="R21195" s="4" t="str">
        <f>IF(AND((P_List_FINAL[[#This Row],[HPV Prog]]="Eligible"),(P_List_FINAL[[#This Row],[Taken HPV Vac?
(Y/N)]]=TRUE)), "Y","N")</f>
        <v>N</v>
      </c>
      <c r="S211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96" spans="1:19" x14ac:dyDescent="0.35">
      <c r="A21196" s="2">
        <v>28802</v>
      </c>
      <c r="B21196" s="4" t="s">
        <v>5</v>
      </c>
      <c r="C21196" s="5">
        <v>40059</v>
      </c>
      <c r="D21196" s="2">
        <v>13</v>
      </c>
      <c r="E21196" s="2" t="s">
        <v>446</v>
      </c>
      <c r="F21196" s="4"/>
      <c r="G21196" s="2" t="s">
        <v>444</v>
      </c>
      <c r="H21196" s="1"/>
      <c r="I21196" s="1"/>
      <c r="J21196" s="1"/>
      <c r="K21196" s="1"/>
      <c r="L21196" s="1" t="str">
        <f>IF(ISBLANK(P_List_FINAL[[#This Row],[Chronic Diagnosis]]),"N","Y")</f>
        <v>N</v>
      </c>
      <c r="M21196" s="4" t="str">
        <f>IF(ISBLANK(P_List_FINAL[[#This Row],[HPV Vac Name]]),"N","Y")</f>
        <v>N</v>
      </c>
      <c r="N21196" s="4" t="str">
        <f>IF(ISBLANK(P_List_FINAL[[#This Row],[(ZOSTAVAX)]]),"N","Y")</f>
        <v>N</v>
      </c>
      <c r="O21196" s="4" t="str">
        <f>IF(ISBLANK(P_List_FINAL[[#This Row],[(PCV13_PCV23)]]),"N","Y")</f>
        <v>N</v>
      </c>
      <c r="P21196" s="4" t="str">
        <f>IF(ISBLANK(P_List_FINAL[[#This Row],[Vaccine (Below2years)]]),"N","Y")</f>
        <v>N</v>
      </c>
      <c r="Q21196" s="4" t="str">
        <f>IF(AND(P_List_FINAL[[#This Row],[Vaccine Range for Below 2yrs?
(Y/N)]],(P_List_FINAL[[#This Row],[Age Category]]&lt;&gt;"Below 2 Years Old")),"N","Y")</f>
        <v>N</v>
      </c>
      <c r="R21196" s="4" t="str">
        <f>IF(AND((P_List_FINAL[[#This Row],[HPV Prog]]="Eligible"),(P_List_FINAL[[#This Row],[Taken HPV Vac?
(Y/N)]]=TRUE)), "Y","N")</f>
        <v>N</v>
      </c>
      <c r="S211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97" spans="1:19" x14ac:dyDescent="0.35">
      <c r="A21197" s="2">
        <v>28812</v>
      </c>
      <c r="B21197" s="4" t="s">
        <v>5</v>
      </c>
      <c r="C21197" s="5">
        <v>24723</v>
      </c>
      <c r="D21197" s="2">
        <v>55</v>
      </c>
      <c r="E21197" s="2" t="s">
        <v>455</v>
      </c>
      <c r="F21197" s="4"/>
      <c r="G21197" s="2" t="s">
        <v>444</v>
      </c>
      <c r="H21197" s="1"/>
      <c r="I21197" s="1"/>
      <c r="J21197" s="1"/>
      <c r="K21197" s="1"/>
      <c r="L21197" s="1" t="str">
        <f>IF(ISBLANK(P_List_FINAL[[#This Row],[Chronic Diagnosis]]),"N","Y")</f>
        <v>N</v>
      </c>
      <c r="M21197" s="4" t="str">
        <f>IF(ISBLANK(P_List_FINAL[[#This Row],[HPV Vac Name]]),"N","Y")</f>
        <v>N</v>
      </c>
      <c r="N21197" s="4" t="str">
        <f>IF(ISBLANK(P_List_FINAL[[#This Row],[(ZOSTAVAX)]]),"N","Y")</f>
        <v>N</v>
      </c>
      <c r="O21197" s="4" t="str">
        <f>IF(ISBLANK(P_List_FINAL[[#This Row],[(PCV13_PCV23)]]),"N","Y")</f>
        <v>N</v>
      </c>
      <c r="P21197" s="4" t="str">
        <f>IF(ISBLANK(P_List_FINAL[[#This Row],[Vaccine (Below2years)]]),"N","Y")</f>
        <v>N</v>
      </c>
      <c r="Q21197" s="4" t="str">
        <f>IF(AND(P_List_FINAL[[#This Row],[Vaccine Range for Below 2yrs?
(Y/N)]],(P_List_FINAL[[#This Row],[Age Category]]&lt;&gt;"Below 2 Years Old")),"N","Y")</f>
        <v>N</v>
      </c>
      <c r="R21197" s="4" t="str">
        <f>IF(AND((P_List_FINAL[[#This Row],[HPV Prog]]="Eligible"),(P_List_FINAL[[#This Row],[Taken HPV Vac?
(Y/N)]]=TRUE)), "Y","N")</f>
        <v>N</v>
      </c>
      <c r="S211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98" spans="1:19" x14ac:dyDescent="0.35">
      <c r="A21198" s="2">
        <v>28974</v>
      </c>
      <c r="B21198" s="4" t="s">
        <v>5</v>
      </c>
      <c r="C21198" s="5">
        <v>25821</v>
      </c>
      <c r="D21198" s="2">
        <v>52</v>
      </c>
      <c r="E21198" s="2" t="s">
        <v>455</v>
      </c>
      <c r="F21198" s="4"/>
      <c r="G21198" s="2" t="s">
        <v>444</v>
      </c>
      <c r="H21198" s="1"/>
      <c r="I21198" s="1"/>
      <c r="J21198" s="1"/>
      <c r="K21198" s="1"/>
      <c r="L21198" s="1" t="str">
        <f>IF(ISBLANK(P_List_FINAL[[#This Row],[Chronic Diagnosis]]),"N","Y")</f>
        <v>N</v>
      </c>
      <c r="M21198" s="4" t="str">
        <f>IF(ISBLANK(P_List_FINAL[[#This Row],[HPV Vac Name]]),"N","Y")</f>
        <v>N</v>
      </c>
      <c r="N21198" s="4" t="str">
        <f>IF(ISBLANK(P_List_FINAL[[#This Row],[(ZOSTAVAX)]]),"N","Y")</f>
        <v>N</v>
      </c>
      <c r="O21198" s="4" t="str">
        <f>IF(ISBLANK(P_List_FINAL[[#This Row],[(PCV13_PCV23)]]),"N","Y")</f>
        <v>N</v>
      </c>
      <c r="P21198" s="4" t="str">
        <f>IF(ISBLANK(P_List_FINAL[[#This Row],[Vaccine (Below2years)]]),"N","Y")</f>
        <v>N</v>
      </c>
      <c r="Q21198" s="4" t="str">
        <f>IF(AND(P_List_FINAL[[#This Row],[Vaccine Range for Below 2yrs?
(Y/N)]],(P_List_FINAL[[#This Row],[Age Category]]&lt;&gt;"Below 2 Years Old")),"N","Y")</f>
        <v>N</v>
      </c>
      <c r="R21198" s="4" t="str">
        <f>IF(AND((P_List_FINAL[[#This Row],[HPV Prog]]="Eligible"),(P_List_FINAL[[#This Row],[Taken HPV Vac?
(Y/N)]]=TRUE)), "Y","N")</f>
        <v>N</v>
      </c>
      <c r="S211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99" spans="1:19" x14ac:dyDescent="0.35">
      <c r="A21199" s="2">
        <v>28986</v>
      </c>
      <c r="B21199" s="4" t="s">
        <v>5</v>
      </c>
      <c r="C21199" s="5">
        <v>25096</v>
      </c>
      <c r="D21199" s="2">
        <v>54</v>
      </c>
      <c r="E21199" s="2" t="s">
        <v>455</v>
      </c>
      <c r="F21199" s="4"/>
      <c r="G21199" s="2" t="s">
        <v>444</v>
      </c>
      <c r="H21199" s="1"/>
      <c r="I21199" s="1"/>
      <c r="J21199" s="1"/>
      <c r="K21199" s="1"/>
      <c r="L21199" s="1" t="str">
        <f>IF(ISBLANK(P_List_FINAL[[#This Row],[Chronic Diagnosis]]),"N","Y")</f>
        <v>N</v>
      </c>
      <c r="M21199" s="4" t="str">
        <f>IF(ISBLANK(P_List_FINAL[[#This Row],[HPV Vac Name]]),"N","Y")</f>
        <v>N</v>
      </c>
      <c r="N21199" s="4" t="str">
        <f>IF(ISBLANK(P_List_FINAL[[#This Row],[(ZOSTAVAX)]]),"N","Y")</f>
        <v>N</v>
      </c>
      <c r="O21199" s="4" t="str">
        <f>IF(ISBLANK(P_List_FINAL[[#This Row],[(PCV13_PCV23)]]),"N","Y")</f>
        <v>N</v>
      </c>
      <c r="P21199" s="4" t="str">
        <f>IF(ISBLANK(P_List_FINAL[[#This Row],[Vaccine (Below2years)]]),"N","Y")</f>
        <v>N</v>
      </c>
      <c r="Q21199" s="4" t="str">
        <f>IF(AND(P_List_FINAL[[#This Row],[Vaccine Range for Below 2yrs?
(Y/N)]],(P_List_FINAL[[#This Row],[Age Category]]&lt;&gt;"Below 2 Years Old")),"N","Y")</f>
        <v>N</v>
      </c>
      <c r="R21199" s="4" t="str">
        <f>IF(AND((P_List_FINAL[[#This Row],[HPV Prog]]="Eligible"),(P_List_FINAL[[#This Row],[Taken HPV Vac?
(Y/N)]]=TRUE)), "Y","N")</f>
        <v>N</v>
      </c>
      <c r="S211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00" spans="1:19" x14ac:dyDescent="0.35">
      <c r="A21200" s="2">
        <v>28998</v>
      </c>
      <c r="B21200" s="4" t="s">
        <v>6</v>
      </c>
      <c r="C21200" s="5">
        <v>19617</v>
      </c>
      <c r="D21200" s="2">
        <v>69</v>
      </c>
      <c r="E21200" s="2" t="s">
        <v>455</v>
      </c>
      <c r="F21200" s="4"/>
      <c r="G21200" s="2" t="s">
        <v>443</v>
      </c>
      <c r="H21200" s="1"/>
      <c r="I21200" s="1"/>
      <c r="J21200" s="1"/>
      <c r="K21200" s="1"/>
      <c r="L21200" s="1" t="str">
        <f>IF(ISBLANK(P_List_FINAL[[#This Row],[Chronic Diagnosis]]),"N","Y")</f>
        <v>N</v>
      </c>
      <c r="M21200" s="4" t="str">
        <f>IF(ISBLANK(P_List_FINAL[[#This Row],[HPV Vac Name]]),"N","Y")</f>
        <v>N</v>
      </c>
      <c r="N21200" s="4" t="str">
        <f>IF(ISBLANK(P_List_FINAL[[#This Row],[(ZOSTAVAX)]]),"N","Y")</f>
        <v>N</v>
      </c>
      <c r="O21200" s="4" t="str">
        <f>IF(ISBLANK(P_List_FINAL[[#This Row],[(PCV13_PCV23)]]),"N","Y")</f>
        <v>N</v>
      </c>
      <c r="P21200" s="4" t="str">
        <f>IF(ISBLANK(P_List_FINAL[[#This Row],[Vaccine (Below2years)]]),"N","Y")</f>
        <v>N</v>
      </c>
      <c r="Q21200" s="4" t="str">
        <f>IF(AND(P_List_FINAL[[#This Row],[Vaccine Range for Below 2yrs?
(Y/N)]],(P_List_FINAL[[#This Row],[Age Category]]&lt;&gt;"Below 2 Years Old")),"N","Y")</f>
        <v>N</v>
      </c>
      <c r="R21200" s="4" t="str">
        <f>IF(AND((P_List_FINAL[[#This Row],[HPV Prog]]="Eligible"),(P_List_FINAL[[#This Row],[Taken HPV Vac?
(Y/N)]]=TRUE)), "Y","N")</f>
        <v>N</v>
      </c>
      <c r="S212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201" spans="1:19" x14ac:dyDescent="0.35">
      <c r="A21201" s="2">
        <v>28999</v>
      </c>
      <c r="B21201" s="4" t="s">
        <v>5</v>
      </c>
      <c r="C21201" s="5">
        <v>21075</v>
      </c>
      <c r="D21201" s="2">
        <v>65</v>
      </c>
      <c r="E21201" s="2" t="s">
        <v>455</v>
      </c>
      <c r="F21201" s="4"/>
      <c r="G21201" s="2" t="s">
        <v>443</v>
      </c>
      <c r="H21201" s="1"/>
      <c r="I21201" s="1"/>
      <c r="J21201" s="1"/>
      <c r="K21201" s="1"/>
      <c r="L21201" s="1" t="str">
        <f>IF(ISBLANK(P_List_FINAL[[#This Row],[Chronic Diagnosis]]),"N","Y")</f>
        <v>N</v>
      </c>
      <c r="M21201" s="4" t="str">
        <f>IF(ISBLANK(P_List_FINAL[[#This Row],[HPV Vac Name]]),"N","Y")</f>
        <v>N</v>
      </c>
      <c r="N21201" s="4" t="str">
        <f>IF(ISBLANK(P_List_FINAL[[#This Row],[(ZOSTAVAX)]]),"N","Y")</f>
        <v>N</v>
      </c>
      <c r="O21201" s="4" t="str">
        <f>IF(ISBLANK(P_List_FINAL[[#This Row],[(PCV13_PCV23)]]),"N","Y")</f>
        <v>N</v>
      </c>
      <c r="P21201" s="4" t="str">
        <f>IF(ISBLANK(P_List_FINAL[[#This Row],[Vaccine (Below2years)]]),"N","Y")</f>
        <v>N</v>
      </c>
      <c r="Q21201" s="4" t="str">
        <f>IF(AND(P_List_FINAL[[#This Row],[Vaccine Range for Below 2yrs?
(Y/N)]],(P_List_FINAL[[#This Row],[Age Category]]&lt;&gt;"Below 2 Years Old")),"N","Y")</f>
        <v>N</v>
      </c>
      <c r="R21201" s="4" t="str">
        <f>IF(AND((P_List_FINAL[[#This Row],[HPV Prog]]="Eligible"),(P_List_FINAL[[#This Row],[Taken HPV Vac?
(Y/N)]]=TRUE)), "Y","N")</f>
        <v>N</v>
      </c>
      <c r="S212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202" spans="1:19" x14ac:dyDescent="0.35">
      <c r="A21202" s="2">
        <v>29000</v>
      </c>
      <c r="B21202" s="4" t="s">
        <v>6</v>
      </c>
      <c r="C21202" s="5">
        <v>29841</v>
      </c>
      <c r="D21202" s="2">
        <v>41</v>
      </c>
      <c r="E21202" s="2" t="s">
        <v>455</v>
      </c>
      <c r="F21202" s="4"/>
      <c r="G21202" s="2" t="s">
        <v>444</v>
      </c>
      <c r="H21202" s="1"/>
      <c r="I21202" s="1"/>
      <c r="J21202" s="1"/>
      <c r="K21202" s="1"/>
      <c r="L21202" s="1" t="str">
        <f>IF(ISBLANK(P_List_FINAL[[#This Row],[Chronic Diagnosis]]),"N","Y")</f>
        <v>N</v>
      </c>
      <c r="M21202" s="4" t="str">
        <f>IF(ISBLANK(P_List_FINAL[[#This Row],[HPV Vac Name]]),"N","Y")</f>
        <v>N</v>
      </c>
      <c r="N21202" s="4" t="str">
        <f>IF(ISBLANK(P_List_FINAL[[#This Row],[(ZOSTAVAX)]]),"N","Y")</f>
        <v>N</v>
      </c>
      <c r="O21202" s="4" t="str">
        <f>IF(ISBLANK(P_List_FINAL[[#This Row],[(PCV13_PCV23)]]),"N","Y")</f>
        <v>N</v>
      </c>
      <c r="P21202" s="4" t="str">
        <f>IF(ISBLANK(P_List_FINAL[[#This Row],[Vaccine (Below2years)]]),"N","Y")</f>
        <v>N</v>
      </c>
      <c r="Q21202" s="4" t="str">
        <f>IF(AND(P_List_FINAL[[#This Row],[Vaccine Range for Below 2yrs?
(Y/N)]],(P_List_FINAL[[#This Row],[Age Category]]&lt;&gt;"Below 2 Years Old")),"N","Y")</f>
        <v>N</v>
      </c>
      <c r="R21202" s="4" t="str">
        <f>IF(AND((P_List_FINAL[[#This Row],[HPV Prog]]="Eligible"),(P_List_FINAL[[#This Row],[Taken HPV Vac?
(Y/N)]]=TRUE)), "Y","N")</f>
        <v>N</v>
      </c>
      <c r="S212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03" spans="1:19" x14ac:dyDescent="0.35">
      <c r="A21203" s="2">
        <v>29002</v>
      </c>
      <c r="B21203" s="4" t="s">
        <v>5</v>
      </c>
      <c r="C21203" s="5">
        <v>30206</v>
      </c>
      <c r="D21203" s="2">
        <v>40</v>
      </c>
      <c r="E21203" s="2" t="s">
        <v>455</v>
      </c>
      <c r="F21203" s="4"/>
      <c r="G21203" s="2" t="s">
        <v>444</v>
      </c>
      <c r="H21203" s="1"/>
      <c r="I21203" s="1"/>
      <c r="J21203" s="1"/>
      <c r="K21203" s="1"/>
      <c r="L21203" s="1" t="str">
        <f>IF(ISBLANK(P_List_FINAL[[#This Row],[Chronic Diagnosis]]),"N","Y")</f>
        <v>N</v>
      </c>
      <c r="M21203" s="4" t="str">
        <f>IF(ISBLANK(P_List_FINAL[[#This Row],[HPV Vac Name]]),"N","Y")</f>
        <v>N</v>
      </c>
      <c r="N21203" s="4" t="str">
        <f>IF(ISBLANK(P_List_FINAL[[#This Row],[(ZOSTAVAX)]]),"N","Y")</f>
        <v>N</v>
      </c>
      <c r="O21203" s="4" t="str">
        <f>IF(ISBLANK(P_List_FINAL[[#This Row],[(PCV13_PCV23)]]),"N","Y")</f>
        <v>N</v>
      </c>
      <c r="P21203" s="4" t="str">
        <f>IF(ISBLANK(P_List_FINAL[[#This Row],[Vaccine (Below2years)]]),"N","Y")</f>
        <v>N</v>
      </c>
      <c r="Q21203" s="4" t="str">
        <f>IF(AND(P_List_FINAL[[#This Row],[Vaccine Range for Below 2yrs?
(Y/N)]],(P_List_FINAL[[#This Row],[Age Category]]&lt;&gt;"Below 2 Years Old")),"N","Y")</f>
        <v>N</v>
      </c>
      <c r="R21203" s="4" t="str">
        <f>IF(AND((P_List_FINAL[[#This Row],[HPV Prog]]="Eligible"),(P_List_FINAL[[#This Row],[Taken HPV Vac?
(Y/N)]]=TRUE)), "Y","N")</f>
        <v>N</v>
      </c>
      <c r="S212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04" spans="1:19" x14ac:dyDescent="0.35">
      <c r="A21204" s="2">
        <v>29015</v>
      </c>
      <c r="B21204" s="4" t="s">
        <v>5</v>
      </c>
      <c r="C21204" s="5">
        <v>36051</v>
      </c>
      <c r="D21204" s="2">
        <v>24</v>
      </c>
      <c r="E21204" s="2" t="s">
        <v>446</v>
      </c>
      <c r="F21204" s="4"/>
      <c r="G21204" s="2" t="s">
        <v>444</v>
      </c>
      <c r="H21204" s="1"/>
      <c r="I21204" s="1"/>
      <c r="J21204" s="1"/>
      <c r="K21204" s="1"/>
      <c r="L21204" s="1" t="str">
        <f>IF(ISBLANK(P_List_FINAL[[#This Row],[Chronic Diagnosis]]),"N","Y")</f>
        <v>N</v>
      </c>
      <c r="M21204" s="4" t="str">
        <f>IF(ISBLANK(P_List_FINAL[[#This Row],[HPV Vac Name]]),"N","Y")</f>
        <v>N</v>
      </c>
      <c r="N21204" s="4" t="str">
        <f>IF(ISBLANK(P_List_FINAL[[#This Row],[(ZOSTAVAX)]]),"N","Y")</f>
        <v>N</v>
      </c>
      <c r="O21204" s="4" t="str">
        <f>IF(ISBLANK(P_List_FINAL[[#This Row],[(PCV13_PCV23)]]),"N","Y")</f>
        <v>N</v>
      </c>
      <c r="P21204" s="4" t="str">
        <f>IF(ISBLANK(P_List_FINAL[[#This Row],[Vaccine (Below2years)]]),"N","Y")</f>
        <v>N</v>
      </c>
      <c r="Q21204" s="4" t="str">
        <f>IF(AND(P_List_FINAL[[#This Row],[Vaccine Range for Below 2yrs?
(Y/N)]],(P_List_FINAL[[#This Row],[Age Category]]&lt;&gt;"Below 2 Years Old")),"N","Y")</f>
        <v>N</v>
      </c>
      <c r="R21204" s="4" t="str">
        <f>IF(AND((P_List_FINAL[[#This Row],[HPV Prog]]="Eligible"),(P_List_FINAL[[#This Row],[Taken HPV Vac?
(Y/N)]]=TRUE)), "Y","N")</f>
        <v>N</v>
      </c>
      <c r="S212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05" spans="1:19" x14ac:dyDescent="0.35">
      <c r="A21205" s="2">
        <v>29025</v>
      </c>
      <c r="B21205" s="4" t="s">
        <v>5</v>
      </c>
      <c r="C21205" s="5">
        <v>33859</v>
      </c>
      <c r="D21205" s="2">
        <v>30</v>
      </c>
      <c r="E21205" s="2" t="s">
        <v>455</v>
      </c>
      <c r="F21205" s="4"/>
      <c r="G21205" s="2" t="s">
        <v>444</v>
      </c>
      <c r="H21205" s="1"/>
      <c r="I21205" s="1"/>
      <c r="J21205" s="1"/>
      <c r="K21205" s="1"/>
      <c r="L21205" s="1" t="str">
        <f>IF(ISBLANK(P_List_FINAL[[#This Row],[Chronic Diagnosis]]),"N","Y")</f>
        <v>N</v>
      </c>
      <c r="M21205" s="4" t="str">
        <f>IF(ISBLANK(P_List_FINAL[[#This Row],[HPV Vac Name]]),"N","Y")</f>
        <v>N</v>
      </c>
      <c r="N21205" s="4" t="str">
        <f>IF(ISBLANK(P_List_FINAL[[#This Row],[(ZOSTAVAX)]]),"N","Y")</f>
        <v>N</v>
      </c>
      <c r="O21205" s="4" t="str">
        <f>IF(ISBLANK(P_List_FINAL[[#This Row],[(PCV13_PCV23)]]),"N","Y")</f>
        <v>N</v>
      </c>
      <c r="P21205" s="4" t="str">
        <f>IF(ISBLANK(P_List_FINAL[[#This Row],[Vaccine (Below2years)]]),"N","Y")</f>
        <v>N</v>
      </c>
      <c r="Q21205" s="4" t="str">
        <f>IF(AND(P_List_FINAL[[#This Row],[Vaccine Range for Below 2yrs?
(Y/N)]],(P_List_FINAL[[#This Row],[Age Category]]&lt;&gt;"Below 2 Years Old")),"N","Y")</f>
        <v>N</v>
      </c>
      <c r="R21205" s="4" t="str">
        <f>IF(AND((P_List_FINAL[[#This Row],[HPV Prog]]="Eligible"),(P_List_FINAL[[#This Row],[Taken HPV Vac?
(Y/N)]]=TRUE)), "Y","N")</f>
        <v>N</v>
      </c>
      <c r="S212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06" spans="1:19" x14ac:dyDescent="0.35">
      <c r="A21206" s="2">
        <v>29026</v>
      </c>
      <c r="B21206" s="4" t="s">
        <v>5</v>
      </c>
      <c r="C21206" s="5">
        <v>26555</v>
      </c>
      <c r="D21206" s="2">
        <v>50</v>
      </c>
      <c r="E21206" s="2" t="s">
        <v>455</v>
      </c>
      <c r="F21206" s="4"/>
      <c r="G21206" s="2" t="s">
        <v>444</v>
      </c>
      <c r="H21206" s="1"/>
      <c r="I21206" s="1"/>
      <c r="J21206" s="1"/>
      <c r="K21206" s="1"/>
      <c r="L21206" s="1" t="str">
        <f>IF(ISBLANK(P_List_FINAL[[#This Row],[Chronic Diagnosis]]),"N","Y")</f>
        <v>N</v>
      </c>
      <c r="M21206" s="4" t="str">
        <f>IF(ISBLANK(P_List_FINAL[[#This Row],[HPV Vac Name]]),"N","Y")</f>
        <v>N</v>
      </c>
      <c r="N21206" s="4" t="str">
        <f>IF(ISBLANK(P_List_FINAL[[#This Row],[(ZOSTAVAX)]]),"N","Y")</f>
        <v>N</v>
      </c>
      <c r="O21206" s="4" t="str">
        <f>IF(ISBLANK(P_List_FINAL[[#This Row],[(PCV13_PCV23)]]),"N","Y")</f>
        <v>N</v>
      </c>
      <c r="P21206" s="4" t="str">
        <f>IF(ISBLANK(P_List_FINAL[[#This Row],[Vaccine (Below2years)]]),"N","Y")</f>
        <v>N</v>
      </c>
      <c r="Q21206" s="4" t="str">
        <f>IF(AND(P_List_FINAL[[#This Row],[Vaccine Range for Below 2yrs?
(Y/N)]],(P_List_FINAL[[#This Row],[Age Category]]&lt;&gt;"Below 2 Years Old")),"N","Y")</f>
        <v>N</v>
      </c>
      <c r="R21206" s="4" t="str">
        <f>IF(AND((P_List_FINAL[[#This Row],[HPV Prog]]="Eligible"),(P_List_FINAL[[#This Row],[Taken HPV Vac?
(Y/N)]]=TRUE)), "Y","N")</f>
        <v>N</v>
      </c>
      <c r="S212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07" spans="1:19" x14ac:dyDescent="0.35">
      <c r="A21207" s="2">
        <v>29035</v>
      </c>
      <c r="B21207" s="4" t="s">
        <v>6</v>
      </c>
      <c r="C21207" s="5">
        <v>28014</v>
      </c>
      <c r="D21207" s="2">
        <v>46</v>
      </c>
      <c r="E21207" s="2" t="s">
        <v>455</v>
      </c>
      <c r="F21207" s="4"/>
      <c r="G21207" s="2" t="s">
        <v>444</v>
      </c>
      <c r="H21207" s="1"/>
      <c r="I21207" s="1"/>
      <c r="J21207" s="1"/>
      <c r="K21207" s="1"/>
      <c r="L21207" s="1" t="str">
        <f>IF(ISBLANK(P_List_FINAL[[#This Row],[Chronic Diagnosis]]),"N","Y")</f>
        <v>N</v>
      </c>
      <c r="M21207" s="4" t="str">
        <f>IF(ISBLANK(P_List_FINAL[[#This Row],[HPV Vac Name]]),"N","Y")</f>
        <v>N</v>
      </c>
      <c r="N21207" s="4" t="str">
        <f>IF(ISBLANK(P_List_FINAL[[#This Row],[(ZOSTAVAX)]]),"N","Y")</f>
        <v>N</v>
      </c>
      <c r="O21207" s="4" t="str">
        <f>IF(ISBLANK(P_List_FINAL[[#This Row],[(PCV13_PCV23)]]),"N","Y")</f>
        <v>N</v>
      </c>
      <c r="P21207" s="4" t="str">
        <f>IF(ISBLANK(P_List_FINAL[[#This Row],[Vaccine (Below2years)]]),"N","Y")</f>
        <v>N</v>
      </c>
      <c r="Q21207" s="4" t="str">
        <f>IF(AND(P_List_FINAL[[#This Row],[Vaccine Range for Below 2yrs?
(Y/N)]],(P_List_FINAL[[#This Row],[Age Category]]&lt;&gt;"Below 2 Years Old")),"N","Y")</f>
        <v>N</v>
      </c>
      <c r="R21207" s="4" t="str">
        <f>IF(AND((P_List_FINAL[[#This Row],[HPV Prog]]="Eligible"),(P_List_FINAL[[#This Row],[Taken HPV Vac?
(Y/N)]]=TRUE)), "Y","N")</f>
        <v>N</v>
      </c>
      <c r="S212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08" spans="1:19" x14ac:dyDescent="0.35">
      <c r="A21208" s="2">
        <v>12347</v>
      </c>
      <c r="B21208" s="4" t="s">
        <v>6</v>
      </c>
      <c r="C21208" s="5">
        <v>22164</v>
      </c>
      <c r="D21208" s="2">
        <v>62</v>
      </c>
      <c r="E21208" s="2" t="s">
        <v>455</v>
      </c>
      <c r="F21208" s="4"/>
      <c r="G21208" s="2" t="s">
        <v>444</v>
      </c>
      <c r="H21208" s="1"/>
      <c r="I21208" s="1"/>
      <c r="J21208" s="1"/>
      <c r="K21208" s="1"/>
      <c r="L21208" s="1" t="str">
        <f>IF(ISBLANK(P_List_FINAL[[#This Row],[Chronic Diagnosis]]),"N","Y")</f>
        <v>N</v>
      </c>
      <c r="M21208" s="4" t="str">
        <f>IF(ISBLANK(P_List_FINAL[[#This Row],[HPV Vac Name]]),"N","Y")</f>
        <v>N</v>
      </c>
      <c r="N21208" s="4" t="str">
        <f>IF(ISBLANK(P_List_FINAL[[#This Row],[(ZOSTAVAX)]]),"N","Y")</f>
        <v>N</v>
      </c>
      <c r="O21208" s="4" t="str">
        <f>IF(ISBLANK(P_List_FINAL[[#This Row],[(PCV13_PCV23)]]),"N","Y")</f>
        <v>N</v>
      </c>
      <c r="P21208" s="4" t="str">
        <f>IF(ISBLANK(P_List_FINAL[[#This Row],[Vaccine (Below2years)]]),"N","Y")</f>
        <v>N</v>
      </c>
      <c r="Q21208" s="4" t="str">
        <f>IF(AND(P_List_FINAL[[#This Row],[Vaccine Range for Below 2yrs?
(Y/N)]],(P_List_FINAL[[#This Row],[Age Category]]&lt;&gt;"Below 2 Years Old")),"N","Y")</f>
        <v>N</v>
      </c>
      <c r="R21208" s="4" t="str">
        <f>IF(AND((P_List_FINAL[[#This Row],[HPV Prog]]="Eligible"),(P_List_FINAL[[#This Row],[Taken HPV Vac?
(Y/N)]]=TRUE)), "Y","N")</f>
        <v>N</v>
      </c>
      <c r="S212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09" spans="1:19" x14ac:dyDescent="0.35">
      <c r="A21209" s="2">
        <v>12360</v>
      </c>
      <c r="B21209" s="4" t="s">
        <v>5</v>
      </c>
      <c r="C21209" s="5">
        <v>23267</v>
      </c>
      <c r="D21209" s="2">
        <v>59</v>
      </c>
      <c r="E21209" s="2" t="s">
        <v>455</v>
      </c>
      <c r="F21209" s="4"/>
      <c r="G21209" s="2" t="s">
        <v>444</v>
      </c>
      <c r="H21209" s="1"/>
      <c r="I21209" s="1"/>
      <c r="J21209" s="1"/>
      <c r="K21209" s="1"/>
      <c r="L21209" s="1" t="str">
        <f>IF(ISBLANK(P_List_FINAL[[#This Row],[Chronic Diagnosis]]),"N","Y")</f>
        <v>N</v>
      </c>
      <c r="M21209" s="4" t="str">
        <f>IF(ISBLANK(P_List_FINAL[[#This Row],[HPV Vac Name]]),"N","Y")</f>
        <v>N</v>
      </c>
      <c r="N21209" s="4" t="str">
        <f>IF(ISBLANK(P_List_FINAL[[#This Row],[(ZOSTAVAX)]]),"N","Y")</f>
        <v>N</v>
      </c>
      <c r="O21209" s="4" t="str">
        <f>IF(ISBLANK(P_List_FINAL[[#This Row],[(PCV13_PCV23)]]),"N","Y")</f>
        <v>N</v>
      </c>
      <c r="P21209" s="4" t="str">
        <f>IF(ISBLANK(P_List_FINAL[[#This Row],[Vaccine (Below2years)]]),"N","Y")</f>
        <v>N</v>
      </c>
      <c r="Q21209" s="4" t="str">
        <f>IF(AND(P_List_FINAL[[#This Row],[Vaccine Range for Below 2yrs?
(Y/N)]],(P_List_FINAL[[#This Row],[Age Category]]&lt;&gt;"Below 2 Years Old")),"N","Y")</f>
        <v>N</v>
      </c>
      <c r="R21209" s="4" t="str">
        <f>IF(AND((P_List_FINAL[[#This Row],[HPV Prog]]="Eligible"),(P_List_FINAL[[#This Row],[Taken HPV Vac?
(Y/N)]]=TRUE)), "Y","N")</f>
        <v>N</v>
      </c>
      <c r="S212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10" spans="1:19" x14ac:dyDescent="0.35">
      <c r="A21210" s="2">
        <v>12593</v>
      </c>
      <c r="B21210" s="4" t="s">
        <v>5</v>
      </c>
      <c r="C21210" s="5">
        <v>34943</v>
      </c>
      <c r="D21210" s="2">
        <v>27</v>
      </c>
      <c r="E21210" s="2" t="s">
        <v>455</v>
      </c>
      <c r="F21210" s="4"/>
      <c r="G21210" s="2" t="s">
        <v>444</v>
      </c>
      <c r="H21210" s="1"/>
      <c r="I21210" s="1"/>
      <c r="J21210" s="1"/>
      <c r="K21210" s="1"/>
      <c r="L21210" s="1" t="str">
        <f>IF(ISBLANK(P_List_FINAL[[#This Row],[Chronic Diagnosis]]),"N","Y")</f>
        <v>N</v>
      </c>
      <c r="M21210" s="4" t="str">
        <f>IF(ISBLANK(P_List_FINAL[[#This Row],[HPV Vac Name]]),"N","Y")</f>
        <v>N</v>
      </c>
      <c r="N21210" s="4" t="str">
        <f>IF(ISBLANK(P_List_FINAL[[#This Row],[(ZOSTAVAX)]]),"N","Y")</f>
        <v>N</v>
      </c>
      <c r="O21210" s="4" t="str">
        <f>IF(ISBLANK(P_List_FINAL[[#This Row],[(PCV13_PCV23)]]),"N","Y")</f>
        <v>N</v>
      </c>
      <c r="P21210" s="4" t="str">
        <f>IF(ISBLANK(P_List_FINAL[[#This Row],[Vaccine (Below2years)]]),"N","Y")</f>
        <v>N</v>
      </c>
      <c r="Q21210" s="4" t="str">
        <f>IF(AND(P_List_FINAL[[#This Row],[Vaccine Range for Below 2yrs?
(Y/N)]],(P_List_FINAL[[#This Row],[Age Category]]&lt;&gt;"Below 2 Years Old")),"N","Y")</f>
        <v>N</v>
      </c>
      <c r="R21210" s="4" t="str">
        <f>IF(AND((P_List_FINAL[[#This Row],[HPV Prog]]="Eligible"),(P_List_FINAL[[#This Row],[Taken HPV Vac?
(Y/N)]]=TRUE)), "Y","N")</f>
        <v>N</v>
      </c>
      <c r="S212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11" spans="1:19" x14ac:dyDescent="0.35">
      <c r="A21211" s="2">
        <v>12607</v>
      </c>
      <c r="B21211" s="4" t="s">
        <v>6</v>
      </c>
      <c r="C21211" s="5">
        <v>25092</v>
      </c>
      <c r="D21211" s="2">
        <v>54</v>
      </c>
      <c r="E21211" s="2" t="s">
        <v>455</v>
      </c>
      <c r="F21211" s="4"/>
      <c r="G21211" s="2" t="s">
        <v>444</v>
      </c>
      <c r="H21211" s="1"/>
      <c r="I21211" s="1"/>
      <c r="J21211" s="1"/>
      <c r="K21211" s="1"/>
      <c r="L21211" s="1" t="str">
        <f>IF(ISBLANK(P_List_FINAL[[#This Row],[Chronic Diagnosis]]),"N","Y")</f>
        <v>N</v>
      </c>
      <c r="M21211" s="4" t="str">
        <f>IF(ISBLANK(P_List_FINAL[[#This Row],[HPV Vac Name]]),"N","Y")</f>
        <v>N</v>
      </c>
      <c r="N21211" s="4" t="str">
        <f>IF(ISBLANK(P_List_FINAL[[#This Row],[(ZOSTAVAX)]]),"N","Y")</f>
        <v>N</v>
      </c>
      <c r="O21211" s="4" t="str">
        <f>IF(ISBLANK(P_List_FINAL[[#This Row],[(PCV13_PCV23)]]),"N","Y")</f>
        <v>N</v>
      </c>
      <c r="P21211" s="4" t="str">
        <f>IF(ISBLANK(P_List_FINAL[[#This Row],[Vaccine (Below2years)]]),"N","Y")</f>
        <v>N</v>
      </c>
      <c r="Q21211" s="4" t="str">
        <f>IF(AND(P_List_FINAL[[#This Row],[Vaccine Range for Below 2yrs?
(Y/N)]],(P_List_FINAL[[#This Row],[Age Category]]&lt;&gt;"Below 2 Years Old")),"N","Y")</f>
        <v>N</v>
      </c>
      <c r="R21211" s="4" t="str">
        <f>IF(AND((P_List_FINAL[[#This Row],[HPV Prog]]="Eligible"),(P_List_FINAL[[#This Row],[Taken HPV Vac?
(Y/N)]]=TRUE)), "Y","N")</f>
        <v>N</v>
      </c>
      <c r="S212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12" spans="1:19" x14ac:dyDescent="0.35">
      <c r="A21212" s="2">
        <v>12660</v>
      </c>
      <c r="B21212" s="4" t="s">
        <v>6</v>
      </c>
      <c r="C21212" s="5">
        <v>33862</v>
      </c>
      <c r="D21212" s="2">
        <v>30</v>
      </c>
      <c r="E21212" s="2" t="s">
        <v>455</v>
      </c>
      <c r="F21212" s="4"/>
      <c r="G21212" s="2" t="s">
        <v>444</v>
      </c>
      <c r="H21212" s="1"/>
      <c r="I21212" s="1"/>
      <c r="J21212" s="1"/>
      <c r="K21212" s="1"/>
      <c r="L21212" s="1" t="str">
        <f>IF(ISBLANK(P_List_FINAL[[#This Row],[Chronic Diagnosis]]),"N","Y")</f>
        <v>N</v>
      </c>
      <c r="M21212" s="4" t="str">
        <f>IF(ISBLANK(P_List_FINAL[[#This Row],[HPV Vac Name]]),"N","Y")</f>
        <v>N</v>
      </c>
      <c r="N21212" s="4" t="str">
        <f>IF(ISBLANK(P_List_FINAL[[#This Row],[(ZOSTAVAX)]]),"N","Y")</f>
        <v>N</v>
      </c>
      <c r="O21212" s="4" t="str">
        <f>IF(ISBLANK(P_List_FINAL[[#This Row],[(PCV13_PCV23)]]),"N","Y")</f>
        <v>N</v>
      </c>
      <c r="P21212" s="4" t="str">
        <f>IF(ISBLANK(P_List_FINAL[[#This Row],[Vaccine (Below2years)]]),"N","Y")</f>
        <v>N</v>
      </c>
      <c r="Q21212" s="4" t="str">
        <f>IF(AND(P_List_FINAL[[#This Row],[Vaccine Range for Below 2yrs?
(Y/N)]],(P_List_FINAL[[#This Row],[Age Category]]&lt;&gt;"Below 2 Years Old")),"N","Y")</f>
        <v>N</v>
      </c>
      <c r="R21212" s="4" t="str">
        <f>IF(AND((P_List_FINAL[[#This Row],[HPV Prog]]="Eligible"),(P_List_FINAL[[#This Row],[Taken HPV Vac?
(Y/N)]]=TRUE)), "Y","N")</f>
        <v>N</v>
      </c>
      <c r="S212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13" spans="1:19" x14ac:dyDescent="0.35">
      <c r="A21213" s="2">
        <v>12662</v>
      </c>
      <c r="B21213" s="4" t="s">
        <v>5</v>
      </c>
      <c r="C21213" s="5">
        <v>37142</v>
      </c>
      <c r="D21213" s="2">
        <v>21</v>
      </c>
      <c r="E21213" s="2" t="s">
        <v>446</v>
      </c>
      <c r="F21213" s="4"/>
      <c r="G21213" s="2" t="s">
        <v>444</v>
      </c>
      <c r="H21213" s="1"/>
      <c r="I21213" s="1"/>
      <c r="J21213" s="1"/>
      <c r="K21213" s="1"/>
      <c r="L21213" s="1" t="str">
        <f>IF(ISBLANK(P_List_FINAL[[#This Row],[Chronic Diagnosis]]),"N","Y")</f>
        <v>N</v>
      </c>
      <c r="M21213" s="4" t="str">
        <f>IF(ISBLANK(P_List_FINAL[[#This Row],[HPV Vac Name]]),"N","Y")</f>
        <v>N</v>
      </c>
      <c r="N21213" s="4" t="str">
        <f>IF(ISBLANK(P_List_FINAL[[#This Row],[(ZOSTAVAX)]]),"N","Y")</f>
        <v>N</v>
      </c>
      <c r="O21213" s="4" t="str">
        <f>IF(ISBLANK(P_List_FINAL[[#This Row],[(PCV13_PCV23)]]),"N","Y")</f>
        <v>N</v>
      </c>
      <c r="P21213" s="4" t="str">
        <f>IF(ISBLANK(P_List_FINAL[[#This Row],[Vaccine (Below2years)]]),"N","Y")</f>
        <v>N</v>
      </c>
      <c r="Q21213" s="4" t="str">
        <f>IF(AND(P_List_FINAL[[#This Row],[Vaccine Range for Below 2yrs?
(Y/N)]],(P_List_FINAL[[#This Row],[Age Category]]&lt;&gt;"Below 2 Years Old")),"N","Y")</f>
        <v>N</v>
      </c>
      <c r="R21213" s="4" t="str">
        <f>IF(AND((P_List_FINAL[[#This Row],[HPV Prog]]="Eligible"),(P_List_FINAL[[#This Row],[Taken HPV Vac?
(Y/N)]]=TRUE)), "Y","N")</f>
        <v>N</v>
      </c>
      <c r="S212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14" spans="1:19" x14ac:dyDescent="0.35">
      <c r="A21214" s="2">
        <v>12665</v>
      </c>
      <c r="B21214" s="4" t="s">
        <v>6</v>
      </c>
      <c r="C21214" s="5">
        <v>28017</v>
      </c>
      <c r="D21214" s="2">
        <v>46</v>
      </c>
      <c r="E21214" s="2" t="s">
        <v>455</v>
      </c>
      <c r="F21214" s="4"/>
      <c r="G21214" s="2" t="s">
        <v>444</v>
      </c>
      <c r="H21214" s="1"/>
      <c r="I21214" s="1"/>
      <c r="J21214" s="1"/>
      <c r="K21214" s="1"/>
      <c r="L21214" s="1" t="str">
        <f>IF(ISBLANK(P_List_FINAL[[#This Row],[Chronic Diagnosis]]),"N","Y")</f>
        <v>N</v>
      </c>
      <c r="M21214" s="4" t="str">
        <f>IF(ISBLANK(P_List_FINAL[[#This Row],[HPV Vac Name]]),"N","Y")</f>
        <v>N</v>
      </c>
      <c r="N21214" s="4" t="str">
        <f>IF(ISBLANK(P_List_FINAL[[#This Row],[(ZOSTAVAX)]]),"N","Y")</f>
        <v>N</v>
      </c>
      <c r="O21214" s="4" t="str">
        <f>IF(ISBLANK(P_List_FINAL[[#This Row],[(PCV13_PCV23)]]),"N","Y")</f>
        <v>N</v>
      </c>
      <c r="P21214" s="4" t="str">
        <f>IF(ISBLANK(P_List_FINAL[[#This Row],[Vaccine (Below2years)]]),"N","Y")</f>
        <v>N</v>
      </c>
      <c r="Q21214" s="4" t="str">
        <f>IF(AND(P_List_FINAL[[#This Row],[Vaccine Range for Below 2yrs?
(Y/N)]],(P_List_FINAL[[#This Row],[Age Category]]&lt;&gt;"Below 2 Years Old")),"N","Y")</f>
        <v>N</v>
      </c>
      <c r="R21214" s="4" t="str">
        <f>IF(AND((P_List_FINAL[[#This Row],[HPV Prog]]="Eligible"),(P_List_FINAL[[#This Row],[Taken HPV Vac?
(Y/N)]]=TRUE)), "Y","N")</f>
        <v>N</v>
      </c>
      <c r="S212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15" spans="1:19" x14ac:dyDescent="0.35">
      <c r="A21215" s="2">
        <v>12666</v>
      </c>
      <c r="B21215" s="4" t="s">
        <v>5</v>
      </c>
      <c r="C21215" s="5">
        <v>26181</v>
      </c>
      <c r="D21215" s="2">
        <v>51</v>
      </c>
      <c r="E21215" s="2" t="s">
        <v>455</v>
      </c>
      <c r="F21215" s="4"/>
      <c r="G21215" s="2" t="s">
        <v>444</v>
      </c>
      <c r="H21215" s="1"/>
      <c r="I21215" s="1"/>
      <c r="J21215" s="1"/>
      <c r="K21215" s="1"/>
      <c r="L21215" s="1" t="str">
        <f>IF(ISBLANK(P_List_FINAL[[#This Row],[Chronic Diagnosis]]),"N","Y")</f>
        <v>N</v>
      </c>
      <c r="M21215" s="4" t="str">
        <f>IF(ISBLANK(P_List_FINAL[[#This Row],[HPV Vac Name]]),"N","Y")</f>
        <v>N</v>
      </c>
      <c r="N21215" s="4" t="str">
        <f>IF(ISBLANK(P_List_FINAL[[#This Row],[(ZOSTAVAX)]]),"N","Y")</f>
        <v>N</v>
      </c>
      <c r="O21215" s="4" t="str">
        <f>IF(ISBLANK(P_List_FINAL[[#This Row],[(PCV13_PCV23)]]),"N","Y")</f>
        <v>N</v>
      </c>
      <c r="P21215" s="4" t="str">
        <f>IF(ISBLANK(P_List_FINAL[[#This Row],[Vaccine (Below2years)]]),"N","Y")</f>
        <v>N</v>
      </c>
      <c r="Q21215" s="4" t="str">
        <f>IF(AND(P_List_FINAL[[#This Row],[Vaccine Range for Below 2yrs?
(Y/N)]],(P_List_FINAL[[#This Row],[Age Category]]&lt;&gt;"Below 2 Years Old")),"N","Y")</f>
        <v>N</v>
      </c>
      <c r="R21215" s="4" t="str">
        <f>IF(AND((P_List_FINAL[[#This Row],[HPV Prog]]="Eligible"),(P_List_FINAL[[#This Row],[Taken HPV Vac?
(Y/N)]]=TRUE)), "Y","N")</f>
        <v>N</v>
      </c>
      <c r="S212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16" spans="1:19" x14ac:dyDescent="0.35">
      <c r="A21216" s="2">
        <v>12692</v>
      </c>
      <c r="B21216" s="4" t="s">
        <v>6</v>
      </c>
      <c r="C21216" s="5">
        <v>22898</v>
      </c>
      <c r="D21216" s="2">
        <v>60</v>
      </c>
      <c r="E21216" s="2" t="s">
        <v>455</v>
      </c>
      <c r="F21216" s="4"/>
      <c r="G21216" s="2" t="s">
        <v>444</v>
      </c>
      <c r="H21216" s="1"/>
      <c r="I21216" s="1"/>
      <c r="J21216" s="1"/>
      <c r="K21216" s="1"/>
      <c r="L21216" s="1" t="str">
        <f>IF(ISBLANK(P_List_FINAL[[#This Row],[Chronic Diagnosis]]),"N","Y")</f>
        <v>N</v>
      </c>
      <c r="M21216" s="4" t="str">
        <f>IF(ISBLANK(P_List_FINAL[[#This Row],[HPV Vac Name]]),"N","Y")</f>
        <v>N</v>
      </c>
      <c r="N21216" s="4" t="str">
        <f>IF(ISBLANK(P_List_FINAL[[#This Row],[(ZOSTAVAX)]]),"N","Y")</f>
        <v>N</v>
      </c>
      <c r="O21216" s="4" t="str">
        <f>IF(ISBLANK(P_List_FINAL[[#This Row],[(PCV13_PCV23)]]),"N","Y")</f>
        <v>N</v>
      </c>
      <c r="P21216" s="4" t="str">
        <f>IF(ISBLANK(P_List_FINAL[[#This Row],[Vaccine (Below2years)]]),"N","Y")</f>
        <v>N</v>
      </c>
      <c r="Q21216" s="4" t="str">
        <f>IF(AND(P_List_FINAL[[#This Row],[Vaccine Range for Below 2yrs?
(Y/N)]],(P_List_FINAL[[#This Row],[Age Category]]&lt;&gt;"Below 2 Years Old")),"N","Y")</f>
        <v>N</v>
      </c>
      <c r="R21216" s="4" t="str">
        <f>IF(AND((P_List_FINAL[[#This Row],[HPV Prog]]="Eligible"),(P_List_FINAL[[#This Row],[Taken HPV Vac?
(Y/N)]]=TRUE)), "Y","N")</f>
        <v>N</v>
      </c>
      <c r="S212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17" spans="1:19" x14ac:dyDescent="0.35">
      <c r="A21217" s="2">
        <v>12922</v>
      </c>
      <c r="B21217" s="4" t="s">
        <v>5</v>
      </c>
      <c r="C21217" s="5">
        <v>28738</v>
      </c>
      <c r="D21217" s="2">
        <v>44</v>
      </c>
      <c r="E21217" s="2" t="s">
        <v>455</v>
      </c>
      <c r="F21217" s="4"/>
      <c r="G21217" s="2" t="s">
        <v>444</v>
      </c>
      <c r="H21217" s="1"/>
      <c r="I21217" s="1"/>
      <c r="J21217" s="1"/>
      <c r="K21217" s="1"/>
      <c r="L21217" s="1" t="str">
        <f>IF(ISBLANK(P_List_FINAL[[#This Row],[Chronic Diagnosis]]),"N","Y")</f>
        <v>N</v>
      </c>
      <c r="M21217" s="4" t="str">
        <f>IF(ISBLANK(P_List_FINAL[[#This Row],[HPV Vac Name]]),"N","Y")</f>
        <v>N</v>
      </c>
      <c r="N21217" s="4" t="str">
        <f>IF(ISBLANK(P_List_FINAL[[#This Row],[(ZOSTAVAX)]]),"N","Y")</f>
        <v>N</v>
      </c>
      <c r="O21217" s="4" t="str">
        <f>IF(ISBLANK(P_List_FINAL[[#This Row],[(PCV13_PCV23)]]),"N","Y")</f>
        <v>N</v>
      </c>
      <c r="P21217" s="4" t="str">
        <f>IF(ISBLANK(P_List_FINAL[[#This Row],[Vaccine (Below2years)]]),"N","Y")</f>
        <v>N</v>
      </c>
      <c r="Q21217" s="4" t="str">
        <f>IF(AND(P_List_FINAL[[#This Row],[Vaccine Range for Below 2yrs?
(Y/N)]],(P_List_FINAL[[#This Row],[Age Category]]&lt;&gt;"Below 2 Years Old")),"N","Y")</f>
        <v>N</v>
      </c>
      <c r="R21217" s="4" t="str">
        <f>IF(AND((P_List_FINAL[[#This Row],[HPV Prog]]="Eligible"),(P_List_FINAL[[#This Row],[Taken HPV Vac?
(Y/N)]]=TRUE)), "Y","N")</f>
        <v>N</v>
      </c>
      <c r="S212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18" spans="1:19" x14ac:dyDescent="0.35">
      <c r="A21218" s="2">
        <v>12941</v>
      </c>
      <c r="B21218" s="4" t="s">
        <v>6</v>
      </c>
      <c r="C21218" s="5">
        <v>27648</v>
      </c>
      <c r="D21218" s="2">
        <v>47</v>
      </c>
      <c r="E21218" s="2" t="s">
        <v>455</v>
      </c>
      <c r="F21218" s="4"/>
      <c r="G21218" s="2" t="s">
        <v>444</v>
      </c>
      <c r="H21218" s="1"/>
      <c r="I21218" s="1"/>
      <c r="J21218" s="1"/>
      <c r="K21218" s="1"/>
      <c r="L21218" s="1" t="str">
        <f>IF(ISBLANK(P_List_FINAL[[#This Row],[Chronic Diagnosis]]),"N","Y")</f>
        <v>N</v>
      </c>
      <c r="M21218" s="4" t="str">
        <f>IF(ISBLANK(P_List_FINAL[[#This Row],[HPV Vac Name]]),"N","Y")</f>
        <v>N</v>
      </c>
      <c r="N21218" s="4" t="str">
        <f>IF(ISBLANK(P_List_FINAL[[#This Row],[(ZOSTAVAX)]]),"N","Y")</f>
        <v>N</v>
      </c>
      <c r="O21218" s="4" t="str">
        <f>IF(ISBLANK(P_List_FINAL[[#This Row],[(PCV13_PCV23)]]),"N","Y")</f>
        <v>N</v>
      </c>
      <c r="P21218" s="4" t="str">
        <f>IF(ISBLANK(P_List_FINAL[[#This Row],[Vaccine (Below2years)]]),"N","Y")</f>
        <v>N</v>
      </c>
      <c r="Q21218" s="4" t="str">
        <f>IF(AND(P_List_FINAL[[#This Row],[Vaccine Range for Below 2yrs?
(Y/N)]],(P_List_FINAL[[#This Row],[Age Category]]&lt;&gt;"Below 2 Years Old")),"N","Y")</f>
        <v>N</v>
      </c>
      <c r="R21218" s="4" t="str">
        <f>IF(AND((P_List_FINAL[[#This Row],[HPV Prog]]="Eligible"),(P_List_FINAL[[#This Row],[Taken HPV Vac?
(Y/N)]]=TRUE)), "Y","N")</f>
        <v>N</v>
      </c>
      <c r="S212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19" spans="1:19" x14ac:dyDescent="0.35">
      <c r="A21219" s="2">
        <v>12958</v>
      </c>
      <c r="B21219" s="4" t="s">
        <v>6</v>
      </c>
      <c r="C21219" s="5">
        <v>34578</v>
      </c>
      <c r="D21219" s="2">
        <v>28</v>
      </c>
      <c r="E21219" s="2" t="s">
        <v>455</v>
      </c>
      <c r="F21219" s="4"/>
      <c r="G21219" s="2" t="s">
        <v>444</v>
      </c>
      <c r="H21219" s="1"/>
      <c r="I21219" s="1"/>
      <c r="J21219" s="1"/>
      <c r="K21219" s="1"/>
      <c r="L21219" s="1" t="str">
        <f>IF(ISBLANK(P_List_FINAL[[#This Row],[Chronic Diagnosis]]),"N","Y")</f>
        <v>N</v>
      </c>
      <c r="M21219" s="4" t="str">
        <f>IF(ISBLANK(P_List_FINAL[[#This Row],[HPV Vac Name]]),"N","Y")</f>
        <v>N</v>
      </c>
      <c r="N21219" s="4" t="str">
        <f>IF(ISBLANK(P_List_FINAL[[#This Row],[(ZOSTAVAX)]]),"N","Y")</f>
        <v>N</v>
      </c>
      <c r="O21219" s="4" t="str">
        <f>IF(ISBLANK(P_List_FINAL[[#This Row],[(PCV13_PCV23)]]),"N","Y")</f>
        <v>N</v>
      </c>
      <c r="P21219" s="4" t="str">
        <f>IF(ISBLANK(P_List_FINAL[[#This Row],[Vaccine (Below2years)]]),"N","Y")</f>
        <v>N</v>
      </c>
      <c r="Q21219" s="4" t="str">
        <f>IF(AND(P_List_FINAL[[#This Row],[Vaccine Range for Below 2yrs?
(Y/N)]],(P_List_FINAL[[#This Row],[Age Category]]&lt;&gt;"Below 2 Years Old")),"N","Y")</f>
        <v>N</v>
      </c>
      <c r="R21219" s="4" t="str">
        <f>IF(AND((P_List_FINAL[[#This Row],[HPV Prog]]="Eligible"),(P_List_FINAL[[#This Row],[Taken HPV Vac?
(Y/N)]]=TRUE)), "Y","N")</f>
        <v>N</v>
      </c>
      <c r="S212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20" spans="1:19" x14ac:dyDescent="0.35">
      <c r="A21220" s="2">
        <v>12980</v>
      </c>
      <c r="B21220" s="4" t="s">
        <v>5</v>
      </c>
      <c r="C21220" s="5">
        <v>31661</v>
      </c>
      <c r="D21220" s="2">
        <v>36</v>
      </c>
      <c r="E21220" s="2" t="s">
        <v>455</v>
      </c>
      <c r="F21220" s="4"/>
      <c r="G21220" s="2" t="s">
        <v>444</v>
      </c>
      <c r="H21220" s="1"/>
      <c r="I21220" s="1"/>
      <c r="J21220" s="1"/>
      <c r="K21220" s="1"/>
      <c r="L21220" s="1" t="str">
        <f>IF(ISBLANK(P_List_FINAL[[#This Row],[Chronic Diagnosis]]),"N","Y")</f>
        <v>N</v>
      </c>
      <c r="M21220" s="4" t="str">
        <f>IF(ISBLANK(P_List_FINAL[[#This Row],[HPV Vac Name]]),"N","Y")</f>
        <v>N</v>
      </c>
      <c r="N21220" s="4" t="str">
        <f>IF(ISBLANK(P_List_FINAL[[#This Row],[(ZOSTAVAX)]]),"N","Y")</f>
        <v>N</v>
      </c>
      <c r="O21220" s="4" t="str">
        <f>IF(ISBLANK(P_List_FINAL[[#This Row],[(PCV13_PCV23)]]),"N","Y")</f>
        <v>N</v>
      </c>
      <c r="P21220" s="4" t="str">
        <f>IF(ISBLANK(P_List_FINAL[[#This Row],[Vaccine (Below2years)]]),"N","Y")</f>
        <v>N</v>
      </c>
      <c r="Q21220" s="4" t="str">
        <f>IF(AND(P_List_FINAL[[#This Row],[Vaccine Range for Below 2yrs?
(Y/N)]],(P_List_FINAL[[#This Row],[Age Category]]&lt;&gt;"Below 2 Years Old")),"N","Y")</f>
        <v>N</v>
      </c>
      <c r="R21220" s="4" t="str">
        <f>IF(AND((P_List_FINAL[[#This Row],[HPV Prog]]="Eligible"),(P_List_FINAL[[#This Row],[Taken HPV Vac?
(Y/N)]]=TRUE)), "Y","N")</f>
        <v>N</v>
      </c>
      <c r="S212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21" spans="1:19" x14ac:dyDescent="0.35">
      <c r="A21221" s="2">
        <v>12984</v>
      </c>
      <c r="B21221" s="4" t="s">
        <v>5</v>
      </c>
      <c r="C21221" s="5">
        <v>35315</v>
      </c>
      <c r="D21221" s="2">
        <v>26</v>
      </c>
      <c r="E21221" s="2" t="s">
        <v>455</v>
      </c>
      <c r="F21221" s="4"/>
      <c r="G21221" s="2" t="s">
        <v>444</v>
      </c>
      <c r="H21221" s="1"/>
      <c r="I21221" s="1"/>
      <c r="J21221" s="1"/>
      <c r="K21221" s="1"/>
      <c r="L21221" s="1" t="str">
        <f>IF(ISBLANK(P_List_FINAL[[#This Row],[Chronic Diagnosis]]),"N","Y")</f>
        <v>N</v>
      </c>
      <c r="M21221" s="4" t="str">
        <f>IF(ISBLANK(P_List_FINAL[[#This Row],[HPV Vac Name]]),"N","Y")</f>
        <v>N</v>
      </c>
      <c r="N21221" s="4" t="str">
        <f>IF(ISBLANK(P_List_FINAL[[#This Row],[(ZOSTAVAX)]]),"N","Y")</f>
        <v>N</v>
      </c>
      <c r="O21221" s="4" t="str">
        <f>IF(ISBLANK(P_List_FINAL[[#This Row],[(PCV13_PCV23)]]),"N","Y")</f>
        <v>N</v>
      </c>
      <c r="P21221" s="4" t="str">
        <f>IF(ISBLANK(P_List_FINAL[[#This Row],[Vaccine (Below2years)]]),"N","Y")</f>
        <v>N</v>
      </c>
      <c r="Q21221" s="4" t="str">
        <f>IF(AND(P_List_FINAL[[#This Row],[Vaccine Range for Below 2yrs?
(Y/N)]],(P_List_FINAL[[#This Row],[Age Category]]&lt;&gt;"Below 2 Years Old")),"N","Y")</f>
        <v>N</v>
      </c>
      <c r="R21221" s="4" t="str">
        <f>IF(AND((P_List_FINAL[[#This Row],[HPV Prog]]="Eligible"),(P_List_FINAL[[#This Row],[Taken HPV Vac?
(Y/N)]]=TRUE)), "Y","N")</f>
        <v>N</v>
      </c>
      <c r="S212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22" spans="1:19" x14ac:dyDescent="0.35">
      <c r="A21222" s="2">
        <v>13174</v>
      </c>
      <c r="B21222" s="4" t="s">
        <v>6</v>
      </c>
      <c r="C21222" s="5">
        <v>32030</v>
      </c>
      <c r="D21222" s="2">
        <v>35</v>
      </c>
      <c r="E21222" s="2" t="s">
        <v>455</v>
      </c>
      <c r="F21222" s="4"/>
      <c r="G21222" s="2" t="s">
        <v>444</v>
      </c>
      <c r="H21222" s="1"/>
      <c r="I21222" s="1"/>
      <c r="J21222" s="1"/>
      <c r="K21222" s="1"/>
      <c r="L21222" s="1" t="str">
        <f>IF(ISBLANK(P_List_FINAL[[#This Row],[Chronic Diagnosis]]),"N","Y")</f>
        <v>N</v>
      </c>
      <c r="M21222" s="4" t="str">
        <f>IF(ISBLANK(P_List_FINAL[[#This Row],[HPV Vac Name]]),"N","Y")</f>
        <v>N</v>
      </c>
      <c r="N21222" s="4" t="str">
        <f>IF(ISBLANK(P_List_FINAL[[#This Row],[(ZOSTAVAX)]]),"N","Y")</f>
        <v>N</v>
      </c>
      <c r="O21222" s="4" t="str">
        <f>IF(ISBLANK(P_List_FINAL[[#This Row],[(PCV13_PCV23)]]),"N","Y")</f>
        <v>N</v>
      </c>
      <c r="P21222" s="4" t="str">
        <f>IF(ISBLANK(P_List_FINAL[[#This Row],[Vaccine (Below2years)]]),"N","Y")</f>
        <v>N</v>
      </c>
      <c r="Q21222" s="4" t="str">
        <f>IF(AND(P_List_FINAL[[#This Row],[Vaccine Range for Below 2yrs?
(Y/N)]],(P_List_FINAL[[#This Row],[Age Category]]&lt;&gt;"Below 2 Years Old")),"N","Y")</f>
        <v>N</v>
      </c>
      <c r="R21222" s="4" t="str">
        <f>IF(AND((P_List_FINAL[[#This Row],[HPV Prog]]="Eligible"),(P_List_FINAL[[#This Row],[Taken HPV Vac?
(Y/N)]]=TRUE)), "Y","N")</f>
        <v>N</v>
      </c>
      <c r="S212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23" spans="1:19" x14ac:dyDescent="0.35">
      <c r="A21223" s="2">
        <v>13178</v>
      </c>
      <c r="B21223" s="4" t="s">
        <v>5</v>
      </c>
      <c r="C21223" s="5">
        <v>22174</v>
      </c>
      <c r="D21223" s="2">
        <v>62</v>
      </c>
      <c r="E21223" s="2" t="s">
        <v>455</v>
      </c>
      <c r="F21223" s="4"/>
      <c r="G21223" s="2" t="s">
        <v>444</v>
      </c>
      <c r="H21223" s="1"/>
      <c r="I21223" s="1"/>
      <c r="J21223" s="1"/>
      <c r="K21223" s="1"/>
      <c r="L21223" s="1" t="str">
        <f>IF(ISBLANK(P_List_FINAL[[#This Row],[Chronic Diagnosis]]),"N","Y")</f>
        <v>N</v>
      </c>
      <c r="M21223" s="4" t="str">
        <f>IF(ISBLANK(P_List_FINAL[[#This Row],[HPV Vac Name]]),"N","Y")</f>
        <v>N</v>
      </c>
      <c r="N21223" s="4" t="str">
        <f>IF(ISBLANK(P_List_FINAL[[#This Row],[(ZOSTAVAX)]]),"N","Y")</f>
        <v>N</v>
      </c>
      <c r="O21223" s="4" t="str">
        <f>IF(ISBLANK(P_List_FINAL[[#This Row],[(PCV13_PCV23)]]),"N","Y")</f>
        <v>N</v>
      </c>
      <c r="P21223" s="4" t="str">
        <f>IF(ISBLANK(P_List_FINAL[[#This Row],[Vaccine (Below2years)]]),"N","Y")</f>
        <v>N</v>
      </c>
      <c r="Q21223" s="4" t="str">
        <f>IF(AND(P_List_FINAL[[#This Row],[Vaccine Range for Below 2yrs?
(Y/N)]],(P_List_FINAL[[#This Row],[Age Category]]&lt;&gt;"Below 2 Years Old")),"N","Y")</f>
        <v>N</v>
      </c>
      <c r="R21223" s="4" t="str">
        <f>IF(AND((P_List_FINAL[[#This Row],[HPV Prog]]="Eligible"),(P_List_FINAL[[#This Row],[Taken HPV Vac?
(Y/N)]]=TRUE)), "Y","N")</f>
        <v>N</v>
      </c>
      <c r="S212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24" spans="1:19" x14ac:dyDescent="0.35">
      <c r="A21224" s="2">
        <v>13185</v>
      </c>
      <c r="B21224" s="4" t="s">
        <v>6</v>
      </c>
      <c r="C21224" s="5">
        <v>23627</v>
      </c>
      <c r="D21224" s="2">
        <v>58</v>
      </c>
      <c r="E21224" s="2" t="s">
        <v>455</v>
      </c>
      <c r="F21224" s="4"/>
      <c r="G21224" s="2" t="s">
        <v>444</v>
      </c>
      <c r="H21224" s="1"/>
      <c r="I21224" s="1"/>
      <c r="J21224" s="1"/>
      <c r="K21224" s="1"/>
      <c r="L21224" s="1" t="str">
        <f>IF(ISBLANK(P_List_FINAL[[#This Row],[Chronic Diagnosis]]),"N","Y")</f>
        <v>N</v>
      </c>
      <c r="M21224" s="4" t="str">
        <f>IF(ISBLANK(P_List_FINAL[[#This Row],[HPV Vac Name]]),"N","Y")</f>
        <v>N</v>
      </c>
      <c r="N21224" s="4" t="str">
        <f>IF(ISBLANK(P_List_FINAL[[#This Row],[(ZOSTAVAX)]]),"N","Y")</f>
        <v>N</v>
      </c>
      <c r="O21224" s="4" t="str">
        <f>IF(ISBLANK(P_List_FINAL[[#This Row],[(PCV13_PCV23)]]),"N","Y")</f>
        <v>N</v>
      </c>
      <c r="P21224" s="4" t="str">
        <f>IF(ISBLANK(P_List_FINAL[[#This Row],[Vaccine (Below2years)]]),"N","Y")</f>
        <v>N</v>
      </c>
      <c r="Q21224" s="4" t="str">
        <f>IF(AND(P_List_FINAL[[#This Row],[Vaccine Range for Below 2yrs?
(Y/N)]],(P_List_FINAL[[#This Row],[Age Category]]&lt;&gt;"Below 2 Years Old")),"N","Y")</f>
        <v>N</v>
      </c>
      <c r="R21224" s="4" t="str">
        <f>IF(AND((P_List_FINAL[[#This Row],[HPV Prog]]="Eligible"),(P_List_FINAL[[#This Row],[Taken HPV Vac?
(Y/N)]]=TRUE)), "Y","N")</f>
        <v>N</v>
      </c>
      <c r="S212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25" spans="1:19" x14ac:dyDescent="0.35">
      <c r="A21225" s="2">
        <v>13196</v>
      </c>
      <c r="B21225" s="4" t="s">
        <v>5</v>
      </c>
      <c r="C21225" s="5">
        <v>33118</v>
      </c>
      <c r="D21225" s="2">
        <v>32</v>
      </c>
      <c r="E21225" s="2" t="s">
        <v>455</v>
      </c>
      <c r="F21225" s="4"/>
      <c r="G21225" s="2" t="s">
        <v>444</v>
      </c>
      <c r="H21225" s="1"/>
      <c r="I21225" s="1"/>
      <c r="J21225" s="1"/>
      <c r="K21225" s="1"/>
      <c r="L21225" s="1" t="str">
        <f>IF(ISBLANK(P_List_FINAL[[#This Row],[Chronic Diagnosis]]),"N","Y")</f>
        <v>N</v>
      </c>
      <c r="M21225" s="4" t="str">
        <f>IF(ISBLANK(P_List_FINAL[[#This Row],[HPV Vac Name]]),"N","Y")</f>
        <v>N</v>
      </c>
      <c r="N21225" s="4" t="str">
        <f>IF(ISBLANK(P_List_FINAL[[#This Row],[(ZOSTAVAX)]]),"N","Y")</f>
        <v>N</v>
      </c>
      <c r="O21225" s="4" t="str">
        <f>IF(ISBLANK(P_List_FINAL[[#This Row],[(PCV13_PCV23)]]),"N","Y")</f>
        <v>N</v>
      </c>
      <c r="P21225" s="4" t="str">
        <f>IF(ISBLANK(P_List_FINAL[[#This Row],[Vaccine (Below2years)]]),"N","Y")</f>
        <v>N</v>
      </c>
      <c r="Q21225" s="4" t="str">
        <f>IF(AND(P_List_FINAL[[#This Row],[Vaccine Range for Below 2yrs?
(Y/N)]],(P_List_FINAL[[#This Row],[Age Category]]&lt;&gt;"Below 2 Years Old")),"N","Y")</f>
        <v>N</v>
      </c>
      <c r="R21225" s="4" t="str">
        <f>IF(AND((P_List_FINAL[[#This Row],[HPV Prog]]="Eligible"),(P_List_FINAL[[#This Row],[Taken HPV Vac?
(Y/N)]]=TRUE)), "Y","N")</f>
        <v>N</v>
      </c>
      <c r="S212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26" spans="1:19" x14ac:dyDescent="0.35">
      <c r="A21226" s="2">
        <v>13237</v>
      </c>
      <c r="B21226" s="4" t="s">
        <v>5</v>
      </c>
      <c r="C21226" s="5">
        <v>28371</v>
      </c>
      <c r="D21226" s="2">
        <v>45</v>
      </c>
      <c r="E21226" s="2" t="s">
        <v>455</v>
      </c>
      <c r="F21226" s="4"/>
      <c r="G21226" s="2" t="s">
        <v>444</v>
      </c>
      <c r="H21226" s="1"/>
      <c r="I21226" s="1"/>
      <c r="J21226" s="1"/>
      <c r="K21226" s="1"/>
      <c r="L21226" s="1" t="str">
        <f>IF(ISBLANK(P_List_FINAL[[#This Row],[Chronic Diagnosis]]),"N","Y")</f>
        <v>N</v>
      </c>
      <c r="M21226" s="4" t="str">
        <f>IF(ISBLANK(P_List_FINAL[[#This Row],[HPV Vac Name]]),"N","Y")</f>
        <v>N</v>
      </c>
      <c r="N21226" s="4" t="str">
        <f>IF(ISBLANK(P_List_FINAL[[#This Row],[(ZOSTAVAX)]]),"N","Y")</f>
        <v>N</v>
      </c>
      <c r="O21226" s="4" t="str">
        <f>IF(ISBLANK(P_List_FINAL[[#This Row],[(PCV13_PCV23)]]),"N","Y")</f>
        <v>N</v>
      </c>
      <c r="P21226" s="4" t="str">
        <f>IF(ISBLANK(P_List_FINAL[[#This Row],[Vaccine (Below2years)]]),"N","Y")</f>
        <v>N</v>
      </c>
      <c r="Q21226" s="4" t="str">
        <f>IF(AND(P_List_FINAL[[#This Row],[Vaccine Range for Below 2yrs?
(Y/N)]],(P_List_FINAL[[#This Row],[Age Category]]&lt;&gt;"Below 2 Years Old")),"N","Y")</f>
        <v>N</v>
      </c>
      <c r="R21226" s="4" t="str">
        <f>IF(AND((P_List_FINAL[[#This Row],[HPV Prog]]="Eligible"),(P_List_FINAL[[#This Row],[Taken HPV Vac?
(Y/N)]]=TRUE)), "Y","N")</f>
        <v>N</v>
      </c>
      <c r="S212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27" spans="1:19" x14ac:dyDescent="0.35">
      <c r="A21227" s="2">
        <v>13464</v>
      </c>
      <c r="B21227" s="4" t="s">
        <v>6</v>
      </c>
      <c r="C21227" s="5">
        <v>36418</v>
      </c>
      <c r="D21227" s="2">
        <v>23</v>
      </c>
      <c r="E21227" s="2" t="s">
        <v>455</v>
      </c>
      <c r="F21227" s="4"/>
      <c r="G21227" s="2" t="s">
        <v>444</v>
      </c>
      <c r="H21227" s="1"/>
      <c r="I21227" s="1"/>
      <c r="J21227" s="1"/>
      <c r="K21227" s="1"/>
      <c r="L21227" s="1" t="str">
        <f>IF(ISBLANK(P_List_FINAL[[#This Row],[Chronic Diagnosis]]),"N","Y")</f>
        <v>N</v>
      </c>
      <c r="M21227" s="4" t="str">
        <f>IF(ISBLANK(P_List_FINAL[[#This Row],[HPV Vac Name]]),"N","Y")</f>
        <v>N</v>
      </c>
      <c r="N21227" s="4" t="str">
        <f>IF(ISBLANK(P_List_FINAL[[#This Row],[(ZOSTAVAX)]]),"N","Y")</f>
        <v>N</v>
      </c>
      <c r="O21227" s="4" t="str">
        <f>IF(ISBLANK(P_List_FINAL[[#This Row],[(PCV13_PCV23)]]),"N","Y")</f>
        <v>N</v>
      </c>
      <c r="P21227" s="4" t="str">
        <f>IF(ISBLANK(P_List_FINAL[[#This Row],[Vaccine (Below2years)]]),"N","Y")</f>
        <v>N</v>
      </c>
      <c r="Q21227" s="4" t="str">
        <f>IF(AND(P_List_FINAL[[#This Row],[Vaccine Range for Below 2yrs?
(Y/N)]],(P_List_FINAL[[#This Row],[Age Category]]&lt;&gt;"Below 2 Years Old")),"N","Y")</f>
        <v>N</v>
      </c>
      <c r="R21227" s="4" t="str">
        <f>IF(AND((P_List_FINAL[[#This Row],[HPV Prog]]="Eligible"),(P_List_FINAL[[#This Row],[Taken HPV Vac?
(Y/N)]]=TRUE)), "Y","N")</f>
        <v>N</v>
      </c>
      <c r="S212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28" spans="1:19" x14ac:dyDescent="0.35">
      <c r="A21228" s="2">
        <v>13535</v>
      </c>
      <c r="B21228" s="4" t="s">
        <v>6</v>
      </c>
      <c r="C21228" s="5">
        <v>17424</v>
      </c>
      <c r="D21228" s="2">
        <v>75</v>
      </c>
      <c r="E21228" s="2" t="s">
        <v>455</v>
      </c>
      <c r="F21228" s="4"/>
      <c r="G21228" s="2" t="s">
        <v>443</v>
      </c>
      <c r="H21228" s="1"/>
      <c r="I21228" s="1"/>
      <c r="J21228" s="1"/>
      <c r="K21228" s="1"/>
      <c r="L21228" s="1" t="str">
        <f>IF(ISBLANK(P_List_FINAL[[#This Row],[Chronic Diagnosis]]),"N","Y")</f>
        <v>N</v>
      </c>
      <c r="M21228" s="4" t="str">
        <f>IF(ISBLANK(P_List_FINAL[[#This Row],[HPV Vac Name]]),"N","Y")</f>
        <v>N</v>
      </c>
      <c r="N21228" s="4" t="str">
        <f>IF(ISBLANK(P_List_FINAL[[#This Row],[(ZOSTAVAX)]]),"N","Y")</f>
        <v>N</v>
      </c>
      <c r="O21228" s="4" t="str">
        <f>IF(ISBLANK(P_List_FINAL[[#This Row],[(PCV13_PCV23)]]),"N","Y")</f>
        <v>N</v>
      </c>
      <c r="P21228" s="4" t="str">
        <f>IF(ISBLANK(P_List_FINAL[[#This Row],[Vaccine (Below2years)]]),"N","Y")</f>
        <v>N</v>
      </c>
      <c r="Q21228" s="4" t="str">
        <f>IF(AND(P_List_FINAL[[#This Row],[Vaccine Range for Below 2yrs?
(Y/N)]],(P_List_FINAL[[#This Row],[Age Category]]&lt;&gt;"Below 2 Years Old")),"N","Y")</f>
        <v>N</v>
      </c>
      <c r="R21228" s="4" t="str">
        <f>IF(AND((P_List_FINAL[[#This Row],[HPV Prog]]="Eligible"),(P_List_FINAL[[#This Row],[Taken HPV Vac?
(Y/N)]]=TRUE)), "Y","N")</f>
        <v>N</v>
      </c>
      <c r="S212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229" spans="1:19" x14ac:dyDescent="0.35">
      <c r="A21229" s="2">
        <v>13684</v>
      </c>
      <c r="B21229" s="4" t="s">
        <v>6</v>
      </c>
      <c r="C21229" s="5">
        <v>23987</v>
      </c>
      <c r="D21229" s="2">
        <v>57</v>
      </c>
      <c r="E21229" s="2" t="s">
        <v>455</v>
      </c>
      <c r="F21229" s="4"/>
      <c r="G21229" s="2" t="s">
        <v>444</v>
      </c>
      <c r="H21229" s="1"/>
      <c r="I21229" s="1"/>
      <c r="J21229" s="1"/>
      <c r="K21229" s="1"/>
      <c r="L21229" s="1" t="str">
        <f>IF(ISBLANK(P_List_FINAL[[#This Row],[Chronic Diagnosis]]),"N","Y")</f>
        <v>N</v>
      </c>
      <c r="M21229" s="4" t="str">
        <f>IF(ISBLANK(P_List_FINAL[[#This Row],[HPV Vac Name]]),"N","Y")</f>
        <v>N</v>
      </c>
      <c r="N21229" s="4" t="str">
        <f>IF(ISBLANK(P_List_FINAL[[#This Row],[(ZOSTAVAX)]]),"N","Y")</f>
        <v>N</v>
      </c>
      <c r="O21229" s="4" t="str">
        <f>IF(ISBLANK(P_List_FINAL[[#This Row],[(PCV13_PCV23)]]),"N","Y")</f>
        <v>N</v>
      </c>
      <c r="P21229" s="4" t="str">
        <f>IF(ISBLANK(P_List_FINAL[[#This Row],[Vaccine (Below2years)]]),"N","Y")</f>
        <v>N</v>
      </c>
      <c r="Q21229" s="4" t="str">
        <f>IF(AND(P_List_FINAL[[#This Row],[Vaccine Range for Below 2yrs?
(Y/N)]],(P_List_FINAL[[#This Row],[Age Category]]&lt;&gt;"Below 2 Years Old")),"N","Y")</f>
        <v>N</v>
      </c>
      <c r="R21229" s="4" t="str">
        <f>IF(AND((P_List_FINAL[[#This Row],[HPV Prog]]="Eligible"),(P_List_FINAL[[#This Row],[Taken HPV Vac?
(Y/N)]]=TRUE)), "Y","N")</f>
        <v>N</v>
      </c>
      <c r="S212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30" spans="1:19" x14ac:dyDescent="0.35">
      <c r="A21230" s="2">
        <v>13689</v>
      </c>
      <c r="B21230" s="4" t="s">
        <v>6</v>
      </c>
      <c r="C21230" s="5">
        <v>38975</v>
      </c>
      <c r="D21230" s="2">
        <v>16</v>
      </c>
      <c r="E21230" s="2" t="s">
        <v>455</v>
      </c>
      <c r="F21230" s="4"/>
      <c r="G21230" s="2" t="s">
        <v>444</v>
      </c>
      <c r="H21230" s="1"/>
      <c r="I21230" s="1"/>
      <c r="J21230" s="1"/>
      <c r="K21230" s="1"/>
      <c r="L21230" s="1" t="str">
        <f>IF(ISBLANK(P_List_FINAL[[#This Row],[Chronic Diagnosis]]),"N","Y")</f>
        <v>N</v>
      </c>
      <c r="M21230" s="4" t="str">
        <f>IF(ISBLANK(P_List_FINAL[[#This Row],[HPV Vac Name]]),"N","Y")</f>
        <v>N</v>
      </c>
      <c r="N21230" s="4" t="str">
        <f>IF(ISBLANK(P_List_FINAL[[#This Row],[(ZOSTAVAX)]]),"N","Y")</f>
        <v>N</v>
      </c>
      <c r="O21230" s="4" t="str">
        <f>IF(ISBLANK(P_List_FINAL[[#This Row],[(PCV13_PCV23)]]),"N","Y")</f>
        <v>N</v>
      </c>
      <c r="P21230" s="4" t="str">
        <f>IF(ISBLANK(P_List_FINAL[[#This Row],[Vaccine (Below2years)]]),"N","Y")</f>
        <v>N</v>
      </c>
      <c r="Q21230" s="4" t="str">
        <f>IF(AND(P_List_FINAL[[#This Row],[Vaccine Range for Below 2yrs?
(Y/N)]],(P_List_FINAL[[#This Row],[Age Category]]&lt;&gt;"Below 2 Years Old")),"N","Y")</f>
        <v>N</v>
      </c>
      <c r="R21230" s="4" t="str">
        <f>IF(AND((P_List_FINAL[[#This Row],[HPV Prog]]="Eligible"),(P_List_FINAL[[#This Row],[Taken HPV Vac?
(Y/N)]]=TRUE)), "Y","N")</f>
        <v>N</v>
      </c>
      <c r="S212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31" spans="1:19" x14ac:dyDescent="0.35">
      <c r="A21231" s="2">
        <v>13743</v>
      </c>
      <c r="B21231" s="4" t="s">
        <v>5</v>
      </c>
      <c r="C21231" s="5">
        <v>37505</v>
      </c>
      <c r="D21231" s="2">
        <v>20</v>
      </c>
      <c r="E21231" s="2" t="s">
        <v>446</v>
      </c>
      <c r="F21231" s="4"/>
      <c r="G21231" s="2" t="s">
        <v>444</v>
      </c>
      <c r="H21231" s="1"/>
      <c r="I21231" s="1"/>
      <c r="J21231" s="1"/>
      <c r="K21231" s="1"/>
      <c r="L21231" s="1" t="str">
        <f>IF(ISBLANK(P_List_FINAL[[#This Row],[Chronic Diagnosis]]),"N","Y")</f>
        <v>N</v>
      </c>
      <c r="M21231" s="4" t="str">
        <f>IF(ISBLANK(P_List_FINAL[[#This Row],[HPV Vac Name]]),"N","Y")</f>
        <v>N</v>
      </c>
      <c r="N21231" s="4" t="str">
        <f>IF(ISBLANK(P_List_FINAL[[#This Row],[(ZOSTAVAX)]]),"N","Y")</f>
        <v>N</v>
      </c>
      <c r="O21231" s="4" t="str">
        <f>IF(ISBLANK(P_List_FINAL[[#This Row],[(PCV13_PCV23)]]),"N","Y")</f>
        <v>N</v>
      </c>
      <c r="P21231" s="4" t="str">
        <f>IF(ISBLANK(P_List_FINAL[[#This Row],[Vaccine (Below2years)]]),"N","Y")</f>
        <v>N</v>
      </c>
      <c r="Q21231" s="4" t="str">
        <f>IF(AND(P_List_FINAL[[#This Row],[Vaccine Range for Below 2yrs?
(Y/N)]],(P_List_FINAL[[#This Row],[Age Category]]&lt;&gt;"Below 2 Years Old")),"N","Y")</f>
        <v>N</v>
      </c>
      <c r="R21231" s="4" t="str">
        <f>IF(AND((P_List_FINAL[[#This Row],[HPV Prog]]="Eligible"),(P_List_FINAL[[#This Row],[Taken HPV Vac?
(Y/N)]]=TRUE)), "Y","N")</f>
        <v>N</v>
      </c>
      <c r="S212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32" spans="1:19" x14ac:dyDescent="0.35">
      <c r="A21232" s="2">
        <v>13748</v>
      </c>
      <c r="B21232" s="4" t="s">
        <v>6</v>
      </c>
      <c r="C21232" s="5">
        <v>39336</v>
      </c>
      <c r="D21232" s="2">
        <v>15</v>
      </c>
      <c r="E21232" s="2" t="s">
        <v>455</v>
      </c>
      <c r="F21232" s="4"/>
      <c r="G21232" s="2" t="s">
        <v>444</v>
      </c>
      <c r="H21232" s="1"/>
      <c r="I21232" s="1"/>
      <c r="J21232" s="1"/>
      <c r="K21232" s="1"/>
      <c r="L21232" s="1" t="str">
        <f>IF(ISBLANK(P_List_FINAL[[#This Row],[Chronic Diagnosis]]),"N","Y")</f>
        <v>N</v>
      </c>
      <c r="M21232" s="4" t="str">
        <f>IF(ISBLANK(P_List_FINAL[[#This Row],[HPV Vac Name]]),"N","Y")</f>
        <v>N</v>
      </c>
      <c r="N21232" s="4" t="str">
        <f>IF(ISBLANK(P_List_FINAL[[#This Row],[(ZOSTAVAX)]]),"N","Y")</f>
        <v>N</v>
      </c>
      <c r="O21232" s="4" t="str">
        <f>IF(ISBLANK(P_List_FINAL[[#This Row],[(PCV13_PCV23)]]),"N","Y")</f>
        <v>N</v>
      </c>
      <c r="P21232" s="4" t="str">
        <f>IF(ISBLANK(P_List_FINAL[[#This Row],[Vaccine (Below2years)]]),"N","Y")</f>
        <v>N</v>
      </c>
      <c r="Q21232" s="4" t="str">
        <f>IF(AND(P_List_FINAL[[#This Row],[Vaccine Range for Below 2yrs?
(Y/N)]],(P_List_FINAL[[#This Row],[Age Category]]&lt;&gt;"Below 2 Years Old")),"N","Y")</f>
        <v>N</v>
      </c>
      <c r="R21232" s="4" t="str">
        <f>IF(AND((P_List_FINAL[[#This Row],[HPV Prog]]="Eligible"),(P_List_FINAL[[#This Row],[Taken HPV Vac?
(Y/N)]]=TRUE)), "Y","N")</f>
        <v>N</v>
      </c>
      <c r="S212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33" spans="1:19" x14ac:dyDescent="0.35">
      <c r="A21233" s="2">
        <v>13754</v>
      </c>
      <c r="B21233" s="4" t="s">
        <v>5</v>
      </c>
      <c r="C21233" s="5">
        <v>19976</v>
      </c>
      <c r="D21233" s="2">
        <v>68</v>
      </c>
      <c r="E21233" s="2" t="s">
        <v>455</v>
      </c>
      <c r="F21233" s="4"/>
      <c r="G21233" s="2" t="s">
        <v>443</v>
      </c>
      <c r="H21233" s="1"/>
      <c r="I21233" s="1"/>
      <c r="J21233" s="1"/>
      <c r="K21233" s="1"/>
      <c r="L21233" s="1" t="str">
        <f>IF(ISBLANK(P_List_FINAL[[#This Row],[Chronic Diagnosis]]),"N","Y")</f>
        <v>N</v>
      </c>
      <c r="M21233" s="4" t="str">
        <f>IF(ISBLANK(P_List_FINAL[[#This Row],[HPV Vac Name]]),"N","Y")</f>
        <v>N</v>
      </c>
      <c r="N21233" s="4" t="str">
        <f>IF(ISBLANK(P_List_FINAL[[#This Row],[(ZOSTAVAX)]]),"N","Y")</f>
        <v>N</v>
      </c>
      <c r="O21233" s="4" t="str">
        <f>IF(ISBLANK(P_List_FINAL[[#This Row],[(PCV13_PCV23)]]),"N","Y")</f>
        <v>N</v>
      </c>
      <c r="P21233" s="4" t="str">
        <f>IF(ISBLANK(P_List_FINAL[[#This Row],[Vaccine (Below2years)]]),"N","Y")</f>
        <v>N</v>
      </c>
      <c r="Q21233" s="4" t="str">
        <f>IF(AND(P_List_FINAL[[#This Row],[Vaccine Range for Below 2yrs?
(Y/N)]],(P_List_FINAL[[#This Row],[Age Category]]&lt;&gt;"Below 2 Years Old")),"N","Y")</f>
        <v>N</v>
      </c>
      <c r="R21233" s="4" t="str">
        <f>IF(AND((P_List_FINAL[[#This Row],[HPV Prog]]="Eligible"),(P_List_FINAL[[#This Row],[Taken HPV Vac?
(Y/N)]]=TRUE)), "Y","N")</f>
        <v>N</v>
      </c>
      <c r="S212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234" spans="1:19" x14ac:dyDescent="0.35">
      <c r="A21234" s="2">
        <v>13763</v>
      </c>
      <c r="B21234" s="4" t="s">
        <v>5</v>
      </c>
      <c r="C21234" s="5">
        <v>23265</v>
      </c>
      <c r="D21234" s="2">
        <v>59</v>
      </c>
      <c r="E21234" s="2" t="s">
        <v>455</v>
      </c>
      <c r="F21234" s="4"/>
      <c r="G21234" s="2" t="s">
        <v>444</v>
      </c>
      <c r="H21234" s="1"/>
      <c r="I21234" s="1"/>
      <c r="J21234" s="1"/>
      <c r="K21234" s="1"/>
      <c r="L21234" s="1" t="str">
        <f>IF(ISBLANK(P_List_FINAL[[#This Row],[Chronic Diagnosis]]),"N","Y")</f>
        <v>N</v>
      </c>
      <c r="M21234" s="4" t="str">
        <f>IF(ISBLANK(P_List_FINAL[[#This Row],[HPV Vac Name]]),"N","Y")</f>
        <v>N</v>
      </c>
      <c r="N21234" s="4" t="str">
        <f>IF(ISBLANK(P_List_FINAL[[#This Row],[(ZOSTAVAX)]]),"N","Y")</f>
        <v>N</v>
      </c>
      <c r="O21234" s="4" t="str">
        <f>IF(ISBLANK(P_List_FINAL[[#This Row],[(PCV13_PCV23)]]),"N","Y")</f>
        <v>N</v>
      </c>
      <c r="P21234" s="4" t="str">
        <f>IF(ISBLANK(P_List_FINAL[[#This Row],[Vaccine (Below2years)]]),"N","Y")</f>
        <v>N</v>
      </c>
      <c r="Q21234" s="4" t="str">
        <f>IF(AND(P_List_FINAL[[#This Row],[Vaccine Range for Below 2yrs?
(Y/N)]],(P_List_FINAL[[#This Row],[Age Category]]&lt;&gt;"Below 2 Years Old")),"N","Y")</f>
        <v>N</v>
      </c>
      <c r="R21234" s="4" t="str">
        <f>IF(AND((P_List_FINAL[[#This Row],[HPV Prog]]="Eligible"),(P_List_FINAL[[#This Row],[Taken HPV Vac?
(Y/N)]]=TRUE)), "Y","N")</f>
        <v>N</v>
      </c>
      <c r="S212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35" spans="1:19" x14ac:dyDescent="0.35">
      <c r="A21235" s="2">
        <v>13970</v>
      </c>
      <c r="B21235" s="4" t="s">
        <v>5</v>
      </c>
      <c r="C21235" s="5">
        <v>24718</v>
      </c>
      <c r="D21235" s="2">
        <v>55</v>
      </c>
      <c r="E21235" s="2" t="s">
        <v>455</v>
      </c>
      <c r="F21235" s="4"/>
      <c r="G21235" s="2" t="s">
        <v>444</v>
      </c>
      <c r="H21235" s="1"/>
      <c r="I21235" s="1"/>
      <c r="J21235" s="1"/>
      <c r="K21235" s="1"/>
      <c r="L21235" s="1" t="str">
        <f>IF(ISBLANK(P_List_FINAL[[#This Row],[Chronic Diagnosis]]),"N","Y")</f>
        <v>N</v>
      </c>
      <c r="M21235" s="4" t="str">
        <f>IF(ISBLANK(P_List_FINAL[[#This Row],[HPV Vac Name]]),"N","Y")</f>
        <v>N</v>
      </c>
      <c r="N21235" s="4" t="str">
        <f>IF(ISBLANK(P_List_FINAL[[#This Row],[(ZOSTAVAX)]]),"N","Y")</f>
        <v>N</v>
      </c>
      <c r="O21235" s="4" t="str">
        <f>IF(ISBLANK(P_List_FINAL[[#This Row],[(PCV13_PCV23)]]),"N","Y")</f>
        <v>N</v>
      </c>
      <c r="P21235" s="4" t="str">
        <f>IF(ISBLANK(P_List_FINAL[[#This Row],[Vaccine (Below2years)]]),"N","Y")</f>
        <v>N</v>
      </c>
      <c r="Q21235" s="4" t="str">
        <f>IF(AND(P_List_FINAL[[#This Row],[Vaccine Range for Below 2yrs?
(Y/N)]],(P_List_FINAL[[#This Row],[Age Category]]&lt;&gt;"Below 2 Years Old")),"N","Y")</f>
        <v>N</v>
      </c>
      <c r="R21235" s="4" t="str">
        <f>IF(AND((P_List_FINAL[[#This Row],[HPV Prog]]="Eligible"),(P_List_FINAL[[#This Row],[Taken HPV Vac?
(Y/N)]]=TRUE)), "Y","N")</f>
        <v>N</v>
      </c>
      <c r="S212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36" spans="1:19" x14ac:dyDescent="0.35">
      <c r="A21236" s="2">
        <v>13989</v>
      </c>
      <c r="B21236" s="4" t="s">
        <v>5</v>
      </c>
      <c r="C21236" s="5">
        <v>39692</v>
      </c>
      <c r="D21236" s="2">
        <v>14</v>
      </c>
      <c r="E21236" s="2" t="s">
        <v>446</v>
      </c>
      <c r="F21236" s="4"/>
      <c r="G21236" s="2" t="s">
        <v>444</v>
      </c>
      <c r="H21236" s="1"/>
      <c r="I21236" s="1"/>
      <c r="J21236" s="1"/>
      <c r="K21236" s="1"/>
      <c r="L21236" s="1" t="str">
        <f>IF(ISBLANK(P_List_FINAL[[#This Row],[Chronic Diagnosis]]),"N","Y")</f>
        <v>N</v>
      </c>
      <c r="M21236" s="4" t="str">
        <f>IF(ISBLANK(P_List_FINAL[[#This Row],[HPV Vac Name]]),"N","Y")</f>
        <v>N</v>
      </c>
      <c r="N21236" s="4" t="str">
        <f>IF(ISBLANK(P_List_FINAL[[#This Row],[(ZOSTAVAX)]]),"N","Y")</f>
        <v>N</v>
      </c>
      <c r="O21236" s="4" t="str">
        <f>IF(ISBLANK(P_List_FINAL[[#This Row],[(PCV13_PCV23)]]),"N","Y")</f>
        <v>N</v>
      </c>
      <c r="P21236" s="4" t="str">
        <f>IF(ISBLANK(P_List_FINAL[[#This Row],[Vaccine (Below2years)]]),"N","Y")</f>
        <v>N</v>
      </c>
      <c r="Q21236" s="4" t="str">
        <f>IF(AND(P_List_FINAL[[#This Row],[Vaccine Range for Below 2yrs?
(Y/N)]],(P_List_FINAL[[#This Row],[Age Category]]&lt;&gt;"Below 2 Years Old")),"N","Y")</f>
        <v>N</v>
      </c>
      <c r="R21236" s="4" t="str">
        <f>IF(AND((P_List_FINAL[[#This Row],[HPV Prog]]="Eligible"),(P_List_FINAL[[#This Row],[Taken HPV Vac?
(Y/N)]]=TRUE)), "Y","N")</f>
        <v>N</v>
      </c>
      <c r="S212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37" spans="1:19" x14ac:dyDescent="0.35">
      <c r="A21237" s="2">
        <v>14042</v>
      </c>
      <c r="B21237" s="4" t="s">
        <v>6</v>
      </c>
      <c r="C21237" s="5">
        <v>34590</v>
      </c>
      <c r="D21237" s="2">
        <v>28</v>
      </c>
      <c r="E21237" s="2" t="s">
        <v>455</v>
      </c>
      <c r="F21237" s="4"/>
      <c r="G21237" s="2" t="s">
        <v>444</v>
      </c>
      <c r="H21237" s="1"/>
      <c r="I21237" s="1"/>
      <c r="J21237" s="1"/>
      <c r="K21237" s="1"/>
      <c r="L21237" s="1" t="str">
        <f>IF(ISBLANK(P_List_FINAL[[#This Row],[Chronic Diagnosis]]),"N","Y")</f>
        <v>N</v>
      </c>
      <c r="M21237" s="4" t="str">
        <f>IF(ISBLANK(P_List_FINAL[[#This Row],[HPV Vac Name]]),"N","Y")</f>
        <v>N</v>
      </c>
      <c r="N21237" s="4" t="str">
        <f>IF(ISBLANK(P_List_FINAL[[#This Row],[(ZOSTAVAX)]]),"N","Y")</f>
        <v>N</v>
      </c>
      <c r="O21237" s="4" t="str">
        <f>IF(ISBLANK(P_List_FINAL[[#This Row],[(PCV13_PCV23)]]),"N","Y")</f>
        <v>N</v>
      </c>
      <c r="P21237" s="4" t="str">
        <f>IF(ISBLANK(P_List_FINAL[[#This Row],[Vaccine (Below2years)]]),"N","Y")</f>
        <v>N</v>
      </c>
      <c r="Q21237" s="4" t="str">
        <f>IF(AND(P_List_FINAL[[#This Row],[Vaccine Range for Below 2yrs?
(Y/N)]],(P_List_FINAL[[#This Row],[Age Category]]&lt;&gt;"Below 2 Years Old")),"N","Y")</f>
        <v>N</v>
      </c>
      <c r="R21237" s="4" t="str">
        <f>IF(AND((P_List_FINAL[[#This Row],[HPV Prog]]="Eligible"),(P_List_FINAL[[#This Row],[Taken HPV Vac?
(Y/N)]]=TRUE)), "Y","N")</f>
        <v>N</v>
      </c>
      <c r="S212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38" spans="1:19" x14ac:dyDescent="0.35">
      <c r="A21238" s="2">
        <v>14063</v>
      </c>
      <c r="B21238" s="4" t="s">
        <v>5</v>
      </c>
      <c r="C21238" s="5">
        <v>36783</v>
      </c>
      <c r="D21238" s="2">
        <v>22</v>
      </c>
      <c r="E21238" s="2" t="s">
        <v>446</v>
      </c>
      <c r="F21238" s="4"/>
      <c r="G21238" s="2" t="s">
        <v>444</v>
      </c>
      <c r="H21238" s="1"/>
      <c r="I21238" s="1"/>
      <c r="J21238" s="1"/>
      <c r="K21238" s="1"/>
      <c r="L21238" s="1" t="str">
        <f>IF(ISBLANK(P_List_FINAL[[#This Row],[Chronic Diagnosis]]),"N","Y")</f>
        <v>N</v>
      </c>
      <c r="M21238" s="4" t="str">
        <f>IF(ISBLANK(P_List_FINAL[[#This Row],[HPV Vac Name]]),"N","Y")</f>
        <v>N</v>
      </c>
      <c r="N21238" s="4" t="str">
        <f>IF(ISBLANK(P_List_FINAL[[#This Row],[(ZOSTAVAX)]]),"N","Y")</f>
        <v>N</v>
      </c>
      <c r="O21238" s="4" t="str">
        <f>IF(ISBLANK(P_List_FINAL[[#This Row],[(PCV13_PCV23)]]),"N","Y")</f>
        <v>N</v>
      </c>
      <c r="P21238" s="4" t="str">
        <f>IF(ISBLANK(P_List_FINAL[[#This Row],[Vaccine (Below2years)]]),"N","Y")</f>
        <v>N</v>
      </c>
      <c r="Q21238" s="4" t="str">
        <f>IF(AND(P_List_FINAL[[#This Row],[Vaccine Range for Below 2yrs?
(Y/N)]],(P_List_FINAL[[#This Row],[Age Category]]&lt;&gt;"Below 2 Years Old")),"N","Y")</f>
        <v>N</v>
      </c>
      <c r="R21238" s="4" t="str">
        <f>IF(AND((P_List_FINAL[[#This Row],[HPV Prog]]="Eligible"),(P_List_FINAL[[#This Row],[Taken HPV Vac?
(Y/N)]]=TRUE)), "Y","N")</f>
        <v>N</v>
      </c>
      <c r="S212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39" spans="1:19" x14ac:dyDescent="0.35">
      <c r="A21239" s="2">
        <v>14230</v>
      </c>
      <c r="B21239" s="4" t="s">
        <v>5</v>
      </c>
      <c r="C21239" s="5">
        <v>23996</v>
      </c>
      <c r="D21239" s="2">
        <v>57</v>
      </c>
      <c r="E21239" s="2" t="s">
        <v>455</v>
      </c>
      <c r="F21239" s="4"/>
      <c r="G21239" s="2" t="s">
        <v>444</v>
      </c>
      <c r="H21239" s="1"/>
      <c r="I21239" s="1"/>
      <c r="J21239" s="1"/>
      <c r="K21239" s="1"/>
      <c r="L21239" s="1" t="str">
        <f>IF(ISBLANK(P_List_FINAL[[#This Row],[Chronic Diagnosis]]),"N","Y")</f>
        <v>N</v>
      </c>
      <c r="M21239" s="4" t="str">
        <f>IF(ISBLANK(P_List_FINAL[[#This Row],[HPV Vac Name]]),"N","Y")</f>
        <v>N</v>
      </c>
      <c r="N21239" s="4" t="str">
        <f>IF(ISBLANK(P_List_FINAL[[#This Row],[(ZOSTAVAX)]]),"N","Y")</f>
        <v>N</v>
      </c>
      <c r="O21239" s="4" t="str">
        <f>IF(ISBLANK(P_List_FINAL[[#This Row],[(PCV13_PCV23)]]),"N","Y")</f>
        <v>N</v>
      </c>
      <c r="P21239" s="4" t="str">
        <f>IF(ISBLANK(P_List_FINAL[[#This Row],[Vaccine (Below2years)]]),"N","Y")</f>
        <v>N</v>
      </c>
      <c r="Q21239" s="4" t="str">
        <f>IF(AND(P_List_FINAL[[#This Row],[Vaccine Range for Below 2yrs?
(Y/N)]],(P_List_FINAL[[#This Row],[Age Category]]&lt;&gt;"Below 2 Years Old")),"N","Y")</f>
        <v>N</v>
      </c>
      <c r="R21239" s="4" t="str">
        <f>IF(AND((P_List_FINAL[[#This Row],[HPV Prog]]="Eligible"),(P_List_FINAL[[#This Row],[Taken HPV Vac?
(Y/N)]]=TRUE)), "Y","N")</f>
        <v>N</v>
      </c>
      <c r="S212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40" spans="1:19" x14ac:dyDescent="0.35">
      <c r="A21240" s="2">
        <v>14245</v>
      </c>
      <c r="B21240" s="4" t="s">
        <v>6</v>
      </c>
      <c r="C21240" s="5">
        <v>30195</v>
      </c>
      <c r="D21240" s="2">
        <v>40</v>
      </c>
      <c r="E21240" s="2" t="s">
        <v>455</v>
      </c>
      <c r="F21240" s="4"/>
      <c r="G21240" s="2" t="s">
        <v>444</v>
      </c>
      <c r="H21240" s="1"/>
      <c r="I21240" s="1"/>
      <c r="J21240" s="1"/>
      <c r="K21240" s="1"/>
      <c r="L21240" s="1" t="str">
        <f>IF(ISBLANK(P_List_FINAL[[#This Row],[Chronic Diagnosis]]),"N","Y")</f>
        <v>N</v>
      </c>
      <c r="M21240" s="4" t="str">
        <f>IF(ISBLANK(P_List_FINAL[[#This Row],[HPV Vac Name]]),"N","Y")</f>
        <v>N</v>
      </c>
      <c r="N21240" s="4" t="str">
        <f>IF(ISBLANK(P_List_FINAL[[#This Row],[(ZOSTAVAX)]]),"N","Y")</f>
        <v>N</v>
      </c>
      <c r="O21240" s="4" t="str">
        <f>IF(ISBLANK(P_List_FINAL[[#This Row],[(PCV13_PCV23)]]),"N","Y")</f>
        <v>N</v>
      </c>
      <c r="P21240" s="4" t="str">
        <f>IF(ISBLANK(P_List_FINAL[[#This Row],[Vaccine (Below2years)]]),"N","Y")</f>
        <v>N</v>
      </c>
      <c r="Q21240" s="4" t="str">
        <f>IF(AND(P_List_FINAL[[#This Row],[Vaccine Range for Below 2yrs?
(Y/N)]],(P_List_FINAL[[#This Row],[Age Category]]&lt;&gt;"Below 2 Years Old")),"N","Y")</f>
        <v>N</v>
      </c>
      <c r="R21240" s="4" t="str">
        <f>IF(AND((P_List_FINAL[[#This Row],[HPV Prog]]="Eligible"),(P_List_FINAL[[#This Row],[Taken HPV Vac?
(Y/N)]]=TRUE)), "Y","N")</f>
        <v>N</v>
      </c>
      <c r="S212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41" spans="1:19" x14ac:dyDescent="0.35">
      <c r="A21241" s="2">
        <v>14291</v>
      </c>
      <c r="B21241" s="4" t="s">
        <v>5</v>
      </c>
      <c r="C21241" s="5">
        <v>21806</v>
      </c>
      <c r="D21241" s="2">
        <v>63</v>
      </c>
      <c r="E21241" s="2" t="s">
        <v>455</v>
      </c>
      <c r="F21241" s="4"/>
      <c r="G21241" s="2" t="s">
        <v>444</v>
      </c>
      <c r="H21241" s="1"/>
      <c r="I21241" s="1"/>
      <c r="J21241" s="1"/>
      <c r="K21241" s="1"/>
      <c r="L21241" s="1" t="str">
        <f>IF(ISBLANK(P_List_FINAL[[#This Row],[Chronic Diagnosis]]),"N","Y")</f>
        <v>N</v>
      </c>
      <c r="M21241" s="4" t="str">
        <f>IF(ISBLANK(P_List_FINAL[[#This Row],[HPV Vac Name]]),"N","Y")</f>
        <v>N</v>
      </c>
      <c r="N21241" s="4" t="str">
        <f>IF(ISBLANK(P_List_FINAL[[#This Row],[(ZOSTAVAX)]]),"N","Y")</f>
        <v>N</v>
      </c>
      <c r="O21241" s="4" t="str">
        <f>IF(ISBLANK(P_List_FINAL[[#This Row],[(PCV13_PCV23)]]),"N","Y")</f>
        <v>N</v>
      </c>
      <c r="P21241" s="4" t="str">
        <f>IF(ISBLANK(P_List_FINAL[[#This Row],[Vaccine (Below2years)]]),"N","Y")</f>
        <v>N</v>
      </c>
      <c r="Q21241" s="4" t="str">
        <f>IF(AND(P_List_FINAL[[#This Row],[Vaccine Range for Below 2yrs?
(Y/N)]],(P_List_FINAL[[#This Row],[Age Category]]&lt;&gt;"Below 2 Years Old")),"N","Y")</f>
        <v>N</v>
      </c>
      <c r="R21241" s="4" t="str">
        <f>IF(AND((P_List_FINAL[[#This Row],[HPV Prog]]="Eligible"),(P_List_FINAL[[#This Row],[Taken HPV Vac?
(Y/N)]]=TRUE)), "Y","N")</f>
        <v>N</v>
      </c>
      <c r="S212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42" spans="1:19" x14ac:dyDescent="0.35">
      <c r="A21242" s="2">
        <v>14292</v>
      </c>
      <c r="B21242" s="4" t="s">
        <v>5</v>
      </c>
      <c r="C21242" s="5">
        <v>23988</v>
      </c>
      <c r="D21242" s="2">
        <v>57</v>
      </c>
      <c r="E21242" s="2" t="s">
        <v>455</v>
      </c>
      <c r="F21242" s="4"/>
      <c r="G21242" s="2" t="s">
        <v>444</v>
      </c>
      <c r="H21242" s="1"/>
      <c r="I21242" s="1"/>
      <c r="J21242" s="1"/>
      <c r="K21242" s="1"/>
      <c r="L21242" s="1" t="str">
        <f>IF(ISBLANK(P_List_FINAL[[#This Row],[Chronic Diagnosis]]),"N","Y")</f>
        <v>N</v>
      </c>
      <c r="M21242" s="4" t="str">
        <f>IF(ISBLANK(P_List_FINAL[[#This Row],[HPV Vac Name]]),"N","Y")</f>
        <v>N</v>
      </c>
      <c r="N21242" s="4" t="str">
        <f>IF(ISBLANK(P_List_FINAL[[#This Row],[(ZOSTAVAX)]]),"N","Y")</f>
        <v>N</v>
      </c>
      <c r="O21242" s="4" t="str">
        <f>IF(ISBLANK(P_List_FINAL[[#This Row],[(PCV13_PCV23)]]),"N","Y")</f>
        <v>N</v>
      </c>
      <c r="P21242" s="4" t="str">
        <f>IF(ISBLANK(P_List_FINAL[[#This Row],[Vaccine (Below2years)]]),"N","Y")</f>
        <v>N</v>
      </c>
      <c r="Q21242" s="4" t="str">
        <f>IF(AND(P_List_FINAL[[#This Row],[Vaccine Range for Below 2yrs?
(Y/N)]],(P_List_FINAL[[#This Row],[Age Category]]&lt;&gt;"Below 2 Years Old")),"N","Y")</f>
        <v>N</v>
      </c>
      <c r="R21242" s="4" t="str">
        <f>IF(AND((P_List_FINAL[[#This Row],[HPV Prog]]="Eligible"),(P_List_FINAL[[#This Row],[Taken HPV Vac?
(Y/N)]]=TRUE)), "Y","N")</f>
        <v>N</v>
      </c>
      <c r="S212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43" spans="1:19" x14ac:dyDescent="0.35">
      <c r="A21243" s="2">
        <v>14348</v>
      </c>
      <c r="B21243" s="4" t="s">
        <v>6</v>
      </c>
      <c r="C21243" s="5">
        <v>30208</v>
      </c>
      <c r="D21243" s="2">
        <v>40</v>
      </c>
      <c r="E21243" s="2" t="s">
        <v>455</v>
      </c>
      <c r="F21243" s="4"/>
      <c r="G21243" s="2" t="s">
        <v>444</v>
      </c>
      <c r="H21243" s="1"/>
      <c r="I21243" s="1"/>
      <c r="J21243" s="1"/>
      <c r="K21243" s="1"/>
      <c r="L21243" s="1" t="str">
        <f>IF(ISBLANK(P_List_FINAL[[#This Row],[Chronic Diagnosis]]),"N","Y")</f>
        <v>N</v>
      </c>
      <c r="M21243" s="4" t="str">
        <f>IF(ISBLANK(P_List_FINAL[[#This Row],[HPV Vac Name]]),"N","Y")</f>
        <v>N</v>
      </c>
      <c r="N21243" s="4" t="str">
        <f>IF(ISBLANK(P_List_FINAL[[#This Row],[(ZOSTAVAX)]]),"N","Y")</f>
        <v>N</v>
      </c>
      <c r="O21243" s="4" t="str">
        <f>IF(ISBLANK(P_List_FINAL[[#This Row],[(PCV13_PCV23)]]),"N","Y")</f>
        <v>N</v>
      </c>
      <c r="P21243" s="4" t="str">
        <f>IF(ISBLANK(P_List_FINAL[[#This Row],[Vaccine (Below2years)]]),"N","Y")</f>
        <v>N</v>
      </c>
      <c r="Q21243" s="4" t="str">
        <f>IF(AND(P_List_FINAL[[#This Row],[Vaccine Range for Below 2yrs?
(Y/N)]],(P_List_FINAL[[#This Row],[Age Category]]&lt;&gt;"Below 2 Years Old")),"N","Y")</f>
        <v>N</v>
      </c>
      <c r="R21243" s="4" t="str">
        <f>IF(AND((P_List_FINAL[[#This Row],[HPV Prog]]="Eligible"),(P_List_FINAL[[#This Row],[Taken HPV Vac?
(Y/N)]]=TRUE)), "Y","N")</f>
        <v>N</v>
      </c>
      <c r="S212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44" spans="1:19" x14ac:dyDescent="0.35">
      <c r="A21244" s="2">
        <v>29177</v>
      </c>
      <c r="B21244" s="4" t="s">
        <v>6</v>
      </c>
      <c r="C21244" s="5">
        <v>31296</v>
      </c>
      <c r="D21244" s="2">
        <v>37</v>
      </c>
      <c r="E21244" s="2" t="s">
        <v>455</v>
      </c>
      <c r="F21244" s="4"/>
      <c r="G21244" s="2" t="s">
        <v>444</v>
      </c>
      <c r="H21244" s="1"/>
      <c r="I21244" s="1"/>
      <c r="J21244" s="1"/>
      <c r="K21244" s="1"/>
      <c r="L21244" s="1" t="str">
        <f>IF(ISBLANK(P_List_FINAL[[#This Row],[Chronic Diagnosis]]),"N","Y")</f>
        <v>N</v>
      </c>
      <c r="M21244" s="4" t="str">
        <f>IF(ISBLANK(P_List_FINAL[[#This Row],[HPV Vac Name]]),"N","Y")</f>
        <v>N</v>
      </c>
      <c r="N21244" s="4" t="str">
        <f>IF(ISBLANK(P_List_FINAL[[#This Row],[(ZOSTAVAX)]]),"N","Y")</f>
        <v>N</v>
      </c>
      <c r="O21244" s="4" t="str">
        <f>IF(ISBLANK(P_List_FINAL[[#This Row],[(PCV13_PCV23)]]),"N","Y")</f>
        <v>N</v>
      </c>
      <c r="P21244" s="4" t="str">
        <f>IF(ISBLANK(P_List_FINAL[[#This Row],[Vaccine (Below2years)]]),"N","Y")</f>
        <v>N</v>
      </c>
      <c r="Q21244" s="4" t="str">
        <f>IF(AND(P_List_FINAL[[#This Row],[Vaccine Range for Below 2yrs?
(Y/N)]],(P_List_FINAL[[#This Row],[Age Category]]&lt;&gt;"Below 2 Years Old")),"N","Y")</f>
        <v>N</v>
      </c>
      <c r="R21244" s="4" t="str">
        <f>IF(AND((P_List_FINAL[[#This Row],[HPV Prog]]="Eligible"),(P_List_FINAL[[#This Row],[Taken HPV Vac?
(Y/N)]]=TRUE)), "Y","N")</f>
        <v>N</v>
      </c>
      <c r="S212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45" spans="1:19" x14ac:dyDescent="0.35">
      <c r="A21245" s="2">
        <v>29211</v>
      </c>
      <c r="B21245" s="4" t="s">
        <v>6</v>
      </c>
      <c r="C21245" s="5">
        <v>29844</v>
      </c>
      <c r="D21245" s="2">
        <v>41</v>
      </c>
      <c r="E21245" s="2" t="s">
        <v>455</v>
      </c>
      <c r="F21245" s="4"/>
      <c r="G21245" s="2" t="s">
        <v>444</v>
      </c>
      <c r="H21245" s="1"/>
      <c r="I21245" s="1"/>
      <c r="J21245" s="1"/>
      <c r="K21245" s="1"/>
      <c r="L21245" s="1" t="str">
        <f>IF(ISBLANK(P_List_FINAL[[#This Row],[Chronic Diagnosis]]),"N","Y")</f>
        <v>N</v>
      </c>
      <c r="M21245" s="4" t="str">
        <f>IF(ISBLANK(P_List_FINAL[[#This Row],[HPV Vac Name]]),"N","Y")</f>
        <v>N</v>
      </c>
      <c r="N21245" s="4" t="str">
        <f>IF(ISBLANK(P_List_FINAL[[#This Row],[(ZOSTAVAX)]]),"N","Y")</f>
        <v>N</v>
      </c>
      <c r="O21245" s="4" t="str">
        <f>IF(ISBLANK(P_List_FINAL[[#This Row],[(PCV13_PCV23)]]),"N","Y")</f>
        <v>N</v>
      </c>
      <c r="P21245" s="4" t="str">
        <f>IF(ISBLANK(P_List_FINAL[[#This Row],[Vaccine (Below2years)]]),"N","Y")</f>
        <v>N</v>
      </c>
      <c r="Q21245" s="4" t="str">
        <f>IF(AND(P_List_FINAL[[#This Row],[Vaccine Range for Below 2yrs?
(Y/N)]],(P_List_FINAL[[#This Row],[Age Category]]&lt;&gt;"Below 2 Years Old")),"N","Y")</f>
        <v>N</v>
      </c>
      <c r="R21245" s="4" t="str">
        <f>IF(AND((P_List_FINAL[[#This Row],[HPV Prog]]="Eligible"),(P_List_FINAL[[#This Row],[Taken HPV Vac?
(Y/N)]]=TRUE)), "Y","N")</f>
        <v>N</v>
      </c>
      <c r="S212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46" spans="1:19" x14ac:dyDescent="0.35">
      <c r="A21246" s="2">
        <v>29226</v>
      </c>
      <c r="B21246" s="4" t="s">
        <v>6</v>
      </c>
      <c r="C21246" s="5">
        <v>33117</v>
      </c>
      <c r="D21246" s="2">
        <v>32</v>
      </c>
      <c r="E21246" s="2" t="s">
        <v>455</v>
      </c>
      <c r="F21246" s="4"/>
      <c r="G21246" s="2" t="s">
        <v>444</v>
      </c>
      <c r="H21246" s="1"/>
      <c r="I21246" s="1"/>
      <c r="J21246" s="1"/>
      <c r="K21246" s="1"/>
      <c r="L21246" s="1" t="str">
        <f>IF(ISBLANK(P_List_FINAL[[#This Row],[Chronic Diagnosis]]),"N","Y")</f>
        <v>N</v>
      </c>
      <c r="M21246" s="4" t="str">
        <f>IF(ISBLANK(P_List_FINAL[[#This Row],[HPV Vac Name]]),"N","Y")</f>
        <v>N</v>
      </c>
      <c r="N21246" s="4" t="str">
        <f>IF(ISBLANK(P_List_FINAL[[#This Row],[(ZOSTAVAX)]]),"N","Y")</f>
        <v>N</v>
      </c>
      <c r="O21246" s="4" t="str">
        <f>IF(ISBLANK(P_List_FINAL[[#This Row],[(PCV13_PCV23)]]),"N","Y")</f>
        <v>N</v>
      </c>
      <c r="P21246" s="4" t="str">
        <f>IF(ISBLANK(P_List_FINAL[[#This Row],[Vaccine (Below2years)]]),"N","Y")</f>
        <v>N</v>
      </c>
      <c r="Q21246" s="4" t="str">
        <f>IF(AND(P_List_FINAL[[#This Row],[Vaccine Range for Below 2yrs?
(Y/N)]],(P_List_FINAL[[#This Row],[Age Category]]&lt;&gt;"Below 2 Years Old")),"N","Y")</f>
        <v>N</v>
      </c>
      <c r="R21246" s="4" t="str">
        <f>IF(AND((P_List_FINAL[[#This Row],[HPV Prog]]="Eligible"),(P_List_FINAL[[#This Row],[Taken HPV Vac?
(Y/N)]]=TRUE)), "Y","N")</f>
        <v>N</v>
      </c>
      <c r="S212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47" spans="1:19" x14ac:dyDescent="0.35">
      <c r="A21247" s="2">
        <v>29247</v>
      </c>
      <c r="B21247" s="4" t="s">
        <v>6</v>
      </c>
      <c r="C21247" s="5">
        <v>36781</v>
      </c>
      <c r="D21247" s="2">
        <v>22</v>
      </c>
      <c r="E21247" s="2" t="s">
        <v>455</v>
      </c>
      <c r="F21247" s="4"/>
      <c r="G21247" s="2" t="s">
        <v>444</v>
      </c>
      <c r="H21247" s="1"/>
      <c r="I21247" s="1"/>
      <c r="J21247" s="1"/>
      <c r="K21247" s="1"/>
      <c r="L21247" s="1" t="str">
        <f>IF(ISBLANK(P_List_FINAL[[#This Row],[Chronic Diagnosis]]),"N","Y")</f>
        <v>N</v>
      </c>
      <c r="M21247" s="4" t="str">
        <f>IF(ISBLANK(P_List_FINAL[[#This Row],[HPV Vac Name]]),"N","Y")</f>
        <v>N</v>
      </c>
      <c r="N21247" s="4" t="str">
        <f>IF(ISBLANK(P_List_FINAL[[#This Row],[(ZOSTAVAX)]]),"N","Y")</f>
        <v>N</v>
      </c>
      <c r="O21247" s="4" t="str">
        <f>IF(ISBLANK(P_List_FINAL[[#This Row],[(PCV13_PCV23)]]),"N","Y")</f>
        <v>N</v>
      </c>
      <c r="P21247" s="4" t="str">
        <f>IF(ISBLANK(P_List_FINAL[[#This Row],[Vaccine (Below2years)]]),"N","Y")</f>
        <v>N</v>
      </c>
      <c r="Q21247" s="4" t="str">
        <f>IF(AND(P_List_FINAL[[#This Row],[Vaccine Range for Below 2yrs?
(Y/N)]],(P_List_FINAL[[#This Row],[Age Category]]&lt;&gt;"Below 2 Years Old")),"N","Y")</f>
        <v>N</v>
      </c>
      <c r="R21247" s="4" t="str">
        <f>IF(AND((P_List_FINAL[[#This Row],[HPV Prog]]="Eligible"),(P_List_FINAL[[#This Row],[Taken HPV Vac?
(Y/N)]]=TRUE)), "Y","N")</f>
        <v>N</v>
      </c>
      <c r="S212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48" spans="1:19" x14ac:dyDescent="0.35">
      <c r="A21248" s="2">
        <v>29413</v>
      </c>
      <c r="B21248" s="4" t="s">
        <v>5</v>
      </c>
      <c r="C21248" s="5">
        <v>43718</v>
      </c>
      <c r="D21248" s="2">
        <v>3</v>
      </c>
      <c r="E21248" s="2" t="s">
        <v>455</v>
      </c>
      <c r="F21248" s="4"/>
      <c r="G21248" s="2" t="s">
        <v>444</v>
      </c>
      <c r="H21248" s="1"/>
      <c r="I21248" s="1"/>
      <c r="J21248" s="1"/>
      <c r="K21248" s="1"/>
      <c r="L21248" s="1" t="str">
        <f>IF(ISBLANK(P_List_FINAL[[#This Row],[Chronic Diagnosis]]),"N","Y")</f>
        <v>N</v>
      </c>
      <c r="M21248" s="4" t="str">
        <f>IF(ISBLANK(P_List_FINAL[[#This Row],[HPV Vac Name]]),"N","Y")</f>
        <v>N</v>
      </c>
      <c r="N21248" s="4" t="str">
        <f>IF(ISBLANK(P_List_FINAL[[#This Row],[(ZOSTAVAX)]]),"N","Y")</f>
        <v>N</v>
      </c>
      <c r="O21248" s="4" t="str">
        <f>IF(ISBLANK(P_List_FINAL[[#This Row],[(PCV13_PCV23)]]),"N","Y")</f>
        <v>N</v>
      </c>
      <c r="P21248" s="4" t="str">
        <f>IF(ISBLANK(P_List_FINAL[[#This Row],[Vaccine (Below2years)]]),"N","Y")</f>
        <v>N</v>
      </c>
      <c r="Q21248" s="4" t="str">
        <f>IF(AND(P_List_FINAL[[#This Row],[Vaccine Range for Below 2yrs?
(Y/N)]],(P_List_FINAL[[#This Row],[Age Category]]&lt;&gt;"Below 2 Years Old")),"N","Y")</f>
        <v>N</v>
      </c>
      <c r="R21248" s="4" t="str">
        <f>IF(AND((P_List_FINAL[[#This Row],[HPV Prog]]="Eligible"),(P_List_FINAL[[#This Row],[Taken HPV Vac?
(Y/N)]]=TRUE)), "Y","N")</f>
        <v>N</v>
      </c>
      <c r="S212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49" spans="1:19" x14ac:dyDescent="0.35">
      <c r="A21249" s="2">
        <v>29415</v>
      </c>
      <c r="B21249" s="4" t="s">
        <v>5</v>
      </c>
      <c r="C21249" s="5">
        <v>30570</v>
      </c>
      <c r="D21249" s="2">
        <v>39</v>
      </c>
      <c r="E21249" s="2" t="s">
        <v>455</v>
      </c>
      <c r="F21249" s="4"/>
      <c r="G21249" s="2" t="s">
        <v>444</v>
      </c>
      <c r="H21249" s="1"/>
      <c r="I21249" s="1"/>
      <c r="J21249" s="1"/>
      <c r="K21249" s="1"/>
      <c r="L21249" s="1" t="str">
        <f>IF(ISBLANK(P_List_FINAL[[#This Row],[Chronic Diagnosis]]),"N","Y")</f>
        <v>N</v>
      </c>
      <c r="M21249" s="4" t="str">
        <f>IF(ISBLANK(P_List_FINAL[[#This Row],[HPV Vac Name]]),"N","Y")</f>
        <v>N</v>
      </c>
      <c r="N21249" s="4" t="str">
        <f>IF(ISBLANK(P_List_FINAL[[#This Row],[(ZOSTAVAX)]]),"N","Y")</f>
        <v>N</v>
      </c>
      <c r="O21249" s="4" t="str">
        <f>IF(ISBLANK(P_List_FINAL[[#This Row],[(PCV13_PCV23)]]),"N","Y")</f>
        <v>N</v>
      </c>
      <c r="P21249" s="4" t="str">
        <f>IF(ISBLANK(P_List_FINAL[[#This Row],[Vaccine (Below2years)]]),"N","Y")</f>
        <v>N</v>
      </c>
      <c r="Q21249" s="4" t="str">
        <f>IF(AND(P_List_FINAL[[#This Row],[Vaccine Range for Below 2yrs?
(Y/N)]],(P_List_FINAL[[#This Row],[Age Category]]&lt;&gt;"Below 2 Years Old")),"N","Y")</f>
        <v>N</v>
      </c>
      <c r="R21249" s="4" t="str">
        <f>IF(AND((P_List_FINAL[[#This Row],[HPV Prog]]="Eligible"),(P_List_FINAL[[#This Row],[Taken HPV Vac?
(Y/N)]]=TRUE)), "Y","N")</f>
        <v>N</v>
      </c>
      <c r="S212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50" spans="1:19" x14ac:dyDescent="0.35">
      <c r="A21250" s="2">
        <v>29437</v>
      </c>
      <c r="B21250" s="4" t="s">
        <v>6</v>
      </c>
      <c r="C21250" s="5">
        <v>28375</v>
      </c>
      <c r="D21250" s="2">
        <v>45</v>
      </c>
      <c r="E21250" s="2" t="s">
        <v>455</v>
      </c>
      <c r="F21250" s="4"/>
      <c r="G21250" s="2" t="s">
        <v>444</v>
      </c>
      <c r="H21250" s="1"/>
      <c r="I21250" s="1"/>
      <c r="J21250" s="1"/>
      <c r="K21250" s="1"/>
      <c r="L21250" s="1" t="str">
        <f>IF(ISBLANK(P_List_FINAL[[#This Row],[Chronic Diagnosis]]),"N","Y")</f>
        <v>N</v>
      </c>
      <c r="M21250" s="4" t="str">
        <f>IF(ISBLANK(P_List_FINAL[[#This Row],[HPV Vac Name]]),"N","Y")</f>
        <v>N</v>
      </c>
      <c r="N21250" s="4" t="str">
        <f>IF(ISBLANK(P_List_FINAL[[#This Row],[(ZOSTAVAX)]]),"N","Y")</f>
        <v>N</v>
      </c>
      <c r="O21250" s="4" t="str">
        <f>IF(ISBLANK(P_List_FINAL[[#This Row],[(PCV13_PCV23)]]),"N","Y")</f>
        <v>N</v>
      </c>
      <c r="P21250" s="4" t="str">
        <f>IF(ISBLANK(P_List_FINAL[[#This Row],[Vaccine (Below2years)]]),"N","Y")</f>
        <v>N</v>
      </c>
      <c r="Q21250" s="4" t="str">
        <f>IF(AND(P_List_FINAL[[#This Row],[Vaccine Range for Below 2yrs?
(Y/N)]],(P_List_FINAL[[#This Row],[Age Category]]&lt;&gt;"Below 2 Years Old")),"N","Y")</f>
        <v>N</v>
      </c>
      <c r="R21250" s="4" t="str">
        <f>IF(AND((P_List_FINAL[[#This Row],[HPV Prog]]="Eligible"),(P_List_FINAL[[#This Row],[Taken HPV Vac?
(Y/N)]]=TRUE)), "Y","N")</f>
        <v>N</v>
      </c>
      <c r="S212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51" spans="1:19" x14ac:dyDescent="0.35">
      <c r="A21251" s="2">
        <v>29456</v>
      </c>
      <c r="B21251" s="4" t="s">
        <v>5</v>
      </c>
      <c r="C21251" s="5">
        <v>33851</v>
      </c>
      <c r="D21251" s="2">
        <v>30</v>
      </c>
      <c r="E21251" s="2" t="s">
        <v>455</v>
      </c>
      <c r="F21251" s="4"/>
      <c r="G21251" s="2" t="s">
        <v>444</v>
      </c>
      <c r="H21251" s="1"/>
      <c r="I21251" s="1"/>
      <c r="J21251" s="1"/>
      <c r="K21251" s="1"/>
      <c r="L21251" s="1" t="str">
        <f>IF(ISBLANK(P_List_FINAL[[#This Row],[Chronic Diagnosis]]),"N","Y")</f>
        <v>N</v>
      </c>
      <c r="M21251" s="4" t="str">
        <f>IF(ISBLANK(P_List_FINAL[[#This Row],[HPV Vac Name]]),"N","Y")</f>
        <v>N</v>
      </c>
      <c r="N21251" s="4" t="str">
        <f>IF(ISBLANK(P_List_FINAL[[#This Row],[(ZOSTAVAX)]]),"N","Y")</f>
        <v>N</v>
      </c>
      <c r="O21251" s="4" t="str">
        <f>IF(ISBLANK(P_List_FINAL[[#This Row],[(PCV13_PCV23)]]),"N","Y")</f>
        <v>N</v>
      </c>
      <c r="P21251" s="4" t="str">
        <f>IF(ISBLANK(P_List_FINAL[[#This Row],[Vaccine (Below2years)]]),"N","Y")</f>
        <v>N</v>
      </c>
      <c r="Q21251" s="4" t="str">
        <f>IF(AND(P_List_FINAL[[#This Row],[Vaccine Range for Below 2yrs?
(Y/N)]],(P_List_FINAL[[#This Row],[Age Category]]&lt;&gt;"Below 2 Years Old")),"N","Y")</f>
        <v>N</v>
      </c>
      <c r="R21251" s="4" t="str">
        <f>IF(AND((P_List_FINAL[[#This Row],[HPV Prog]]="Eligible"),(P_List_FINAL[[#This Row],[Taken HPV Vac?
(Y/N)]]=TRUE)), "Y","N")</f>
        <v>N</v>
      </c>
      <c r="S212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52" spans="1:19" x14ac:dyDescent="0.35">
      <c r="A21252" s="2">
        <v>29472</v>
      </c>
      <c r="B21252" s="4" t="s">
        <v>6</v>
      </c>
      <c r="C21252" s="5">
        <v>28371</v>
      </c>
      <c r="D21252" s="2">
        <v>45</v>
      </c>
      <c r="E21252" s="2" t="s">
        <v>455</v>
      </c>
      <c r="F21252" s="4"/>
      <c r="G21252" s="2" t="s">
        <v>444</v>
      </c>
      <c r="H21252" s="1"/>
      <c r="I21252" s="1"/>
      <c r="J21252" s="1"/>
      <c r="K21252" s="1"/>
      <c r="L21252" s="1" t="str">
        <f>IF(ISBLANK(P_List_FINAL[[#This Row],[Chronic Diagnosis]]),"N","Y")</f>
        <v>N</v>
      </c>
      <c r="M21252" s="4" t="str">
        <f>IF(ISBLANK(P_List_FINAL[[#This Row],[HPV Vac Name]]),"N","Y")</f>
        <v>N</v>
      </c>
      <c r="N21252" s="4" t="str">
        <f>IF(ISBLANK(P_List_FINAL[[#This Row],[(ZOSTAVAX)]]),"N","Y")</f>
        <v>N</v>
      </c>
      <c r="O21252" s="4" t="str">
        <f>IF(ISBLANK(P_List_FINAL[[#This Row],[(PCV13_PCV23)]]),"N","Y")</f>
        <v>N</v>
      </c>
      <c r="P21252" s="4" t="str">
        <f>IF(ISBLANK(P_List_FINAL[[#This Row],[Vaccine (Below2years)]]),"N","Y")</f>
        <v>N</v>
      </c>
      <c r="Q21252" s="4" t="str">
        <f>IF(AND(P_List_FINAL[[#This Row],[Vaccine Range for Below 2yrs?
(Y/N)]],(P_List_FINAL[[#This Row],[Age Category]]&lt;&gt;"Below 2 Years Old")),"N","Y")</f>
        <v>N</v>
      </c>
      <c r="R21252" s="4" t="str">
        <f>IF(AND((P_List_FINAL[[#This Row],[HPV Prog]]="Eligible"),(P_List_FINAL[[#This Row],[Taken HPV Vac?
(Y/N)]]=TRUE)), "Y","N")</f>
        <v>N</v>
      </c>
      <c r="S212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53" spans="1:19" x14ac:dyDescent="0.35">
      <c r="A21253" s="2">
        <v>29476</v>
      </c>
      <c r="B21253" s="4" t="s">
        <v>5</v>
      </c>
      <c r="C21253" s="5">
        <v>33860</v>
      </c>
      <c r="D21253" s="2">
        <v>30</v>
      </c>
      <c r="E21253" s="2" t="s">
        <v>455</v>
      </c>
      <c r="F21253" s="4"/>
      <c r="G21253" s="2" t="s">
        <v>444</v>
      </c>
      <c r="H21253" s="1"/>
      <c r="I21253" s="1"/>
      <c r="J21253" s="1"/>
      <c r="K21253" s="1"/>
      <c r="L21253" s="1" t="str">
        <f>IF(ISBLANK(P_List_FINAL[[#This Row],[Chronic Diagnosis]]),"N","Y")</f>
        <v>N</v>
      </c>
      <c r="M21253" s="4" t="str">
        <f>IF(ISBLANK(P_List_FINAL[[#This Row],[HPV Vac Name]]),"N","Y")</f>
        <v>N</v>
      </c>
      <c r="N21253" s="4" t="str">
        <f>IF(ISBLANK(P_List_FINAL[[#This Row],[(ZOSTAVAX)]]),"N","Y")</f>
        <v>N</v>
      </c>
      <c r="O21253" s="4" t="str">
        <f>IF(ISBLANK(P_List_FINAL[[#This Row],[(PCV13_PCV23)]]),"N","Y")</f>
        <v>N</v>
      </c>
      <c r="P21253" s="4" t="str">
        <f>IF(ISBLANK(P_List_FINAL[[#This Row],[Vaccine (Below2years)]]),"N","Y")</f>
        <v>N</v>
      </c>
      <c r="Q21253" s="4" t="str">
        <f>IF(AND(P_List_FINAL[[#This Row],[Vaccine Range for Below 2yrs?
(Y/N)]],(P_List_FINAL[[#This Row],[Age Category]]&lt;&gt;"Below 2 Years Old")),"N","Y")</f>
        <v>N</v>
      </c>
      <c r="R21253" s="4" t="str">
        <f>IF(AND((P_List_FINAL[[#This Row],[HPV Prog]]="Eligible"),(P_List_FINAL[[#This Row],[Taken HPV Vac?
(Y/N)]]=TRUE)), "Y","N")</f>
        <v>N</v>
      </c>
      <c r="S212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54" spans="1:19" x14ac:dyDescent="0.35">
      <c r="A21254" s="2">
        <v>29503</v>
      </c>
      <c r="B21254" s="4" t="s">
        <v>5</v>
      </c>
      <c r="C21254" s="5">
        <v>42992</v>
      </c>
      <c r="D21254" s="2">
        <v>5</v>
      </c>
      <c r="E21254" s="2" t="s">
        <v>455</v>
      </c>
      <c r="F21254" s="4"/>
      <c r="G21254" s="2" t="s">
        <v>444</v>
      </c>
      <c r="H21254" s="1"/>
      <c r="I21254" s="1"/>
      <c r="J21254" s="1"/>
      <c r="K21254" s="1"/>
      <c r="L21254" s="1" t="str">
        <f>IF(ISBLANK(P_List_FINAL[[#This Row],[Chronic Diagnosis]]),"N","Y")</f>
        <v>N</v>
      </c>
      <c r="M21254" s="4" t="str">
        <f>IF(ISBLANK(P_List_FINAL[[#This Row],[HPV Vac Name]]),"N","Y")</f>
        <v>N</v>
      </c>
      <c r="N21254" s="4" t="str">
        <f>IF(ISBLANK(P_List_FINAL[[#This Row],[(ZOSTAVAX)]]),"N","Y")</f>
        <v>N</v>
      </c>
      <c r="O21254" s="4" t="str">
        <f>IF(ISBLANK(P_List_FINAL[[#This Row],[(PCV13_PCV23)]]),"N","Y")</f>
        <v>N</v>
      </c>
      <c r="P21254" s="4" t="str">
        <f>IF(ISBLANK(P_List_FINAL[[#This Row],[Vaccine (Below2years)]]),"N","Y")</f>
        <v>N</v>
      </c>
      <c r="Q21254" s="4" t="str">
        <f>IF(AND(P_List_FINAL[[#This Row],[Vaccine Range for Below 2yrs?
(Y/N)]],(P_List_FINAL[[#This Row],[Age Category]]&lt;&gt;"Below 2 Years Old")),"N","Y")</f>
        <v>N</v>
      </c>
      <c r="R21254" s="4" t="str">
        <f>IF(AND((P_List_FINAL[[#This Row],[HPV Prog]]="Eligible"),(P_List_FINAL[[#This Row],[Taken HPV Vac?
(Y/N)]]=TRUE)), "Y","N")</f>
        <v>N</v>
      </c>
      <c r="S212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55" spans="1:19" x14ac:dyDescent="0.35">
      <c r="A21255" s="2">
        <v>29508</v>
      </c>
      <c r="B21255" s="4" t="s">
        <v>5</v>
      </c>
      <c r="C21255" s="5">
        <v>36408</v>
      </c>
      <c r="D21255" s="2">
        <v>23</v>
      </c>
      <c r="E21255" s="2" t="s">
        <v>446</v>
      </c>
      <c r="F21255" s="4"/>
      <c r="G21255" s="2" t="s">
        <v>444</v>
      </c>
      <c r="H21255" s="1"/>
      <c r="I21255" s="1"/>
      <c r="J21255" s="1"/>
      <c r="K21255" s="1"/>
      <c r="L21255" s="1" t="str">
        <f>IF(ISBLANK(P_List_FINAL[[#This Row],[Chronic Diagnosis]]),"N","Y")</f>
        <v>N</v>
      </c>
      <c r="M21255" s="4" t="str">
        <f>IF(ISBLANK(P_List_FINAL[[#This Row],[HPV Vac Name]]),"N","Y")</f>
        <v>N</v>
      </c>
      <c r="N21255" s="4" t="str">
        <f>IF(ISBLANK(P_List_FINAL[[#This Row],[(ZOSTAVAX)]]),"N","Y")</f>
        <v>N</v>
      </c>
      <c r="O21255" s="4" t="str">
        <f>IF(ISBLANK(P_List_FINAL[[#This Row],[(PCV13_PCV23)]]),"N","Y")</f>
        <v>N</v>
      </c>
      <c r="P21255" s="4" t="str">
        <f>IF(ISBLANK(P_List_FINAL[[#This Row],[Vaccine (Below2years)]]),"N","Y")</f>
        <v>N</v>
      </c>
      <c r="Q21255" s="4" t="str">
        <f>IF(AND(P_List_FINAL[[#This Row],[Vaccine Range for Below 2yrs?
(Y/N)]],(P_List_FINAL[[#This Row],[Age Category]]&lt;&gt;"Below 2 Years Old")),"N","Y")</f>
        <v>N</v>
      </c>
      <c r="R21255" s="4" t="str">
        <f>IF(AND((P_List_FINAL[[#This Row],[HPV Prog]]="Eligible"),(P_List_FINAL[[#This Row],[Taken HPV Vac?
(Y/N)]]=TRUE)), "Y","N")</f>
        <v>N</v>
      </c>
      <c r="S212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56" spans="1:19" x14ac:dyDescent="0.35">
      <c r="A21256" s="2">
        <v>29655</v>
      </c>
      <c r="B21256" s="4" t="s">
        <v>6</v>
      </c>
      <c r="C21256" s="5">
        <v>23627</v>
      </c>
      <c r="D21256" s="2">
        <v>58</v>
      </c>
      <c r="E21256" s="2" t="s">
        <v>455</v>
      </c>
      <c r="F21256" s="4"/>
      <c r="G21256" s="2" t="s">
        <v>444</v>
      </c>
      <c r="H21256" s="1"/>
      <c r="I21256" s="1"/>
      <c r="J21256" s="1"/>
      <c r="K21256" s="1"/>
      <c r="L21256" s="1" t="str">
        <f>IF(ISBLANK(P_List_FINAL[[#This Row],[Chronic Diagnosis]]),"N","Y")</f>
        <v>N</v>
      </c>
      <c r="M21256" s="4" t="str">
        <f>IF(ISBLANK(P_List_FINAL[[#This Row],[HPV Vac Name]]),"N","Y")</f>
        <v>N</v>
      </c>
      <c r="N21256" s="4" t="str">
        <f>IF(ISBLANK(P_List_FINAL[[#This Row],[(ZOSTAVAX)]]),"N","Y")</f>
        <v>N</v>
      </c>
      <c r="O21256" s="4" t="str">
        <f>IF(ISBLANK(P_List_FINAL[[#This Row],[(PCV13_PCV23)]]),"N","Y")</f>
        <v>N</v>
      </c>
      <c r="P21256" s="4" t="str">
        <f>IF(ISBLANK(P_List_FINAL[[#This Row],[Vaccine (Below2years)]]),"N","Y")</f>
        <v>N</v>
      </c>
      <c r="Q21256" s="4" t="str">
        <f>IF(AND(P_List_FINAL[[#This Row],[Vaccine Range for Below 2yrs?
(Y/N)]],(P_List_FINAL[[#This Row],[Age Category]]&lt;&gt;"Below 2 Years Old")),"N","Y")</f>
        <v>N</v>
      </c>
      <c r="R21256" s="4" t="str">
        <f>IF(AND((P_List_FINAL[[#This Row],[HPV Prog]]="Eligible"),(P_List_FINAL[[#This Row],[Taken HPV Vac?
(Y/N)]]=TRUE)), "Y","N")</f>
        <v>N</v>
      </c>
      <c r="S212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57" spans="1:19" x14ac:dyDescent="0.35">
      <c r="A21257" s="2">
        <v>29676</v>
      </c>
      <c r="B21257" s="4" t="s">
        <v>6</v>
      </c>
      <c r="C21257" s="5">
        <v>23623</v>
      </c>
      <c r="D21257" s="2">
        <v>58</v>
      </c>
      <c r="E21257" s="2" t="s">
        <v>455</v>
      </c>
      <c r="F21257" s="4"/>
      <c r="G21257" s="2" t="s">
        <v>444</v>
      </c>
      <c r="H21257" s="1"/>
      <c r="I21257" s="1"/>
      <c r="J21257" s="1"/>
      <c r="K21257" s="1"/>
      <c r="L21257" s="1" t="str">
        <f>IF(ISBLANK(P_List_FINAL[[#This Row],[Chronic Diagnosis]]),"N","Y")</f>
        <v>N</v>
      </c>
      <c r="M21257" s="4" t="str">
        <f>IF(ISBLANK(P_List_FINAL[[#This Row],[HPV Vac Name]]),"N","Y")</f>
        <v>N</v>
      </c>
      <c r="N21257" s="4" t="str">
        <f>IF(ISBLANK(P_List_FINAL[[#This Row],[(ZOSTAVAX)]]),"N","Y")</f>
        <v>N</v>
      </c>
      <c r="O21257" s="4" t="str">
        <f>IF(ISBLANK(P_List_FINAL[[#This Row],[(PCV13_PCV23)]]),"N","Y")</f>
        <v>N</v>
      </c>
      <c r="P21257" s="4" t="str">
        <f>IF(ISBLANK(P_List_FINAL[[#This Row],[Vaccine (Below2years)]]),"N","Y")</f>
        <v>N</v>
      </c>
      <c r="Q21257" s="4" t="str">
        <f>IF(AND(P_List_FINAL[[#This Row],[Vaccine Range for Below 2yrs?
(Y/N)]],(P_List_FINAL[[#This Row],[Age Category]]&lt;&gt;"Below 2 Years Old")),"N","Y")</f>
        <v>N</v>
      </c>
      <c r="R21257" s="4" t="str">
        <f>IF(AND((P_List_FINAL[[#This Row],[HPV Prog]]="Eligible"),(P_List_FINAL[[#This Row],[Taken HPV Vac?
(Y/N)]]=TRUE)), "Y","N")</f>
        <v>N</v>
      </c>
      <c r="S212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58" spans="1:19" x14ac:dyDescent="0.35">
      <c r="A21258" s="2">
        <v>29679</v>
      </c>
      <c r="B21258" s="4" t="s">
        <v>6</v>
      </c>
      <c r="C21258" s="5">
        <v>33862</v>
      </c>
      <c r="D21258" s="2">
        <v>30</v>
      </c>
      <c r="E21258" s="2" t="s">
        <v>455</v>
      </c>
      <c r="F21258" s="4"/>
      <c r="G21258" s="2" t="s">
        <v>444</v>
      </c>
      <c r="H21258" s="1"/>
      <c r="I21258" s="1"/>
      <c r="J21258" s="1"/>
      <c r="K21258" s="1"/>
      <c r="L21258" s="1" t="str">
        <f>IF(ISBLANK(P_List_FINAL[[#This Row],[Chronic Diagnosis]]),"N","Y")</f>
        <v>N</v>
      </c>
      <c r="M21258" s="4" t="str">
        <f>IF(ISBLANK(P_List_FINAL[[#This Row],[HPV Vac Name]]),"N","Y")</f>
        <v>N</v>
      </c>
      <c r="N21258" s="4" t="str">
        <f>IF(ISBLANK(P_List_FINAL[[#This Row],[(ZOSTAVAX)]]),"N","Y")</f>
        <v>N</v>
      </c>
      <c r="O21258" s="4" t="str">
        <f>IF(ISBLANK(P_List_FINAL[[#This Row],[(PCV13_PCV23)]]),"N","Y")</f>
        <v>N</v>
      </c>
      <c r="P21258" s="4" t="str">
        <f>IF(ISBLANK(P_List_FINAL[[#This Row],[Vaccine (Below2years)]]),"N","Y")</f>
        <v>N</v>
      </c>
      <c r="Q21258" s="4" t="str">
        <f>IF(AND(P_List_FINAL[[#This Row],[Vaccine Range for Below 2yrs?
(Y/N)]],(P_List_FINAL[[#This Row],[Age Category]]&lt;&gt;"Below 2 Years Old")),"N","Y")</f>
        <v>N</v>
      </c>
      <c r="R21258" s="4" t="str">
        <f>IF(AND((P_List_FINAL[[#This Row],[HPV Prog]]="Eligible"),(P_List_FINAL[[#This Row],[Taken HPV Vac?
(Y/N)]]=TRUE)), "Y","N")</f>
        <v>N</v>
      </c>
      <c r="S212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59" spans="1:19" x14ac:dyDescent="0.35">
      <c r="A21259" s="2">
        <v>29699</v>
      </c>
      <c r="B21259" s="4" t="s">
        <v>6</v>
      </c>
      <c r="C21259" s="5">
        <v>25821</v>
      </c>
      <c r="D21259" s="2">
        <v>52</v>
      </c>
      <c r="E21259" s="2" t="s">
        <v>455</v>
      </c>
      <c r="F21259" s="4"/>
      <c r="G21259" s="2" t="s">
        <v>444</v>
      </c>
      <c r="H21259" s="1"/>
      <c r="I21259" s="1"/>
      <c r="J21259" s="1"/>
      <c r="K21259" s="1"/>
      <c r="L21259" s="1" t="str">
        <f>IF(ISBLANK(P_List_FINAL[[#This Row],[Chronic Diagnosis]]),"N","Y")</f>
        <v>N</v>
      </c>
      <c r="M21259" s="4" t="str">
        <f>IF(ISBLANK(P_List_FINAL[[#This Row],[HPV Vac Name]]),"N","Y")</f>
        <v>N</v>
      </c>
      <c r="N21259" s="4" t="str">
        <f>IF(ISBLANK(P_List_FINAL[[#This Row],[(ZOSTAVAX)]]),"N","Y")</f>
        <v>N</v>
      </c>
      <c r="O21259" s="4" t="str">
        <f>IF(ISBLANK(P_List_FINAL[[#This Row],[(PCV13_PCV23)]]),"N","Y")</f>
        <v>N</v>
      </c>
      <c r="P21259" s="4" t="str">
        <f>IF(ISBLANK(P_List_FINAL[[#This Row],[Vaccine (Below2years)]]),"N","Y")</f>
        <v>N</v>
      </c>
      <c r="Q21259" s="4" t="str">
        <f>IF(AND(P_List_FINAL[[#This Row],[Vaccine Range for Below 2yrs?
(Y/N)]],(P_List_FINAL[[#This Row],[Age Category]]&lt;&gt;"Below 2 Years Old")),"N","Y")</f>
        <v>N</v>
      </c>
      <c r="R21259" s="4" t="str">
        <f>IF(AND((P_List_FINAL[[#This Row],[HPV Prog]]="Eligible"),(P_List_FINAL[[#This Row],[Taken HPV Vac?
(Y/N)]]=TRUE)), "Y","N")</f>
        <v>N</v>
      </c>
      <c r="S212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60" spans="1:19" x14ac:dyDescent="0.35">
      <c r="A21260" s="2">
        <v>29716</v>
      </c>
      <c r="B21260" s="4" t="s">
        <v>6</v>
      </c>
      <c r="C21260" s="5">
        <v>41888</v>
      </c>
      <c r="D21260" s="2">
        <v>8</v>
      </c>
      <c r="E21260" s="2" t="s">
        <v>455</v>
      </c>
      <c r="F21260" s="4"/>
      <c r="G21260" s="2" t="s">
        <v>444</v>
      </c>
      <c r="H21260" s="1"/>
      <c r="I21260" s="1"/>
      <c r="J21260" s="1"/>
      <c r="K21260" s="1"/>
      <c r="L21260" s="1" t="str">
        <f>IF(ISBLANK(P_List_FINAL[[#This Row],[Chronic Diagnosis]]),"N","Y")</f>
        <v>N</v>
      </c>
      <c r="M21260" s="4" t="str">
        <f>IF(ISBLANK(P_List_FINAL[[#This Row],[HPV Vac Name]]),"N","Y")</f>
        <v>N</v>
      </c>
      <c r="N21260" s="4" t="str">
        <f>IF(ISBLANK(P_List_FINAL[[#This Row],[(ZOSTAVAX)]]),"N","Y")</f>
        <v>N</v>
      </c>
      <c r="O21260" s="4" t="str">
        <f>IF(ISBLANK(P_List_FINAL[[#This Row],[(PCV13_PCV23)]]),"N","Y")</f>
        <v>N</v>
      </c>
      <c r="P21260" s="4" t="str">
        <f>IF(ISBLANK(P_List_FINAL[[#This Row],[Vaccine (Below2years)]]),"N","Y")</f>
        <v>N</v>
      </c>
      <c r="Q21260" s="4" t="str">
        <f>IF(AND(P_List_FINAL[[#This Row],[Vaccine Range for Below 2yrs?
(Y/N)]],(P_List_FINAL[[#This Row],[Age Category]]&lt;&gt;"Below 2 Years Old")),"N","Y")</f>
        <v>N</v>
      </c>
      <c r="R21260" s="4" t="str">
        <f>IF(AND((P_List_FINAL[[#This Row],[HPV Prog]]="Eligible"),(P_List_FINAL[[#This Row],[Taken HPV Vac?
(Y/N)]]=TRUE)), "Y","N")</f>
        <v>N</v>
      </c>
      <c r="S212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61" spans="1:19" x14ac:dyDescent="0.35">
      <c r="A21261" s="2">
        <v>29735</v>
      </c>
      <c r="B21261" s="4" t="s">
        <v>6</v>
      </c>
      <c r="C21261" s="5">
        <v>31665</v>
      </c>
      <c r="D21261" s="2">
        <v>36</v>
      </c>
      <c r="E21261" s="2" t="s">
        <v>455</v>
      </c>
      <c r="F21261" s="4"/>
      <c r="G21261" s="2" t="s">
        <v>444</v>
      </c>
      <c r="H21261" s="1"/>
      <c r="I21261" s="1"/>
      <c r="J21261" s="1"/>
      <c r="K21261" s="1"/>
      <c r="L21261" s="1" t="str">
        <f>IF(ISBLANK(P_List_FINAL[[#This Row],[Chronic Diagnosis]]),"N","Y")</f>
        <v>N</v>
      </c>
      <c r="M21261" s="4" t="str">
        <f>IF(ISBLANK(P_List_FINAL[[#This Row],[HPV Vac Name]]),"N","Y")</f>
        <v>N</v>
      </c>
      <c r="N21261" s="4" t="str">
        <f>IF(ISBLANK(P_List_FINAL[[#This Row],[(ZOSTAVAX)]]),"N","Y")</f>
        <v>N</v>
      </c>
      <c r="O21261" s="4" t="str">
        <f>IF(ISBLANK(P_List_FINAL[[#This Row],[(PCV13_PCV23)]]),"N","Y")</f>
        <v>N</v>
      </c>
      <c r="P21261" s="4" t="str">
        <f>IF(ISBLANK(P_List_FINAL[[#This Row],[Vaccine (Below2years)]]),"N","Y")</f>
        <v>N</v>
      </c>
      <c r="Q21261" s="4" t="str">
        <f>IF(AND(P_List_FINAL[[#This Row],[Vaccine Range for Below 2yrs?
(Y/N)]],(P_List_FINAL[[#This Row],[Age Category]]&lt;&gt;"Below 2 Years Old")),"N","Y")</f>
        <v>N</v>
      </c>
      <c r="R21261" s="4" t="str">
        <f>IF(AND((P_List_FINAL[[#This Row],[HPV Prog]]="Eligible"),(P_List_FINAL[[#This Row],[Taken HPV Vac?
(Y/N)]]=TRUE)), "Y","N")</f>
        <v>N</v>
      </c>
      <c r="S212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62" spans="1:19" x14ac:dyDescent="0.35">
      <c r="A21262" s="2">
        <v>29894</v>
      </c>
      <c r="B21262" s="4" t="s">
        <v>6</v>
      </c>
      <c r="C21262" s="5">
        <v>29100</v>
      </c>
      <c r="D21262" s="2">
        <v>43</v>
      </c>
      <c r="E21262" s="2" t="s">
        <v>455</v>
      </c>
      <c r="F21262" s="4"/>
      <c r="G21262" s="2" t="s">
        <v>444</v>
      </c>
      <c r="H21262" s="1"/>
      <c r="I21262" s="1"/>
      <c r="J21262" s="1"/>
      <c r="K21262" s="1"/>
      <c r="L21262" s="1" t="str">
        <f>IF(ISBLANK(P_List_FINAL[[#This Row],[Chronic Diagnosis]]),"N","Y")</f>
        <v>N</v>
      </c>
      <c r="M21262" s="4" t="str">
        <f>IF(ISBLANK(P_List_FINAL[[#This Row],[HPV Vac Name]]),"N","Y")</f>
        <v>N</v>
      </c>
      <c r="N21262" s="4" t="str">
        <f>IF(ISBLANK(P_List_FINAL[[#This Row],[(ZOSTAVAX)]]),"N","Y")</f>
        <v>N</v>
      </c>
      <c r="O21262" s="4" t="str">
        <f>IF(ISBLANK(P_List_FINAL[[#This Row],[(PCV13_PCV23)]]),"N","Y")</f>
        <v>N</v>
      </c>
      <c r="P21262" s="4" t="str">
        <f>IF(ISBLANK(P_List_FINAL[[#This Row],[Vaccine (Below2years)]]),"N","Y")</f>
        <v>N</v>
      </c>
      <c r="Q21262" s="4" t="str">
        <f>IF(AND(P_List_FINAL[[#This Row],[Vaccine Range for Below 2yrs?
(Y/N)]],(P_List_FINAL[[#This Row],[Age Category]]&lt;&gt;"Below 2 Years Old")),"N","Y")</f>
        <v>N</v>
      </c>
      <c r="R21262" s="4" t="str">
        <f>IF(AND((P_List_FINAL[[#This Row],[HPV Prog]]="Eligible"),(P_List_FINAL[[#This Row],[Taken HPV Vac?
(Y/N)]]=TRUE)), "Y","N")</f>
        <v>N</v>
      </c>
      <c r="S212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63" spans="1:19" x14ac:dyDescent="0.35">
      <c r="A21263" s="2">
        <v>29895</v>
      </c>
      <c r="B21263" s="4" t="s">
        <v>6</v>
      </c>
      <c r="C21263" s="5">
        <v>25448</v>
      </c>
      <c r="D21263" s="2">
        <v>53</v>
      </c>
      <c r="E21263" s="2" t="s">
        <v>455</v>
      </c>
      <c r="F21263" s="4"/>
      <c r="G21263" s="2" t="s">
        <v>444</v>
      </c>
      <c r="H21263" s="1"/>
      <c r="I21263" s="1"/>
      <c r="J21263" s="1"/>
      <c r="K21263" s="1"/>
      <c r="L21263" s="1" t="str">
        <f>IF(ISBLANK(P_List_FINAL[[#This Row],[Chronic Diagnosis]]),"N","Y")</f>
        <v>N</v>
      </c>
      <c r="M21263" s="4" t="str">
        <f>IF(ISBLANK(P_List_FINAL[[#This Row],[HPV Vac Name]]),"N","Y")</f>
        <v>N</v>
      </c>
      <c r="N21263" s="4" t="str">
        <f>IF(ISBLANK(P_List_FINAL[[#This Row],[(ZOSTAVAX)]]),"N","Y")</f>
        <v>N</v>
      </c>
      <c r="O21263" s="4" t="str">
        <f>IF(ISBLANK(P_List_FINAL[[#This Row],[(PCV13_PCV23)]]),"N","Y")</f>
        <v>N</v>
      </c>
      <c r="P21263" s="4" t="str">
        <f>IF(ISBLANK(P_List_FINAL[[#This Row],[Vaccine (Below2years)]]),"N","Y")</f>
        <v>N</v>
      </c>
      <c r="Q21263" s="4" t="str">
        <f>IF(AND(P_List_FINAL[[#This Row],[Vaccine Range for Below 2yrs?
(Y/N)]],(P_List_FINAL[[#This Row],[Age Category]]&lt;&gt;"Below 2 Years Old")),"N","Y")</f>
        <v>N</v>
      </c>
      <c r="R21263" s="4" t="str">
        <f>IF(AND((P_List_FINAL[[#This Row],[HPV Prog]]="Eligible"),(P_List_FINAL[[#This Row],[Taken HPV Vac?
(Y/N)]]=TRUE)), "Y","N")</f>
        <v>N</v>
      </c>
      <c r="S212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64" spans="1:19" x14ac:dyDescent="0.35">
      <c r="A21264" s="2">
        <v>29897</v>
      </c>
      <c r="B21264" s="4" t="s">
        <v>5</v>
      </c>
      <c r="C21264" s="5">
        <v>32398</v>
      </c>
      <c r="D21264" s="2">
        <v>34</v>
      </c>
      <c r="E21264" s="2" t="s">
        <v>455</v>
      </c>
      <c r="F21264" s="4"/>
      <c r="G21264" s="2" t="s">
        <v>444</v>
      </c>
      <c r="H21264" s="1"/>
      <c r="I21264" s="1"/>
      <c r="J21264" s="1"/>
      <c r="K21264" s="1"/>
      <c r="L21264" s="1" t="str">
        <f>IF(ISBLANK(P_List_FINAL[[#This Row],[Chronic Diagnosis]]),"N","Y")</f>
        <v>N</v>
      </c>
      <c r="M21264" s="4" t="str">
        <f>IF(ISBLANK(P_List_FINAL[[#This Row],[HPV Vac Name]]),"N","Y")</f>
        <v>N</v>
      </c>
      <c r="N21264" s="4" t="str">
        <f>IF(ISBLANK(P_List_FINAL[[#This Row],[(ZOSTAVAX)]]),"N","Y")</f>
        <v>N</v>
      </c>
      <c r="O21264" s="4" t="str">
        <f>IF(ISBLANK(P_List_FINAL[[#This Row],[(PCV13_PCV23)]]),"N","Y")</f>
        <v>N</v>
      </c>
      <c r="P21264" s="4" t="str">
        <f>IF(ISBLANK(P_List_FINAL[[#This Row],[Vaccine (Below2years)]]),"N","Y")</f>
        <v>N</v>
      </c>
      <c r="Q21264" s="4" t="str">
        <f>IF(AND(P_List_FINAL[[#This Row],[Vaccine Range for Below 2yrs?
(Y/N)]],(P_List_FINAL[[#This Row],[Age Category]]&lt;&gt;"Below 2 Years Old")),"N","Y")</f>
        <v>N</v>
      </c>
      <c r="R21264" s="4" t="str">
        <f>IF(AND((P_List_FINAL[[#This Row],[HPV Prog]]="Eligible"),(P_List_FINAL[[#This Row],[Taken HPV Vac?
(Y/N)]]=TRUE)), "Y","N")</f>
        <v>N</v>
      </c>
      <c r="S212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65" spans="1:19" x14ac:dyDescent="0.35">
      <c r="A21265" s="2">
        <v>29926</v>
      </c>
      <c r="B21265" s="4" t="s">
        <v>5</v>
      </c>
      <c r="C21265" s="5">
        <v>42619</v>
      </c>
      <c r="D21265" s="2">
        <v>6</v>
      </c>
      <c r="E21265" s="2" t="s">
        <v>455</v>
      </c>
      <c r="F21265" s="4"/>
      <c r="G21265" s="2" t="s">
        <v>444</v>
      </c>
      <c r="H21265" s="1"/>
      <c r="I21265" s="1"/>
      <c r="J21265" s="1"/>
      <c r="K21265" s="1"/>
      <c r="L21265" s="1" t="str">
        <f>IF(ISBLANK(P_List_FINAL[[#This Row],[Chronic Diagnosis]]),"N","Y")</f>
        <v>N</v>
      </c>
      <c r="M21265" s="4" t="str">
        <f>IF(ISBLANK(P_List_FINAL[[#This Row],[HPV Vac Name]]),"N","Y")</f>
        <v>N</v>
      </c>
      <c r="N21265" s="4" t="str">
        <f>IF(ISBLANK(P_List_FINAL[[#This Row],[(ZOSTAVAX)]]),"N","Y")</f>
        <v>N</v>
      </c>
      <c r="O21265" s="4" t="str">
        <f>IF(ISBLANK(P_List_FINAL[[#This Row],[(PCV13_PCV23)]]),"N","Y")</f>
        <v>N</v>
      </c>
      <c r="P21265" s="4" t="str">
        <f>IF(ISBLANK(P_List_FINAL[[#This Row],[Vaccine (Below2years)]]),"N","Y")</f>
        <v>N</v>
      </c>
      <c r="Q21265" s="4" t="str">
        <f>IF(AND(P_List_FINAL[[#This Row],[Vaccine Range for Below 2yrs?
(Y/N)]],(P_List_FINAL[[#This Row],[Age Category]]&lt;&gt;"Below 2 Years Old")),"N","Y")</f>
        <v>N</v>
      </c>
      <c r="R21265" s="4" t="str">
        <f>IF(AND((P_List_FINAL[[#This Row],[HPV Prog]]="Eligible"),(P_List_FINAL[[#This Row],[Taken HPV Vac?
(Y/N)]]=TRUE)), "Y","N")</f>
        <v>N</v>
      </c>
      <c r="S212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66" spans="1:19" x14ac:dyDescent="0.35">
      <c r="A21266" s="2">
        <v>29944</v>
      </c>
      <c r="B21266" s="4" t="s">
        <v>5</v>
      </c>
      <c r="C21266" s="5">
        <v>17055</v>
      </c>
      <c r="D21266" s="2">
        <v>76</v>
      </c>
      <c r="E21266" s="2" t="s">
        <v>455</v>
      </c>
      <c r="F21266" s="4"/>
      <c r="G21266" s="2" t="s">
        <v>443</v>
      </c>
      <c r="H21266" s="1"/>
      <c r="I21266" s="1"/>
      <c r="J21266" s="1"/>
      <c r="K21266" s="1"/>
      <c r="L21266" s="1" t="str">
        <f>IF(ISBLANK(P_List_FINAL[[#This Row],[Chronic Diagnosis]]),"N","Y")</f>
        <v>N</v>
      </c>
      <c r="M21266" s="4" t="str">
        <f>IF(ISBLANK(P_List_FINAL[[#This Row],[HPV Vac Name]]),"N","Y")</f>
        <v>N</v>
      </c>
      <c r="N21266" s="4" t="str">
        <f>IF(ISBLANK(P_List_FINAL[[#This Row],[(ZOSTAVAX)]]),"N","Y")</f>
        <v>N</v>
      </c>
      <c r="O21266" s="4" t="str">
        <f>IF(ISBLANK(P_List_FINAL[[#This Row],[(PCV13_PCV23)]]),"N","Y")</f>
        <v>N</v>
      </c>
      <c r="P21266" s="4" t="str">
        <f>IF(ISBLANK(P_List_FINAL[[#This Row],[Vaccine (Below2years)]]),"N","Y")</f>
        <v>N</v>
      </c>
      <c r="Q21266" s="4" t="str">
        <f>IF(AND(P_List_FINAL[[#This Row],[Vaccine Range for Below 2yrs?
(Y/N)]],(P_List_FINAL[[#This Row],[Age Category]]&lt;&gt;"Below 2 Years Old")),"N","Y")</f>
        <v>N</v>
      </c>
      <c r="R21266" s="4" t="str">
        <f>IF(AND((P_List_FINAL[[#This Row],[HPV Prog]]="Eligible"),(P_List_FINAL[[#This Row],[Taken HPV Vac?
(Y/N)]]=TRUE)), "Y","N")</f>
        <v>N</v>
      </c>
      <c r="S212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267" spans="1:19" x14ac:dyDescent="0.35">
      <c r="A21267" s="2">
        <v>30141</v>
      </c>
      <c r="B21267" s="4" t="s">
        <v>6</v>
      </c>
      <c r="C21267" s="5">
        <v>23262</v>
      </c>
      <c r="D21267" s="2">
        <v>59</v>
      </c>
      <c r="E21267" s="2" t="s">
        <v>455</v>
      </c>
      <c r="F21267" s="4"/>
      <c r="G21267" s="2" t="s">
        <v>444</v>
      </c>
      <c r="H21267" s="1"/>
      <c r="I21267" s="1"/>
      <c r="J21267" s="1"/>
      <c r="K21267" s="1"/>
      <c r="L21267" s="1" t="str">
        <f>IF(ISBLANK(P_List_FINAL[[#This Row],[Chronic Diagnosis]]),"N","Y")</f>
        <v>N</v>
      </c>
      <c r="M21267" s="4" t="str">
        <f>IF(ISBLANK(P_List_FINAL[[#This Row],[HPV Vac Name]]),"N","Y")</f>
        <v>N</v>
      </c>
      <c r="N21267" s="4" t="str">
        <f>IF(ISBLANK(P_List_FINAL[[#This Row],[(ZOSTAVAX)]]),"N","Y")</f>
        <v>N</v>
      </c>
      <c r="O21267" s="4" t="str">
        <f>IF(ISBLANK(P_List_FINAL[[#This Row],[(PCV13_PCV23)]]),"N","Y")</f>
        <v>N</v>
      </c>
      <c r="P21267" s="4" t="str">
        <f>IF(ISBLANK(P_List_FINAL[[#This Row],[Vaccine (Below2years)]]),"N","Y")</f>
        <v>N</v>
      </c>
      <c r="Q21267" s="4" t="str">
        <f>IF(AND(P_List_FINAL[[#This Row],[Vaccine Range for Below 2yrs?
(Y/N)]],(P_List_FINAL[[#This Row],[Age Category]]&lt;&gt;"Below 2 Years Old")),"N","Y")</f>
        <v>N</v>
      </c>
      <c r="R21267" s="4" t="str">
        <f>IF(AND((P_List_FINAL[[#This Row],[HPV Prog]]="Eligible"),(P_List_FINAL[[#This Row],[Taken HPV Vac?
(Y/N)]]=TRUE)), "Y","N")</f>
        <v>N</v>
      </c>
      <c r="S212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68" spans="1:19" x14ac:dyDescent="0.35">
      <c r="A21268" s="2">
        <v>30171</v>
      </c>
      <c r="B21268" s="4" t="s">
        <v>6</v>
      </c>
      <c r="C21268" s="5">
        <v>40059</v>
      </c>
      <c r="D21268" s="2">
        <v>13</v>
      </c>
      <c r="E21268" s="2" t="s">
        <v>455</v>
      </c>
      <c r="F21268" s="4"/>
      <c r="G21268" s="2" t="s">
        <v>444</v>
      </c>
      <c r="H21268" s="1"/>
      <c r="I21268" s="1"/>
      <c r="J21268" s="1"/>
      <c r="K21268" s="1"/>
      <c r="L21268" s="1" t="str">
        <f>IF(ISBLANK(P_List_FINAL[[#This Row],[Chronic Diagnosis]]),"N","Y")</f>
        <v>N</v>
      </c>
      <c r="M21268" s="4" t="str">
        <f>IF(ISBLANK(P_List_FINAL[[#This Row],[HPV Vac Name]]),"N","Y")</f>
        <v>N</v>
      </c>
      <c r="N21268" s="4" t="str">
        <f>IF(ISBLANK(P_List_FINAL[[#This Row],[(ZOSTAVAX)]]),"N","Y")</f>
        <v>N</v>
      </c>
      <c r="O21268" s="4" t="str">
        <f>IF(ISBLANK(P_List_FINAL[[#This Row],[(PCV13_PCV23)]]),"N","Y")</f>
        <v>N</v>
      </c>
      <c r="P21268" s="4" t="str">
        <f>IF(ISBLANK(P_List_FINAL[[#This Row],[Vaccine (Below2years)]]),"N","Y")</f>
        <v>N</v>
      </c>
      <c r="Q21268" s="4" t="str">
        <f>IF(AND(P_List_FINAL[[#This Row],[Vaccine Range for Below 2yrs?
(Y/N)]],(P_List_FINAL[[#This Row],[Age Category]]&lt;&gt;"Below 2 Years Old")),"N","Y")</f>
        <v>N</v>
      </c>
      <c r="R21268" s="4" t="str">
        <f>IF(AND((P_List_FINAL[[#This Row],[HPV Prog]]="Eligible"),(P_List_FINAL[[#This Row],[Taken HPV Vac?
(Y/N)]]=TRUE)), "Y","N")</f>
        <v>N</v>
      </c>
      <c r="S212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69" spans="1:19" x14ac:dyDescent="0.35">
      <c r="A21269" s="2">
        <v>30201</v>
      </c>
      <c r="B21269" s="4" t="s">
        <v>6</v>
      </c>
      <c r="C21269" s="5">
        <v>34224</v>
      </c>
      <c r="D21269" s="2">
        <v>29</v>
      </c>
      <c r="E21269" s="2" t="s">
        <v>455</v>
      </c>
      <c r="F21269" s="4"/>
      <c r="G21269" s="2" t="s">
        <v>444</v>
      </c>
      <c r="H21269" s="1"/>
      <c r="I21269" s="1"/>
      <c r="J21269" s="1"/>
      <c r="K21269" s="1"/>
      <c r="L21269" s="1" t="str">
        <f>IF(ISBLANK(P_List_FINAL[[#This Row],[Chronic Diagnosis]]),"N","Y")</f>
        <v>N</v>
      </c>
      <c r="M21269" s="4" t="str">
        <f>IF(ISBLANK(P_List_FINAL[[#This Row],[HPV Vac Name]]),"N","Y")</f>
        <v>N</v>
      </c>
      <c r="N21269" s="4" t="str">
        <f>IF(ISBLANK(P_List_FINAL[[#This Row],[(ZOSTAVAX)]]),"N","Y")</f>
        <v>N</v>
      </c>
      <c r="O21269" s="4" t="str">
        <f>IF(ISBLANK(P_List_FINAL[[#This Row],[(PCV13_PCV23)]]),"N","Y")</f>
        <v>N</v>
      </c>
      <c r="P21269" s="4" t="str">
        <f>IF(ISBLANK(P_List_FINAL[[#This Row],[Vaccine (Below2years)]]),"N","Y")</f>
        <v>N</v>
      </c>
      <c r="Q21269" s="4" t="str">
        <f>IF(AND(P_List_FINAL[[#This Row],[Vaccine Range for Below 2yrs?
(Y/N)]],(P_List_FINAL[[#This Row],[Age Category]]&lt;&gt;"Below 2 Years Old")),"N","Y")</f>
        <v>N</v>
      </c>
      <c r="R21269" s="4" t="str">
        <f>IF(AND((P_List_FINAL[[#This Row],[HPV Prog]]="Eligible"),(P_List_FINAL[[#This Row],[Taken HPV Vac?
(Y/N)]]=TRUE)), "Y","N")</f>
        <v>N</v>
      </c>
      <c r="S212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70" spans="1:19" x14ac:dyDescent="0.35">
      <c r="A21270" s="2">
        <v>30204</v>
      </c>
      <c r="B21270" s="4" t="s">
        <v>5</v>
      </c>
      <c r="C21270" s="5">
        <v>30195</v>
      </c>
      <c r="D21270" s="2">
        <v>40</v>
      </c>
      <c r="E21270" s="2" t="s">
        <v>455</v>
      </c>
      <c r="F21270" s="4"/>
      <c r="G21270" s="2" t="s">
        <v>444</v>
      </c>
      <c r="H21270" s="1"/>
      <c r="I21270" s="1"/>
      <c r="J21270" s="1"/>
      <c r="K21270" s="1"/>
      <c r="L21270" s="1" t="str">
        <f>IF(ISBLANK(P_List_FINAL[[#This Row],[Chronic Diagnosis]]),"N","Y")</f>
        <v>N</v>
      </c>
      <c r="M21270" s="4" t="str">
        <f>IF(ISBLANK(P_List_FINAL[[#This Row],[HPV Vac Name]]),"N","Y")</f>
        <v>N</v>
      </c>
      <c r="N21270" s="4" t="str">
        <f>IF(ISBLANK(P_List_FINAL[[#This Row],[(ZOSTAVAX)]]),"N","Y")</f>
        <v>N</v>
      </c>
      <c r="O21270" s="4" t="str">
        <f>IF(ISBLANK(P_List_FINAL[[#This Row],[(PCV13_PCV23)]]),"N","Y")</f>
        <v>N</v>
      </c>
      <c r="P21270" s="4" t="str">
        <f>IF(ISBLANK(P_List_FINAL[[#This Row],[Vaccine (Below2years)]]),"N","Y")</f>
        <v>N</v>
      </c>
      <c r="Q21270" s="4" t="str">
        <f>IF(AND(P_List_FINAL[[#This Row],[Vaccine Range for Below 2yrs?
(Y/N)]],(P_List_FINAL[[#This Row],[Age Category]]&lt;&gt;"Below 2 Years Old")),"N","Y")</f>
        <v>N</v>
      </c>
      <c r="R21270" s="4" t="str">
        <f>IF(AND((P_List_FINAL[[#This Row],[HPV Prog]]="Eligible"),(P_List_FINAL[[#This Row],[Taken HPV Vac?
(Y/N)]]=TRUE)), "Y","N")</f>
        <v>N</v>
      </c>
      <c r="S212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71" spans="1:19" x14ac:dyDescent="0.35">
      <c r="A21271" s="2">
        <v>30377</v>
      </c>
      <c r="B21271" s="4" t="s">
        <v>6</v>
      </c>
      <c r="C21271" s="5">
        <v>32392</v>
      </c>
      <c r="D21271" s="2">
        <v>34</v>
      </c>
      <c r="E21271" s="2" t="s">
        <v>455</v>
      </c>
      <c r="F21271" s="4"/>
      <c r="G21271" s="2" t="s">
        <v>444</v>
      </c>
      <c r="H21271" s="1"/>
      <c r="I21271" s="1"/>
      <c r="J21271" s="1"/>
      <c r="K21271" s="1"/>
      <c r="L21271" s="1" t="str">
        <f>IF(ISBLANK(P_List_FINAL[[#This Row],[Chronic Diagnosis]]),"N","Y")</f>
        <v>N</v>
      </c>
      <c r="M21271" s="4" t="str">
        <f>IF(ISBLANK(P_List_FINAL[[#This Row],[HPV Vac Name]]),"N","Y")</f>
        <v>N</v>
      </c>
      <c r="N21271" s="4" t="str">
        <f>IF(ISBLANK(P_List_FINAL[[#This Row],[(ZOSTAVAX)]]),"N","Y")</f>
        <v>N</v>
      </c>
      <c r="O21271" s="4" t="str">
        <f>IF(ISBLANK(P_List_FINAL[[#This Row],[(PCV13_PCV23)]]),"N","Y")</f>
        <v>N</v>
      </c>
      <c r="P21271" s="4" t="str">
        <f>IF(ISBLANK(P_List_FINAL[[#This Row],[Vaccine (Below2years)]]),"N","Y")</f>
        <v>N</v>
      </c>
      <c r="Q21271" s="4" t="str">
        <f>IF(AND(P_List_FINAL[[#This Row],[Vaccine Range for Below 2yrs?
(Y/N)]],(P_List_FINAL[[#This Row],[Age Category]]&lt;&gt;"Below 2 Years Old")),"N","Y")</f>
        <v>N</v>
      </c>
      <c r="R21271" s="4" t="str">
        <f>IF(AND((P_List_FINAL[[#This Row],[HPV Prog]]="Eligible"),(P_List_FINAL[[#This Row],[Taken HPV Vac?
(Y/N)]]=TRUE)), "Y","N")</f>
        <v>N</v>
      </c>
      <c r="S212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72" spans="1:19" x14ac:dyDescent="0.35">
      <c r="A21272" s="2">
        <v>30382</v>
      </c>
      <c r="B21272" s="4" t="s">
        <v>5</v>
      </c>
      <c r="C21272" s="5">
        <v>31303</v>
      </c>
      <c r="D21272" s="2">
        <v>37</v>
      </c>
      <c r="E21272" s="2" t="s">
        <v>455</v>
      </c>
      <c r="F21272" s="4"/>
      <c r="G21272" s="2" t="s">
        <v>444</v>
      </c>
      <c r="H21272" s="1"/>
      <c r="I21272" s="1"/>
      <c r="J21272" s="1"/>
      <c r="K21272" s="1"/>
      <c r="L21272" s="1" t="str">
        <f>IF(ISBLANK(P_List_FINAL[[#This Row],[Chronic Diagnosis]]),"N","Y")</f>
        <v>N</v>
      </c>
      <c r="M21272" s="4" t="str">
        <f>IF(ISBLANK(P_List_FINAL[[#This Row],[HPV Vac Name]]),"N","Y")</f>
        <v>N</v>
      </c>
      <c r="N21272" s="4" t="str">
        <f>IF(ISBLANK(P_List_FINAL[[#This Row],[(ZOSTAVAX)]]),"N","Y")</f>
        <v>N</v>
      </c>
      <c r="O21272" s="4" t="str">
        <f>IF(ISBLANK(P_List_FINAL[[#This Row],[(PCV13_PCV23)]]),"N","Y")</f>
        <v>N</v>
      </c>
      <c r="P21272" s="4" t="str">
        <f>IF(ISBLANK(P_List_FINAL[[#This Row],[Vaccine (Below2years)]]),"N","Y")</f>
        <v>N</v>
      </c>
      <c r="Q21272" s="4" t="str">
        <f>IF(AND(P_List_FINAL[[#This Row],[Vaccine Range for Below 2yrs?
(Y/N)]],(P_List_FINAL[[#This Row],[Age Category]]&lt;&gt;"Below 2 Years Old")),"N","Y")</f>
        <v>N</v>
      </c>
      <c r="R21272" s="4" t="str">
        <f>IF(AND((P_List_FINAL[[#This Row],[HPV Prog]]="Eligible"),(P_List_FINAL[[#This Row],[Taken HPV Vac?
(Y/N)]]=TRUE)), "Y","N")</f>
        <v>N</v>
      </c>
      <c r="S212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73" spans="1:19" x14ac:dyDescent="0.35">
      <c r="A21273" s="2">
        <v>30405</v>
      </c>
      <c r="B21273" s="4" t="s">
        <v>6</v>
      </c>
      <c r="C21273" s="5">
        <v>27278</v>
      </c>
      <c r="D21273" s="2">
        <v>48</v>
      </c>
      <c r="E21273" s="2" t="s">
        <v>455</v>
      </c>
      <c r="F21273" s="4"/>
      <c r="G21273" s="2" t="s">
        <v>444</v>
      </c>
      <c r="H21273" s="1"/>
      <c r="I21273" s="1"/>
      <c r="J21273" s="1"/>
      <c r="K21273" s="1"/>
      <c r="L21273" s="1" t="str">
        <f>IF(ISBLANK(P_List_FINAL[[#This Row],[Chronic Diagnosis]]),"N","Y")</f>
        <v>N</v>
      </c>
      <c r="M21273" s="4" t="str">
        <f>IF(ISBLANK(P_List_FINAL[[#This Row],[HPV Vac Name]]),"N","Y")</f>
        <v>N</v>
      </c>
      <c r="N21273" s="4" t="str">
        <f>IF(ISBLANK(P_List_FINAL[[#This Row],[(ZOSTAVAX)]]),"N","Y")</f>
        <v>N</v>
      </c>
      <c r="O21273" s="4" t="str">
        <f>IF(ISBLANK(P_List_FINAL[[#This Row],[(PCV13_PCV23)]]),"N","Y")</f>
        <v>N</v>
      </c>
      <c r="P21273" s="4" t="str">
        <f>IF(ISBLANK(P_List_FINAL[[#This Row],[Vaccine (Below2years)]]),"N","Y")</f>
        <v>N</v>
      </c>
      <c r="Q21273" s="4" t="str">
        <f>IF(AND(P_List_FINAL[[#This Row],[Vaccine Range for Below 2yrs?
(Y/N)]],(P_List_FINAL[[#This Row],[Age Category]]&lt;&gt;"Below 2 Years Old")),"N","Y")</f>
        <v>N</v>
      </c>
      <c r="R21273" s="4" t="str">
        <f>IF(AND((P_List_FINAL[[#This Row],[HPV Prog]]="Eligible"),(P_List_FINAL[[#This Row],[Taken HPV Vac?
(Y/N)]]=TRUE)), "Y","N")</f>
        <v>N</v>
      </c>
      <c r="S212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74" spans="1:19" x14ac:dyDescent="0.35">
      <c r="A21274" s="2">
        <v>30411</v>
      </c>
      <c r="B21274" s="4" t="s">
        <v>5</v>
      </c>
      <c r="C21274" s="5">
        <v>34589</v>
      </c>
      <c r="D21274" s="2">
        <v>28</v>
      </c>
      <c r="E21274" s="2" t="s">
        <v>455</v>
      </c>
      <c r="F21274" s="4"/>
      <c r="G21274" s="2" t="s">
        <v>444</v>
      </c>
      <c r="H21274" s="1"/>
      <c r="I21274" s="1"/>
      <c r="J21274" s="1"/>
      <c r="K21274" s="1"/>
      <c r="L21274" s="1" t="str">
        <f>IF(ISBLANK(P_List_FINAL[[#This Row],[Chronic Diagnosis]]),"N","Y")</f>
        <v>N</v>
      </c>
      <c r="M21274" s="4" t="str">
        <f>IF(ISBLANK(P_List_FINAL[[#This Row],[HPV Vac Name]]),"N","Y")</f>
        <v>N</v>
      </c>
      <c r="N21274" s="4" t="str">
        <f>IF(ISBLANK(P_List_FINAL[[#This Row],[(ZOSTAVAX)]]),"N","Y")</f>
        <v>N</v>
      </c>
      <c r="O21274" s="4" t="str">
        <f>IF(ISBLANK(P_List_FINAL[[#This Row],[(PCV13_PCV23)]]),"N","Y")</f>
        <v>N</v>
      </c>
      <c r="P21274" s="4" t="str">
        <f>IF(ISBLANK(P_List_FINAL[[#This Row],[Vaccine (Below2years)]]),"N","Y")</f>
        <v>N</v>
      </c>
      <c r="Q21274" s="4" t="str">
        <f>IF(AND(P_List_FINAL[[#This Row],[Vaccine Range for Below 2yrs?
(Y/N)]],(P_List_FINAL[[#This Row],[Age Category]]&lt;&gt;"Below 2 Years Old")),"N","Y")</f>
        <v>N</v>
      </c>
      <c r="R21274" s="4" t="str">
        <f>IF(AND((P_List_FINAL[[#This Row],[HPV Prog]]="Eligible"),(P_List_FINAL[[#This Row],[Taken HPV Vac?
(Y/N)]]=TRUE)), "Y","N")</f>
        <v>N</v>
      </c>
      <c r="S212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75" spans="1:19" x14ac:dyDescent="0.35">
      <c r="A21275" s="2">
        <v>30432</v>
      </c>
      <c r="B21275" s="4" t="s">
        <v>6</v>
      </c>
      <c r="C21275" s="5">
        <v>27645</v>
      </c>
      <c r="D21275" s="2">
        <v>47</v>
      </c>
      <c r="E21275" s="2" t="s">
        <v>455</v>
      </c>
      <c r="F21275" s="4"/>
      <c r="G21275" s="2" t="s">
        <v>444</v>
      </c>
      <c r="H21275" s="1"/>
      <c r="I21275" s="1"/>
      <c r="J21275" s="1"/>
      <c r="K21275" s="1"/>
      <c r="L21275" s="1" t="str">
        <f>IF(ISBLANK(P_List_FINAL[[#This Row],[Chronic Diagnosis]]),"N","Y")</f>
        <v>N</v>
      </c>
      <c r="M21275" s="4" t="str">
        <f>IF(ISBLANK(P_List_FINAL[[#This Row],[HPV Vac Name]]),"N","Y")</f>
        <v>N</v>
      </c>
      <c r="N21275" s="4" t="str">
        <f>IF(ISBLANK(P_List_FINAL[[#This Row],[(ZOSTAVAX)]]),"N","Y")</f>
        <v>N</v>
      </c>
      <c r="O21275" s="4" t="str">
        <f>IF(ISBLANK(P_List_FINAL[[#This Row],[(PCV13_PCV23)]]),"N","Y")</f>
        <v>N</v>
      </c>
      <c r="P21275" s="4" t="str">
        <f>IF(ISBLANK(P_List_FINAL[[#This Row],[Vaccine (Below2years)]]),"N","Y")</f>
        <v>N</v>
      </c>
      <c r="Q21275" s="4" t="str">
        <f>IF(AND(P_List_FINAL[[#This Row],[Vaccine Range for Below 2yrs?
(Y/N)]],(P_List_FINAL[[#This Row],[Age Category]]&lt;&gt;"Below 2 Years Old")),"N","Y")</f>
        <v>N</v>
      </c>
      <c r="R21275" s="4" t="str">
        <f>IF(AND((P_List_FINAL[[#This Row],[HPV Prog]]="Eligible"),(P_List_FINAL[[#This Row],[Taken HPV Vac?
(Y/N)]]=TRUE)), "Y","N")</f>
        <v>N</v>
      </c>
      <c r="S212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76" spans="1:19" x14ac:dyDescent="0.35">
      <c r="A21276" s="2">
        <v>30441</v>
      </c>
      <c r="B21276" s="4" t="s">
        <v>6</v>
      </c>
      <c r="C21276" s="5">
        <v>33491</v>
      </c>
      <c r="D21276" s="2">
        <v>31</v>
      </c>
      <c r="E21276" s="2" t="s">
        <v>455</v>
      </c>
      <c r="F21276" s="4"/>
      <c r="G21276" s="2" t="s">
        <v>444</v>
      </c>
      <c r="H21276" s="1"/>
      <c r="I21276" s="1"/>
      <c r="J21276" s="1"/>
      <c r="K21276" s="1"/>
      <c r="L21276" s="1" t="str">
        <f>IF(ISBLANK(P_List_FINAL[[#This Row],[Chronic Diagnosis]]),"N","Y")</f>
        <v>N</v>
      </c>
      <c r="M21276" s="4" t="str">
        <f>IF(ISBLANK(P_List_FINAL[[#This Row],[HPV Vac Name]]),"N","Y")</f>
        <v>N</v>
      </c>
      <c r="N21276" s="4" t="str">
        <f>IF(ISBLANK(P_List_FINAL[[#This Row],[(ZOSTAVAX)]]),"N","Y")</f>
        <v>N</v>
      </c>
      <c r="O21276" s="4" t="str">
        <f>IF(ISBLANK(P_List_FINAL[[#This Row],[(PCV13_PCV23)]]),"N","Y")</f>
        <v>N</v>
      </c>
      <c r="P21276" s="4" t="str">
        <f>IF(ISBLANK(P_List_FINAL[[#This Row],[Vaccine (Below2years)]]),"N","Y")</f>
        <v>N</v>
      </c>
      <c r="Q21276" s="4" t="str">
        <f>IF(AND(P_List_FINAL[[#This Row],[Vaccine Range for Below 2yrs?
(Y/N)]],(P_List_FINAL[[#This Row],[Age Category]]&lt;&gt;"Below 2 Years Old")),"N","Y")</f>
        <v>N</v>
      </c>
      <c r="R21276" s="4" t="str">
        <f>IF(AND((P_List_FINAL[[#This Row],[HPV Prog]]="Eligible"),(P_List_FINAL[[#This Row],[Taken HPV Vac?
(Y/N)]]=TRUE)), "Y","N")</f>
        <v>N</v>
      </c>
      <c r="S212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77" spans="1:19" x14ac:dyDescent="0.35">
      <c r="A21277" s="2">
        <v>30450</v>
      </c>
      <c r="B21277" s="4" t="s">
        <v>6</v>
      </c>
      <c r="C21277" s="5">
        <v>36784</v>
      </c>
      <c r="D21277" s="2">
        <v>22</v>
      </c>
      <c r="E21277" s="2" t="s">
        <v>455</v>
      </c>
      <c r="F21277" s="4"/>
      <c r="G21277" s="2" t="s">
        <v>444</v>
      </c>
      <c r="H21277" s="1"/>
      <c r="I21277" s="1"/>
      <c r="J21277" s="1"/>
      <c r="K21277" s="1"/>
      <c r="L21277" s="1" t="str">
        <f>IF(ISBLANK(P_List_FINAL[[#This Row],[Chronic Diagnosis]]),"N","Y")</f>
        <v>N</v>
      </c>
      <c r="M21277" s="4" t="str">
        <f>IF(ISBLANK(P_List_FINAL[[#This Row],[HPV Vac Name]]),"N","Y")</f>
        <v>N</v>
      </c>
      <c r="N21277" s="4" t="str">
        <f>IF(ISBLANK(P_List_FINAL[[#This Row],[(ZOSTAVAX)]]),"N","Y")</f>
        <v>N</v>
      </c>
      <c r="O21277" s="4" t="str">
        <f>IF(ISBLANK(P_List_FINAL[[#This Row],[(PCV13_PCV23)]]),"N","Y")</f>
        <v>N</v>
      </c>
      <c r="P21277" s="4" t="str">
        <f>IF(ISBLANK(P_List_FINAL[[#This Row],[Vaccine (Below2years)]]),"N","Y")</f>
        <v>N</v>
      </c>
      <c r="Q21277" s="4" t="str">
        <f>IF(AND(P_List_FINAL[[#This Row],[Vaccine Range for Below 2yrs?
(Y/N)]],(P_List_FINAL[[#This Row],[Age Category]]&lt;&gt;"Below 2 Years Old")),"N","Y")</f>
        <v>N</v>
      </c>
      <c r="R21277" s="4" t="str">
        <f>IF(AND((P_List_FINAL[[#This Row],[HPV Prog]]="Eligible"),(P_List_FINAL[[#This Row],[Taken HPV Vac?
(Y/N)]]=TRUE)), "Y","N")</f>
        <v>N</v>
      </c>
      <c r="S212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78" spans="1:19" x14ac:dyDescent="0.35">
      <c r="A21278" s="2">
        <v>30458</v>
      </c>
      <c r="B21278" s="4" t="s">
        <v>6</v>
      </c>
      <c r="C21278" s="5">
        <v>22173</v>
      </c>
      <c r="D21278" s="2">
        <v>62</v>
      </c>
      <c r="E21278" s="2" t="s">
        <v>455</v>
      </c>
      <c r="F21278" s="4"/>
      <c r="G21278" s="2" t="s">
        <v>444</v>
      </c>
      <c r="H21278" s="1"/>
      <c r="I21278" s="1"/>
      <c r="J21278" s="1"/>
      <c r="K21278" s="1"/>
      <c r="L21278" s="1" t="str">
        <f>IF(ISBLANK(P_List_FINAL[[#This Row],[Chronic Diagnosis]]),"N","Y")</f>
        <v>N</v>
      </c>
      <c r="M21278" s="4" t="str">
        <f>IF(ISBLANK(P_List_FINAL[[#This Row],[HPV Vac Name]]),"N","Y")</f>
        <v>N</v>
      </c>
      <c r="N21278" s="4" t="str">
        <f>IF(ISBLANK(P_List_FINAL[[#This Row],[(ZOSTAVAX)]]),"N","Y")</f>
        <v>N</v>
      </c>
      <c r="O21278" s="4" t="str">
        <f>IF(ISBLANK(P_List_FINAL[[#This Row],[(PCV13_PCV23)]]),"N","Y")</f>
        <v>N</v>
      </c>
      <c r="P21278" s="4" t="str">
        <f>IF(ISBLANK(P_List_FINAL[[#This Row],[Vaccine (Below2years)]]),"N","Y")</f>
        <v>N</v>
      </c>
      <c r="Q21278" s="4" t="str">
        <f>IF(AND(P_List_FINAL[[#This Row],[Vaccine Range for Below 2yrs?
(Y/N)]],(P_List_FINAL[[#This Row],[Age Category]]&lt;&gt;"Below 2 Years Old")),"N","Y")</f>
        <v>N</v>
      </c>
      <c r="R21278" s="4" t="str">
        <f>IF(AND((P_List_FINAL[[#This Row],[HPV Prog]]="Eligible"),(P_List_FINAL[[#This Row],[Taken HPV Vac?
(Y/N)]]=TRUE)), "Y","N")</f>
        <v>N</v>
      </c>
      <c r="S212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79" spans="1:19" x14ac:dyDescent="0.35">
      <c r="A21279" s="2">
        <v>30474</v>
      </c>
      <c r="B21279" s="4" t="s">
        <v>6</v>
      </c>
      <c r="C21279" s="5">
        <v>37140</v>
      </c>
      <c r="D21279" s="2">
        <v>21</v>
      </c>
      <c r="E21279" s="2" t="s">
        <v>455</v>
      </c>
      <c r="F21279" s="4"/>
      <c r="G21279" s="2" t="s">
        <v>444</v>
      </c>
      <c r="H21279" s="1"/>
      <c r="I21279" s="1"/>
      <c r="J21279" s="1"/>
      <c r="K21279" s="1"/>
      <c r="L21279" s="1" t="str">
        <f>IF(ISBLANK(P_List_FINAL[[#This Row],[Chronic Diagnosis]]),"N","Y")</f>
        <v>N</v>
      </c>
      <c r="M21279" s="4" t="str">
        <f>IF(ISBLANK(P_List_FINAL[[#This Row],[HPV Vac Name]]),"N","Y")</f>
        <v>N</v>
      </c>
      <c r="N21279" s="4" t="str">
        <f>IF(ISBLANK(P_List_FINAL[[#This Row],[(ZOSTAVAX)]]),"N","Y")</f>
        <v>N</v>
      </c>
      <c r="O21279" s="4" t="str">
        <f>IF(ISBLANK(P_List_FINAL[[#This Row],[(PCV13_PCV23)]]),"N","Y")</f>
        <v>N</v>
      </c>
      <c r="P21279" s="4" t="str">
        <f>IF(ISBLANK(P_List_FINAL[[#This Row],[Vaccine (Below2years)]]),"N","Y")</f>
        <v>N</v>
      </c>
      <c r="Q21279" s="4" t="str">
        <f>IF(AND(P_List_FINAL[[#This Row],[Vaccine Range for Below 2yrs?
(Y/N)]],(P_List_FINAL[[#This Row],[Age Category]]&lt;&gt;"Below 2 Years Old")),"N","Y")</f>
        <v>N</v>
      </c>
      <c r="R21279" s="4" t="str">
        <f>IF(AND((P_List_FINAL[[#This Row],[HPV Prog]]="Eligible"),(P_List_FINAL[[#This Row],[Taken HPV Vac?
(Y/N)]]=TRUE)), "Y","N")</f>
        <v>N</v>
      </c>
      <c r="S212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80" spans="1:19" x14ac:dyDescent="0.35">
      <c r="A21280" s="2">
        <v>30614</v>
      </c>
      <c r="B21280" s="4" t="s">
        <v>6</v>
      </c>
      <c r="C21280" s="5">
        <v>28016</v>
      </c>
      <c r="D21280" s="2">
        <v>46</v>
      </c>
      <c r="E21280" s="2" t="s">
        <v>455</v>
      </c>
      <c r="F21280" s="4"/>
      <c r="G21280" s="2" t="s">
        <v>444</v>
      </c>
      <c r="H21280" s="1"/>
      <c r="I21280" s="1"/>
      <c r="J21280" s="1"/>
      <c r="K21280" s="1"/>
      <c r="L21280" s="1" t="str">
        <f>IF(ISBLANK(P_List_FINAL[[#This Row],[Chronic Diagnosis]]),"N","Y")</f>
        <v>N</v>
      </c>
      <c r="M21280" s="4" t="str">
        <f>IF(ISBLANK(P_List_FINAL[[#This Row],[HPV Vac Name]]),"N","Y")</f>
        <v>N</v>
      </c>
      <c r="N21280" s="4" t="str">
        <f>IF(ISBLANK(P_List_FINAL[[#This Row],[(ZOSTAVAX)]]),"N","Y")</f>
        <v>N</v>
      </c>
      <c r="O21280" s="4" t="str">
        <f>IF(ISBLANK(P_List_FINAL[[#This Row],[(PCV13_PCV23)]]),"N","Y")</f>
        <v>N</v>
      </c>
      <c r="P21280" s="4" t="str">
        <f>IF(ISBLANK(P_List_FINAL[[#This Row],[Vaccine (Below2years)]]),"N","Y")</f>
        <v>N</v>
      </c>
      <c r="Q21280" s="4" t="str">
        <f>IF(AND(P_List_FINAL[[#This Row],[Vaccine Range for Below 2yrs?
(Y/N)]],(P_List_FINAL[[#This Row],[Age Category]]&lt;&gt;"Below 2 Years Old")),"N","Y")</f>
        <v>N</v>
      </c>
      <c r="R21280" s="4" t="str">
        <f>IF(AND((P_List_FINAL[[#This Row],[HPV Prog]]="Eligible"),(P_List_FINAL[[#This Row],[Taken HPV Vac?
(Y/N)]]=TRUE)), "Y","N")</f>
        <v>N</v>
      </c>
      <c r="S212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81" spans="1:19" x14ac:dyDescent="0.35">
      <c r="A21281" s="2">
        <v>30644</v>
      </c>
      <c r="B21281" s="4" t="s">
        <v>5</v>
      </c>
      <c r="C21281" s="5">
        <v>25819</v>
      </c>
      <c r="D21281" s="2">
        <v>52</v>
      </c>
      <c r="E21281" s="2" t="s">
        <v>455</v>
      </c>
      <c r="F21281" s="4"/>
      <c r="G21281" s="2" t="s">
        <v>444</v>
      </c>
      <c r="H21281" s="1"/>
      <c r="I21281" s="1"/>
      <c r="J21281" s="1"/>
      <c r="K21281" s="1"/>
      <c r="L21281" s="1" t="str">
        <f>IF(ISBLANK(P_List_FINAL[[#This Row],[Chronic Diagnosis]]),"N","Y")</f>
        <v>N</v>
      </c>
      <c r="M21281" s="4" t="str">
        <f>IF(ISBLANK(P_List_FINAL[[#This Row],[HPV Vac Name]]),"N","Y")</f>
        <v>N</v>
      </c>
      <c r="N21281" s="4" t="str">
        <f>IF(ISBLANK(P_List_FINAL[[#This Row],[(ZOSTAVAX)]]),"N","Y")</f>
        <v>N</v>
      </c>
      <c r="O21281" s="4" t="str">
        <f>IF(ISBLANK(P_List_FINAL[[#This Row],[(PCV13_PCV23)]]),"N","Y")</f>
        <v>N</v>
      </c>
      <c r="P21281" s="4" t="str">
        <f>IF(ISBLANK(P_List_FINAL[[#This Row],[Vaccine (Below2years)]]),"N","Y")</f>
        <v>N</v>
      </c>
      <c r="Q21281" s="4" t="str">
        <f>IF(AND(P_List_FINAL[[#This Row],[Vaccine Range for Below 2yrs?
(Y/N)]],(P_List_FINAL[[#This Row],[Age Category]]&lt;&gt;"Below 2 Years Old")),"N","Y")</f>
        <v>N</v>
      </c>
      <c r="R21281" s="4" t="str">
        <f>IF(AND((P_List_FINAL[[#This Row],[HPV Prog]]="Eligible"),(P_List_FINAL[[#This Row],[Taken HPV Vac?
(Y/N)]]=TRUE)), "Y","N")</f>
        <v>N</v>
      </c>
      <c r="S212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82" spans="1:19" x14ac:dyDescent="0.35">
      <c r="A21282" s="2">
        <v>30667</v>
      </c>
      <c r="B21282" s="4" t="s">
        <v>5</v>
      </c>
      <c r="C21282" s="5">
        <v>32763</v>
      </c>
      <c r="D21282" s="2">
        <v>33</v>
      </c>
      <c r="E21282" s="2" t="s">
        <v>455</v>
      </c>
      <c r="F21282" s="4"/>
      <c r="G21282" s="2" t="s">
        <v>444</v>
      </c>
      <c r="H21282" s="1"/>
      <c r="I21282" s="1"/>
      <c r="J21282" s="1"/>
      <c r="K21282" s="1"/>
      <c r="L21282" s="1" t="str">
        <f>IF(ISBLANK(P_List_FINAL[[#This Row],[Chronic Diagnosis]]),"N","Y")</f>
        <v>N</v>
      </c>
      <c r="M21282" s="4" t="str">
        <f>IF(ISBLANK(P_List_FINAL[[#This Row],[HPV Vac Name]]),"N","Y")</f>
        <v>N</v>
      </c>
      <c r="N21282" s="4" t="str">
        <f>IF(ISBLANK(P_List_FINAL[[#This Row],[(ZOSTAVAX)]]),"N","Y")</f>
        <v>N</v>
      </c>
      <c r="O21282" s="4" t="str">
        <f>IF(ISBLANK(P_List_FINAL[[#This Row],[(PCV13_PCV23)]]),"N","Y")</f>
        <v>N</v>
      </c>
      <c r="P21282" s="4" t="str">
        <f>IF(ISBLANK(P_List_FINAL[[#This Row],[Vaccine (Below2years)]]),"N","Y")</f>
        <v>N</v>
      </c>
      <c r="Q21282" s="4" t="str">
        <f>IF(AND(P_List_FINAL[[#This Row],[Vaccine Range for Below 2yrs?
(Y/N)]],(P_List_FINAL[[#This Row],[Age Category]]&lt;&gt;"Below 2 Years Old")),"N","Y")</f>
        <v>N</v>
      </c>
      <c r="R21282" s="4" t="str">
        <f>IF(AND((P_List_FINAL[[#This Row],[HPV Prog]]="Eligible"),(P_List_FINAL[[#This Row],[Taken HPV Vac?
(Y/N)]]=TRUE)), "Y","N")</f>
        <v>N</v>
      </c>
      <c r="S212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83" spans="1:19" x14ac:dyDescent="0.35">
      <c r="A21283" s="2">
        <v>30681</v>
      </c>
      <c r="B21283" s="4" t="s">
        <v>5</v>
      </c>
      <c r="C21283" s="5">
        <v>33125</v>
      </c>
      <c r="D21283" s="2">
        <v>32</v>
      </c>
      <c r="E21283" s="2" t="s">
        <v>455</v>
      </c>
      <c r="F21283" s="4"/>
      <c r="G21283" s="2" t="s">
        <v>444</v>
      </c>
      <c r="H21283" s="1"/>
      <c r="I21283" s="1"/>
      <c r="J21283" s="1"/>
      <c r="K21283" s="1"/>
      <c r="L21283" s="1" t="str">
        <f>IF(ISBLANK(P_List_FINAL[[#This Row],[Chronic Diagnosis]]),"N","Y")</f>
        <v>N</v>
      </c>
      <c r="M21283" s="4" t="str">
        <f>IF(ISBLANK(P_List_FINAL[[#This Row],[HPV Vac Name]]),"N","Y")</f>
        <v>N</v>
      </c>
      <c r="N21283" s="4" t="str">
        <f>IF(ISBLANK(P_List_FINAL[[#This Row],[(ZOSTAVAX)]]),"N","Y")</f>
        <v>N</v>
      </c>
      <c r="O21283" s="4" t="str">
        <f>IF(ISBLANK(P_List_FINAL[[#This Row],[(PCV13_PCV23)]]),"N","Y")</f>
        <v>N</v>
      </c>
      <c r="P21283" s="4" t="str">
        <f>IF(ISBLANK(P_List_FINAL[[#This Row],[Vaccine (Below2years)]]),"N","Y")</f>
        <v>N</v>
      </c>
      <c r="Q21283" s="4" t="str">
        <f>IF(AND(P_List_FINAL[[#This Row],[Vaccine Range for Below 2yrs?
(Y/N)]],(P_List_FINAL[[#This Row],[Age Category]]&lt;&gt;"Below 2 Years Old")),"N","Y")</f>
        <v>N</v>
      </c>
      <c r="R21283" s="4" t="str">
        <f>IF(AND((P_List_FINAL[[#This Row],[HPV Prog]]="Eligible"),(P_List_FINAL[[#This Row],[Taken HPV Vac?
(Y/N)]]=TRUE)), "Y","N")</f>
        <v>N</v>
      </c>
      <c r="S212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84" spans="1:19" x14ac:dyDescent="0.35">
      <c r="A21284" s="2">
        <v>30854</v>
      </c>
      <c r="B21284" s="4" t="s">
        <v>5</v>
      </c>
      <c r="C21284" s="5">
        <v>21433</v>
      </c>
      <c r="D21284" s="2">
        <v>64</v>
      </c>
      <c r="E21284" s="2" t="s">
        <v>455</v>
      </c>
      <c r="F21284" s="4"/>
      <c r="G21284" s="2" t="s">
        <v>444</v>
      </c>
      <c r="H21284" s="1"/>
      <c r="I21284" s="1"/>
      <c r="J21284" s="1"/>
      <c r="K21284" s="1"/>
      <c r="L21284" s="1" t="str">
        <f>IF(ISBLANK(P_List_FINAL[[#This Row],[Chronic Diagnosis]]),"N","Y")</f>
        <v>N</v>
      </c>
      <c r="M21284" s="4" t="str">
        <f>IF(ISBLANK(P_List_FINAL[[#This Row],[HPV Vac Name]]),"N","Y")</f>
        <v>N</v>
      </c>
      <c r="N21284" s="4" t="str">
        <f>IF(ISBLANK(P_List_FINAL[[#This Row],[(ZOSTAVAX)]]),"N","Y")</f>
        <v>N</v>
      </c>
      <c r="O21284" s="4" t="str">
        <f>IF(ISBLANK(P_List_FINAL[[#This Row],[(PCV13_PCV23)]]),"N","Y")</f>
        <v>N</v>
      </c>
      <c r="P21284" s="4" t="str">
        <f>IF(ISBLANK(P_List_FINAL[[#This Row],[Vaccine (Below2years)]]),"N","Y")</f>
        <v>N</v>
      </c>
      <c r="Q21284" s="4" t="str">
        <f>IF(AND(P_List_FINAL[[#This Row],[Vaccine Range for Below 2yrs?
(Y/N)]],(P_List_FINAL[[#This Row],[Age Category]]&lt;&gt;"Below 2 Years Old")),"N","Y")</f>
        <v>N</v>
      </c>
      <c r="R21284" s="4" t="str">
        <f>IF(AND((P_List_FINAL[[#This Row],[HPV Prog]]="Eligible"),(P_List_FINAL[[#This Row],[Taken HPV Vac?
(Y/N)]]=TRUE)), "Y","N")</f>
        <v>N</v>
      </c>
      <c r="S212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85" spans="1:19" x14ac:dyDescent="0.35">
      <c r="A21285" s="2">
        <v>30859</v>
      </c>
      <c r="B21285" s="4" t="s">
        <v>5</v>
      </c>
      <c r="C21285" s="5">
        <v>32387</v>
      </c>
      <c r="D21285" s="2">
        <v>34</v>
      </c>
      <c r="E21285" s="2" t="s">
        <v>455</v>
      </c>
      <c r="F21285" s="4"/>
      <c r="G21285" s="2" t="s">
        <v>444</v>
      </c>
      <c r="H21285" s="1"/>
      <c r="I21285" s="1"/>
      <c r="J21285" s="1"/>
      <c r="K21285" s="1"/>
      <c r="L21285" s="1" t="str">
        <f>IF(ISBLANK(P_List_FINAL[[#This Row],[Chronic Diagnosis]]),"N","Y")</f>
        <v>N</v>
      </c>
      <c r="M21285" s="4" t="str">
        <f>IF(ISBLANK(P_List_FINAL[[#This Row],[HPV Vac Name]]),"N","Y")</f>
        <v>N</v>
      </c>
      <c r="N21285" s="4" t="str">
        <f>IF(ISBLANK(P_List_FINAL[[#This Row],[(ZOSTAVAX)]]),"N","Y")</f>
        <v>N</v>
      </c>
      <c r="O21285" s="4" t="str">
        <f>IF(ISBLANK(P_List_FINAL[[#This Row],[(PCV13_PCV23)]]),"N","Y")</f>
        <v>N</v>
      </c>
      <c r="P21285" s="4" t="str">
        <f>IF(ISBLANK(P_List_FINAL[[#This Row],[Vaccine (Below2years)]]),"N","Y")</f>
        <v>N</v>
      </c>
      <c r="Q21285" s="4" t="str">
        <f>IF(AND(P_List_FINAL[[#This Row],[Vaccine Range for Below 2yrs?
(Y/N)]],(P_List_FINAL[[#This Row],[Age Category]]&lt;&gt;"Below 2 Years Old")),"N","Y")</f>
        <v>N</v>
      </c>
      <c r="R21285" s="4" t="str">
        <f>IF(AND((P_List_FINAL[[#This Row],[HPV Prog]]="Eligible"),(P_List_FINAL[[#This Row],[Taken HPV Vac?
(Y/N)]]=TRUE)), "Y","N")</f>
        <v>N</v>
      </c>
      <c r="S212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86" spans="1:19" x14ac:dyDescent="0.35">
      <c r="A21286" s="2">
        <v>30914</v>
      </c>
      <c r="B21286" s="4" t="s">
        <v>6</v>
      </c>
      <c r="C21286" s="5">
        <v>32766</v>
      </c>
      <c r="D21286" s="2">
        <v>33</v>
      </c>
      <c r="E21286" s="2" t="s">
        <v>455</v>
      </c>
      <c r="F21286" s="4"/>
      <c r="G21286" s="2" t="s">
        <v>444</v>
      </c>
      <c r="H21286" s="1"/>
      <c r="I21286" s="1"/>
      <c r="J21286" s="1"/>
      <c r="K21286" s="1"/>
      <c r="L21286" s="1" t="str">
        <f>IF(ISBLANK(P_List_FINAL[[#This Row],[Chronic Diagnosis]]),"N","Y")</f>
        <v>N</v>
      </c>
      <c r="M21286" s="4" t="str">
        <f>IF(ISBLANK(P_List_FINAL[[#This Row],[HPV Vac Name]]),"N","Y")</f>
        <v>N</v>
      </c>
      <c r="N21286" s="4" t="str">
        <f>IF(ISBLANK(P_List_FINAL[[#This Row],[(ZOSTAVAX)]]),"N","Y")</f>
        <v>N</v>
      </c>
      <c r="O21286" s="4" t="str">
        <f>IF(ISBLANK(P_List_FINAL[[#This Row],[(PCV13_PCV23)]]),"N","Y")</f>
        <v>N</v>
      </c>
      <c r="P21286" s="4" t="str">
        <f>IF(ISBLANK(P_List_FINAL[[#This Row],[Vaccine (Below2years)]]),"N","Y")</f>
        <v>N</v>
      </c>
      <c r="Q21286" s="4" t="str">
        <f>IF(AND(P_List_FINAL[[#This Row],[Vaccine Range for Below 2yrs?
(Y/N)]],(P_List_FINAL[[#This Row],[Age Category]]&lt;&gt;"Below 2 Years Old")),"N","Y")</f>
        <v>N</v>
      </c>
      <c r="R21286" s="4" t="str">
        <f>IF(AND((P_List_FINAL[[#This Row],[HPV Prog]]="Eligible"),(P_List_FINAL[[#This Row],[Taken HPV Vac?
(Y/N)]]=TRUE)), "Y","N")</f>
        <v>N</v>
      </c>
      <c r="S212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87" spans="1:19" x14ac:dyDescent="0.35">
      <c r="A21287" s="2">
        <v>30922</v>
      </c>
      <c r="B21287" s="4" t="s">
        <v>6</v>
      </c>
      <c r="C21287" s="5">
        <v>36406</v>
      </c>
      <c r="D21287" s="2">
        <v>23</v>
      </c>
      <c r="E21287" s="2" t="s">
        <v>455</v>
      </c>
      <c r="F21287" s="4"/>
      <c r="G21287" s="2" t="s">
        <v>444</v>
      </c>
      <c r="H21287" s="1"/>
      <c r="I21287" s="1"/>
      <c r="J21287" s="1"/>
      <c r="K21287" s="1"/>
      <c r="L21287" s="1" t="str">
        <f>IF(ISBLANK(P_List_FINAL[[#This Row],[Chronic Diagnosis]]),"N","Y")</f>
        <v>N</v>
      </c>
      <c r="M21287" s="4" t="str">
        <f>IF(ISBLANK(P_List_FINAL[[#This Row],[HPV Vac Name]]),"N","Y")</f>
        <v>N</v>
      </c>
      <c r="N21287" s="4" t="str">
        <f>IF(ISBLANK(P_List_FINAL[[#This Row],[(ZOSTAVAX)]]),"N","Y")</f>
        <v>N</v>
      </c>
      <c r="O21287" s="4" t="str">
        <f>IF(ISBLANK(P_List_FINAL[[#This Row],[(PCV13_PCV23)]]),"N","Y")</f>
        <v>N</v>
      </c>
      <c r="P21287" s="4" t="str">
        <f>IF(ISBLANK(P_List_FINAL[[#This Row],[Vaccine (Below2years)]]),"N","Y")</f>
        <v>N</v>
      </c>
      <c r="Q21287" s="4" t="str">
        <f>IF(AND(P_List_FINAL[[#This Row],[Vaccine Range for Below 2yrs?
(Y/N)]],(P_List_FINAL[[#This Row],[Age Category]]&lt;&gt;"Below 2 Years Old")),"N","Y")</f>
        <v>N</v>
      </c>
      <c r="R21287" s="4" t="str">
        <f>IF(AND((P_List_FINAL[[#This Row],[HPV Prog]]="Eligible"),(P_List_FINAL[[#This Row],[Taken HPV Vac?
(Y/N)]]=TRUE)), "Y","N")</f>
        <v>N</v>
      </c>
      <c r="S212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88" spans="1:19" x14ac:dyDescent="0.35">
      <c r="A21288" s="2">
        <v>30933</v>
      </c>
      <c r="B21288" s="4" t="s">
        <v>5</v>
      </c>
      <c r="C21288" s="5">
        <v>37865</v>
      </c>
      <c r="D21288" s="2">
        <v>19</v>
      </c>
      <c r="E21288" s="2" t="s">
        <v>446</v>
      </c>
      <c r="F21288" s="4"/>
      <c r="G21288" s="2" t="s">
        <v>444</v>
      </c>
      <c r="H21288" s="1"/>
      <c r="I21288" s="1"/>
      <c r="J21288" s="1"/>
      <c r="K21288" s="1"/>
      <c r="L21288" s="1" t="str">
        <f>IF(ISBLANK(P_List_FINAL[[#This Row],[Chronic Diagnosis]]),"N","Y")</f>
        <v>N</v>
      </c>
      <c r="M21288" s="4" t="str">
        <f>IF(ISBLANK(P_List_FINAL[[#This Row],[HPV Vac Name]]),"N","Y")</f>
        <v>N</v>
      </c>
      <c r="N21288" s="4" t="str">
        <f>IF(ISBLANK(P_List_FINAL[[#This Row],[(ZOSTAVAX)]]),"N","Y")</f>
        <v>N</v>
      </c>
      <c r="O21288" s="4" t="str">
        <f>IF(ISBLANK(P_List_FINAL[[#This Row],[(PCV13_PCV23)]]),"N","Y")</f>
        <v>N</v>
      </c>
      <c r="P21288" s="4" t="str">
        <f>IF(ISBLANK(P_List_FINAL[[#This Row],[Vaccine (Below2years)]]),"N","Y")</f>
        <v>N</v>
      </c>
      <c r="Q21288" s="4" t="str">
        <f>IF(AND(P_List_FINAL[[#This Row],[Vaccine Range for Below 2yrs?
(Y/N)]],(P_List_FINAL[[#This Row],[Age Category]]&lt;&gt;"Below 2 Years Old")),"N","Y")</f>
        <v>N</v>
      </c>
      <c r="R21288" s="4" t="str">
        <f>IF(AND((P_List_FINAL[[#This Row],[HPV Prog]]="Eligible"),(P_List_FINAL[[#This Row],[Taken HPV Vac?
(Y/N)]]=TRUE)), "Y","N")</f>
        <v>N</v>
      </c>
      <c r="S212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89" spans="1:19" x14ac:dyDescent="0.35">
      <c r="A21289" s="2">
        <v>14527</v>
      </c>
      <c r="B21289" s="4" t="s">
        <v>5</v>
      </c>
      <c r="C21289" s="5">
        <v>31292</v>
      </c>
      <c r="D21289" s="2">
        <v>37</v>
      </c>
      <c r="E21289" s="2" t="s">
        <v>455</v>
      </c>
      <c r="F21289" s="4"/>
      <c r="G21289" s="2" t="s">
        <v>444</v>
      </c>
      <c r="H21289" s="1"/>
      <c r="I21289" s="1"/>
      <c r="J21289" s="1"/>
      <c r="K21289" s="1"/>
      <c r="L21289" s="1" t="str">
        <f>IF(ISBLANK(P_List_FINAL[[#This Row],[Chronic Diagnosis]]),"N","Y")</f>
        <v>N</v>
      </c>
      <c r="M21289" s="4" t="str">
        <f>IF(ISBLANK(P_List_FINAL[[#This Row],[HPV Vac Name]]),"N","Y")</f>
        <v>N</v>
      </c>
      <c r="N21289" s="4" t="str">
        <f>IF(ISBLANK(P_List_FINAL[[#This Row],[(ZOSTAVAX)]]),"N","Y")</f>
        <v>N</v>
      </c>
      <c r="O21289" s="4" t="str">
        <f>IF(ISBLANK(P_List_FINAL[[#This Row],[(PCV13_PCV23)]]),"N","Y")</f>
        <v>N</v>
      </c>
      <c r="P21289" s="4" t="str">
        <f>IF(ISBLANK(P_List_FINAL[[#This Row],[Vaccine (Below2years)]]),"N","Y")</f>
        <v>N</v>
      </c>
      <c r="Q21289" s="4" t="str">
        <f>IF(AND(P_List_FINAL[[#This Row],[Vaccine Range for Below 2yrs?
(Y/N)]],(P_List_FINAL[[#This Row],[Age Category]]&lt;&gt;"Below 2 Years Old")),"N","Y")</f>
        <v>N</v>
      </c>
      <c r="R21289" s="4" t="str">
        <f>IF(AND((P_List_FINAL[[#This Row],[HPV Prog]]="Eligible"),(P_List_FINAL[[#This Row],[Taken HPV Vac?
(Y/N)]]=TRUE)), "Y","N")</f>
        <v>N</v>
      </c>
      <c r="S212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90" spans="1:19" x14ac:dyDescent="0.35">
      <c r="A21290" s="2">
        <v>14531</v>
      </c>
      <c r="B21290" s="4" t="s">
        <v>6</v>
      </c>
      <c r="C21290" s="5">
        <v>41524</v>
      </c>
      <c r="D21290" s="2">
        <v>9</v>
      </c>
      <c r="E21290" s="2" t="s">
        <v>455</v>
      </c>
      <c r="F21290" s="4"/>
      <c r="G21290" s="2" t="s">
        <v>444</v>
      </c>
      <c r="H21290" s="1"/>
      <c r="I21290" s="1"/>
      <c r="J21290" s="1"/>
      <c r="K21290" s="1"/>
      <c r="L21290" s="1" t="str">
        <f>IF(ISBLANK(P_List_FINAL[[#This Row],[Chronic Diagnosis]]),"N","Y")</f>
        <v>N</v>
      </c>
      <c r="M21290" s="4" t="str">
        <f>IF(ISBLANK(P_List_FINAL[[#This Row],[HPV Vac Name]]),"N","Y")</f>
        <v>N</v>
      </c>
      <c r="N21290" s="4" t="str">
        <f>IF(ISBLANK(P_List_FINAL[[#This Row],[(ZOSTAVAX)]]),"N","Y")</f>
        <v>N</v>
      </c>
      <c r="O21290" s="4" t="str">
        <f>IF(ISBLANK(P_List_FINAL[[#This Row],[(PCV13_PCV23)]]),"N","Y")</f>
        <v>N</v>
      </c>
      <c r="P21290" s="4" t="str">
        <f>IF(ISBLANK(P_List_FINAL[[#This Row],[Vaccine (Below2years)]]),"N","Y")</f>
        <v>N</v>
      </c>
      <c r="Q21290" s="4" t="str">
        <f>IF(AND(P_List_FINAL[[#This Row],[Vaccine Range for Below 2yrs?
(Y/N)]],(P_List_FINAL[[#This Row],[Age Category]]&lt;&gt;"Below 2 Years Old")),"N","Y")</f>
        <v>N</v>
      </c>
      <c r="R21290" s="4" t="str">
        <f>IF(AND((P_List_FINAL[[#This Row],[HPV Prog]]="Eligible"),(P_List_FINAL[[#This Row],[Taken HPV Vac?
(Y/N)]]=TRUE)), "Y","N")</f>
        <v>N</v>
      </c>
      <c r="S212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91" spans="1:19" x14ac:dyDescent="0.35">
      <c r="A21291" s="2">
        <v>14542</v>
      </c>
      <c r="B21291" s="4" t="s">
        <v>5</v>
      </c>
      <c r="C21291" s="5">
        <v>38604</v>
      </c>
      <c r="D21291" s="2">
        <v>17</v>
      </c>
      <c r="E21291" s="2" t="s">
        <v>446</v>
      </c>
      <c r="F21291" s="4"/>
      <c r="G21291" s="2" t="s">
        <v>444</v>
      </c>
      <c r="H21291" s="1"/>
      <c r="I21291" s="1"/>
      <c r="J21291" s="1"/>
      <c r="K21291" s="1"/>
      <c r="L21291" s="1" t="str">
        <f>IF(ISBLANK(P_List_FINAL[[#This Row],[Chronic Diagnosis]]),"N","Y")</f>
        <v>N</v>
      </c>
      <c r="M21291" s="4" t="str">
        <f>IF(ISBLANK(P_List_FINAL[[#This Row],[HPV Vac Name]]),"N","Y")</f>
        <v>N</v>
      </c>
      <c r="N21291" s="4" t="str">
        <f>IF(ISBLANK(P_List_FINAL[[#This Row],[(ZOSTAVAX)]]),"N","Y")</f>
        <v>N</v>
      </c>
      <c r="O21291" s="4" t="str">
        <f>IF(ISBLANK(P_List_FINAL[[#This Row],[(PCV13_PCV23)]]),"N","Y")</f>
        <v>N</v>
      </c>
      <c r="P21291" s="4" t="str">
        <f>IF(ISBLANK(P_List_FINAL[[#This Row],[Vaccine (Below2years)]]),"N","Y")</f>
        <v>N</v>
      </c>
      <c r="Q21291" s="4" t="str">
        <f>IF(AND(P_List_FINAL[[#This Row],[Vaccine Range for Below 2yrs?
(Y/N)]],(P_List_FINAL[[#This Row],[Age Category]]&lt;&gt;"Below 2 Years Old")),"N","Y")</f>
        <v>N</v>
      </c>
      <c r="R21291" s="4" t="str">
        <f>IF(AND((P_List_FINAL[[#This Row],[HPV Prog]]="Eligible"),(P_List_FINAL[[#This Row],[Taken HPV Vac?
(Y/N)]]=TRUE)), "Y","N")</f>
        <v>N</v>
      </c>
      <c r="S212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92" spans="1:19" x14ac:dyDescent="0.35">
      <c r="A21292" s="2">
        <v>14548</v>
      </c>
      <c r="B21292" s="4" t="s">
        <v>5</v>
      </c>
      <c r="C21292" s="5">
        <v>34222</v>
      </c>
      <c r="D21292" s="2">
        <v>29</v>
      </c>
      <c r="E21292" s="2" t="s">
        <v>455</v>
      </c>
      <c r="F21292" s="4"/>
      <c r="G21292" s="2" t="s">
        <v>444</v>
      </c>
      <c r="H21292" s="1"/>
      <c r="I21292" s="1"/>
      <c r="J21292" s="1"/>
      <c r="K21292" s="1"/>
      <c r="L21292" s="1" t="str">
        <f>IF(ISBLANK(P_List_FINAL[[#This Row],[Chronic Diagnosis]]),"N","Y")</f>
        <v>N</v>
      </c>
      <c r="M21292" s="4" t="str">
        <f>IF(ISBLANK(P_List_FINAL[[#This Row],[HPV Vac Name]]),"N","Y")</f>
        <v>N</v>
      </c>
      <c r="N21292" s="4" t="str">
        <f>IF(ISBLANK(P_List_FINAL[[#This Row],[(ZOSTAVAX)]]),"N","Y")</f>
        <v>N</v>
      </c>
      <c r="O21292" s="4" t="str">
        <f>IF(ISBLANK(P_List_FINAL[[#This Row],[(PCV13_PCV23)]]),"N","Y")</f>
        <v>N</v>
      </c>
      <c r="P21292" s="4" t="str">
        <f>IF(ISBLANK(P_List_FINAL[[#This Row],[Vaccine (Below2years)]]),"N","Y")</f>
        <v>N</v>
      </c>
      <c r="Q21292" s="4" t="str">
        <f>IF(AND(P_List_FINAL[[#This Row],[Vaccine Range for Below 2yrs?
(Y/N)]],(P_List_FINAL[[#This Row],[Age Category]]&lt;&gt;"Below 2 Years Old")),"N","Y")</f>
        <v>N</v>
      </c>
      <c r="R21292" s="4" t="str">
        <f>IF(AND((P_List_FINAL[[#This Row],[HPV Prog]]="Eligible"),(P_List_FINAL[[#This Row],[Taken HPV Vac?
(Y/N)]]=TRUE)), "Y","N")</f>
        <v>N</v>
      </c>
      <c r="S212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93" spans="1:19" x14ac:dyDescent="0.35">
      <c r="A21293" s="2">
        <v>14590</v>
      </c>
      <c r="B21293" s="4" t="s">
        <v>5</v>
      </c>
      <c r="C21293" s="5">
        <v>28007</v>
      </c>
      <c r="D21293" s="2">
        <v>46</v>
      </c>
      <c r="E21293" s="2" t="s">
        <v>455</v>
      </c>
      <c r="F21293" s="4"/>
      <c r="G21293" s="2" t="s">
        <v>444</v>
      </c>
      <c r="H21293" s="1"/>
      <c r="I21293" s="1"/>
      <c r="J21293" s="1"/>
      <c r="K21293" s="1"/>
      <c r="L21293" s="1" t="str">
        <f>IF(ISBLANK(P_List_FINAL[[#This Row],[Chronic Diagnosis]]),"N","Y")</f>
        <v>N</v>
      </c>
      <c r="M21293" s="4" t="str">
        <f>IF(ISBLANK(P_List_FINAL[[#This Row],[HPV Vac Name]]),"N","Y")</f>
        <v>N</v>
      </c>
      <c r="N21293" s="4" t="str">
        <f>IF(ISBLANK(P_List_FINAL[[#This Row],[(ZOSTAVAX)]]),"N","Y")</f>
        <v>N</v>
      </c>
      <c r="O21293" s="4" t="str">
        <f>IF(ISBLANK(P_List_FINAL[[#This Row],[(PCV13_PCV23)]]),"N","Y")</f>
        <v>N</v>
      </c>
      <c r="P21293" s="4" t="str">
        <f>IF(ISBLANK(P_List_FINAL[[#This Row],[Vaccine (Below2years)]]),"N","Y")</f>
        <v>N</v>
      </c>
      <c r="Q21293" s="4" t="str">
        <f>IF(AND(P_List_FINAL[[#This Row],[Vaccine Range for Below 2yrs?
(Y/N)]],(P_List_FINAL[[#This Row],[Age Category]]&lt;&gt;"Below 2 Years Old")),"N","Y")</f>
        <v>N</v>
      </c>
      <c r="R21293" s="4" t="str">
        <f>IF(AND((P_List_FINAL[[#This Row],[HPV Prog]]="Eligible"),(P_List_FINAL[[#This Row],[Taken HPV Vac?
(Y/N)]]=TRUE)), "Y","N")</f>
        <v>N</v>
      </c>
      <c r="S212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94" spans="1:19" x14ac:dyDescent="0.35">
      <c r="A21294" s="2">
        <v>14610</v>
      </c>
      <c r="B21294" s="4" t="s">
        <v>5</v>
      </c>
      <c r="C21294" s="5">
        <v>36408</v>
      </c>
      <c r="D21294" s="2">
        <v>23</v>
      </c>
      <c r="E21294" s="2" t="s">
        <v>446</v>
      </c>
      <c r="F21294" s="4"/>
      <c r="G21294" s="2" t="s">
        <v>444</v>
      </c>
      <c r="H21294" s="1"/>
      <c r="I21294" s="1"/>
      <c r="J21294" s="1"/>
      <c r="K21294" s="1"/>
      <c r="L21294" s="1" t="str">
        <f>IF(ISBLANK(P_List_FINAL[[#This Row],[Chronic Diagnosis]]),"N","Y")</f>
        <v>N</v>
      </c>
      <c r="M21294" s="4" t="str">
        <f>IF(ISBLANK(P_List_FINAL[[#This Row],[HPV Vac Name]]),"N","Y")</f>
        <v>N</v>
      </c>
      <c r="N21294" s="4" t="str">
        <f>IF(ISBLANK(P_List_FINAL[[#This Row],[(ZOSTAVAX)]]),"N","Y")</f>
        <v>N</v>
      </c>
      <c r="O21294" s="4" t="str">
        <f>IF(ISBLANK(P_List_FINAL[[#This Row],[(PCV13_PCV23)]]),"N","Y")</f>
        <v>N</v>
      </c>
      <c r="P21294" s="4" t="str">
        <f>IF(ISBLANK(P_List_FINAL[[#This Row],[Vaccine (Below2years)]]),"N","Y")</f>
        <v>N</v>
      </c>
      <c r="Q21294" s="4" t="str">
        <f>IF(AND(P_List_FINAL[[#This Row],[Vaccine Range for Below 2yrs?
(Y/N)]],(P_List_FINAL[[#This Row],[Age Category]]&lt;&gt;"Below 2 Years Old")),"N","Y")</f>
        <v>N</v>
      </c>
      <c r="R21294" s="4" t="str">
        <f>IF(AND((P_List_FINAL[[#This Row],[HPV Prog]]="Eligible"),(P_List_FINAL[[#This Row],[Taken HPV Vac?
(Y/N)]]=TRUE)), "Y","N")</f>
        <v>N</v>
      </c>
      <c r="S212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95" spans="1:19" x14ac:dyDescent="0.35">
      <c r="A21295" s="2">
        <v>14621</v>
      </c>
      <c r="B21295" s="4" t="s">
        <v>6</v>
      </c>
      <c r="C21295" s="5">
        <v>14127</v>
      </c>
      <c r="D21295" s="2">
        <v>84</v>
      </c>
      <c r="E21295" s="2" t="s">
        <v>455</v>
      </c>
      <c r="F21295" s="4"/>
      <c r="G21295" s="2" t="s">
        <v>443</v>
      </c>
      <c r="H21295" s="1"/>
      <c r="I21295" s="1"/>
      <c r="J21295" s="1"/>
      <c r="K21295" s="1"/>
      <c r="L21295" s="1" t="str">
        <f>IF(ISBLANK(P_List_FINAL[[#This Row],[Chronic Diagnosis]]),"N","Y")</f>
        <v>N</v>
      </c>
      <c r="M21295" s="4" t="str">
        <f>IF(ISBLANK(P_List_FINAL[[#This Row],[HPV Vac Name]]),"N","Y")</f>
        <v>N</v>
      </c>
      <c r="N21295" s="4" t="str">
        <f>IF(ISBLANK(P_List_FINAL[[#This Row],[(ZOSTAVAX)]]),"N","Y")</f>
        <v>N</v>
      </c>
      <c r="O21295" s="4" t="str">
        <f>IF(ISBLANK(P_List_FINAL[[#This Row],[(PCV13_PCV23)]]),"N","Y")</f>
        <v>N</v>
      </c>
      <c r="P21295" s="4" t="str">
        <f>IF(ISBLANK(P_List_FINAL[[#This Row],[Vaccine (Below2years)]]),"N","Y")</f>
        <v>N</v>
      </c>
      <c r="Q21295" s="4" t="str">
        <f>IF(AND(P_List_FINAL[[#This Row],[Vaccine Range for Below 2yrs?
(Y/N)]],(P_List_FINAL[[#This Row],[Age Category]]&lt;&gt;"Below 2 Years Old")),"N","Y")</f>
        <v>N</v>
      </c>
      <c r="R21295" s="4" t="str">
        <f>IF(AND((P_List_FINAL[[#This Row],[HPV Prog]]="Eligible"),(P_List_FINAL[[#This Row],[Taken HPV Vac?
(Y/N)]]=TRUE)), "Y","N")</f>
        <v>N</v>
      </c>
      <c r="S212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296" spans="1:19" x14ac:dyDescent="0.35">
      <c r="A21296" s="2">
        <v>14787</v>
      </c>
      <c r="B21296" s="4" t="s">
        <v>5</v>
      </c>
      <c r="C21296" s="5">
        <v>37875</v>
      </c>
      <c r="D21296" s="2">
        <v>19</v>
      </c>
      <c r="E21296" s="2" t="s">
        <v>446</v>
      </c>
      <c r="F21296" s="4"/>
      <c r="G21296" s="2" t="s">
        <v>444</v>
      </c>
      <c r="H21296" s="1"/>
      <c r="I21296" s="1"/>
      <c r="J21296" s="1"/>
      <c r="K21296" s="1"/>
      <c r="L21296" s="1" t="str">
        <f>IF(ISBLANK(P_List_FINAL[[#This Row],[Chronic Diagnosis]]),"N","Y")</f>
        <v>N</v>
      </c>
      <c r="M21296" s="4" t="str">
        <f>IF(ISBLANK(P_List_FINAL[[#This Row],[HPV Vac Name]]),"N","Y")</f>
        <v>N</v>
      </c>
      <c r="N21296" s="4" t="str">
        <f>IF(ISBLANK(P_List_FINAL[[#This Row],[(ZOSTAVAX)]]),"N","Y")</f>
        <v>N</v>
      </c>
      <c r="O21296" s="4" t="str">
        <f>IF(ISBLANK(P_List_FINAL[[#This Row],[(PCV13_PCV23)]]),"N","Y")</f>
        <v>N</v>
      </c>
      <c r="P21296" s="4" t="str">
        <f>IF(ISBLANK(P_List_FINAL[[#This Row],[Vaccine (Below2years)]]),"N","Y")</f>
        <v>N</v>
      </c>
      <c r="Q21296" s="4" t="str">
        <f>IF(AND(P_List_FINAL[[#This Row],[Vaccine Range for Below 2yrs?
(Y/N)]],(P_List_FINAL[[#This Row],[Age Category]]&lt;&gt;"Below 2 Years Old")),"N","Y")</f>
        <v>N</v>
      </c>
      <c r="R21296" s="4" t="str">
        <f>IF(AND((P_List_FINAL[[#This Row],[HPV Prog]]="Eligible"),(P_List_FINAL[[#This Row],[Taken HPV Vac?
(Y/N)]]=TRUE)), "Y","N")</f>
        <v>N</v>
      </c>
      <c r="S212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97" spans="1:19" x14ac:dyDescent="0.35">
      <c r="A21297" s="2">
        <v>14840</v>
      </c>
      <c r="B21297" s="4" t="s">
        <v>5</v>
      </c>
      <c r="C21297" s="5">
        <v>30200</v>
      </c>
      <c r="D21297" s="2">
        <v>40</v>
      </c>
      <c r="E21297" s="2" t="s">
        <v>455</v>
      </c>
      <c r="F21297" s="4"/>
      <c r="G21297" s="2" t="s">
        <v>444</v>
      </c>
      <c r="H21297" s="1"/>
      <c r="I21297" s="1"/>
      <c r="J21297" s="1"/>
      <c r="K21297" s="1"/>
      <c r="L21297" s="1" t="str">
        <f>IF(ISBLANK(P_List_FINAL[[#This Row],[Chronic Diagnosis]]),"N","Y")</f>
        <v>N</v>
      </c>
      <c r="M21297" s="4" t="str">
        <f>IF(ISBLANK(P_List_FINAL[[#This Row],[HPV Vac Name]]),"N","Y")</f>
        <v>N</v>
      </c>
      <c r="N21297" s="4" t="str">
        <f>IF(ISBLANK(P_List_FINAL[[#This Row],[(ZOSTAVAX)]]),"N","Y")</f>
        <v>N</v>
      </c>
      <c r="O21297" s="4" t="str">
        <f>IF(ISBLANK(P_List_FINAL[[#This Row],[(PCV13_PCV23)]]),"N","Y")</f>
        <v>N</v>
      </c>
      <c r="P21297" s="4" t="str">
        <f>IF(ISBLANK(P_List_FINAL[[#This Row],[Vaccine (Below2years)]]),"N","Y")</f>
        <v>N</v>
      </c>
      <c r="Q21297" s="4" t="str">
        <f>IF(AND(P_List_FINAL[[#This Row],[Vaccine Range for Below 2yrs?
(Y/N)]],(P_List_FINAL[[#This Row],[Age Category]]&lt;&gt;"Below 2 Years Old")),"N","Y")</f>
        <v>N</v>
      </c>
      <c r="R21297" s="4" t="str">
        <f>IF(AND((P_List_FINAL[[#This Row],[HPV Prog]]="Eligible"),(P_List_FINAL[[#This Row],[Taken HPV Vac?
(Y/N)]]=TRUE)), "Y","N")</f>
        <v>N</v>
      </c>
      <c r="S212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98" spans="1:19" x14ac:dyDescent="0.35">
      <c r="A21298" s="2">
        <v>14853</v>
      </c>
      <c r="B21298" s="4" t="s">
        <v>5</v>
      </c>
      <c r="C21298" s="5">
        <v>30928</v>
      </c>
      <c r="D21298" s="2">
        <v>38</v>
      </c>
      <c r="E21298" s="2" t="s">
        <v>455</v>
      </c>
      <c r="F21298" s="4"/>
      <c r="G21298" s="2" t="s">
        <v>444</v>
      </c>
      <c r="H21298" s="1"/>
      <c r="I21298" s="1"/>
      <c r="J21298" s="1"/>
      <c r="K21298" s="1"/>
      <c r="L21298" s="1" t="str">
        <f>IF(ISBLANK(P_List_FINAL[[#This Row],[Chronic Diagnosis]]),"N","Y")</f>
        <v>N</v>
      </c>
      <c r="M21298" s="4" t="str">
        <f>IF(ISBLANK(P_List_FINAL[[#This Row],[HPV Vac Name]]),"N","Y")</f>
        <v>N</v>
      </c>
      <c r="N21298" s="4" t="str">
        <f>IF(ISBLANK(P_List_FINAL[[#This Row],[(ZOSTAVAX)]]),"N","Y")</f>
        <v>N</v>
      </c>
      <c r="O21298" s="4" t="str">
        <f>IF(ISBLANK(P_List_FINAL[[#This Row],[(PCV13_PCV23)]]),"N","Y")</f>
        <v>N</v>
      </c>
      <c r="P21298" s="4" t="str">
        <f>IF(ISBLANK(P_List_FINAL[[#This Row],[Vaccine (Below2years)]]),"N","Y")</f>
        <v>N</v>
      </c>
      <c r="Q21298" s="4" t="str">
        <f>IF(AND(P_List_FINAL[[#This Row],[Vaccine Range for Below 2yrs?
(Y/N)]],(P_List_FINAL[[#This Row],[Age Category]]&lt;&gt;"Below 2 Years Old")),"N","Y")</f>
        <v>N</v>
      </c>
      <c r="R21298" s="4" t="str">
        <f>IF(AND((P_List_FINAL[[#This Row],[HPV Prog]]="Eligible"),(P_List_FINAL[[#This Row],[Taken HPV Vac?
(Y/N)]]=TRUE)), "Y","N")</f>
        <v>N</v>
      </c>
      <c r="S212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99" spans="1:19" x14ac:dyDescent="0.35">
      <c r="A21299" s="2">
        <v>14874</v>
      </c>
      <c r="B21299" s="4" t="s">
        <v>6</v>
      </c>
      <c r="C21299" s="5">
        <v>36417</v>
      </c>
      <c r="D21299" s="2">
        <v>23</v>
      </c>
      <c r="E21299" s="2" t="s">
        <v>455</v>
      </c>
      <c r="F21299" s="4"/>
      <c r="G21299" s="2" t="s">
        <v>444</v>
      </c>
      <c r="H21299" s="1"/>
      <c r="I21299" s="1"/>
      <c r="J21299" s="1"/>
      <c r="K21299" s="1"/>
      <c r="L21299" s="1" t="str">
        <f>IF(ISBLANK(P_List_FINAL[[#This Row],[Chronic Diagnosis]]),"N","Y")</f>
        <v>N</v>
      </c>
      <c r="M21299" s="4" t="str">
        <f>IF(ISBLANK(P_List_FINAL[[#This Row],[HPV Vac Name]]),"N","Y")</f>
        <v>N</v>
      </c>
      <c r="N21299" s="4" t="str">
        <f>IF(ISBLANK(P_List_FINAL[[#This Row],[(ZOSTAVAX)]]),"N","Y")</f>
        <v>N</v>
      </c>
      <c r="O21299" s="4" t="str">
        <f>IF(ISBLANK(P_List_FINAL[[#This Row],[(PCV13_PCV23)]]),"N","Y")</f>
        <v>N</v>
      </c>
      <c r="P21299" s="4" t="str">
        <f>IF(ISBLANK(P_List_FINAL[[#This Row],[Vaccine (Below2years)]]),"N","Y")</f>
        <v>N</v>
      </c>
      <c r="Q21299" s="4" t="str">
        <f>IF(AND(P_List_FINAL[[#This Row],[Vaccine Range for Below 2yrs?
(Y/N)]],(P_List_FINAL[[#This Row],[Age Category]]&lt;&gt;"Below 2 Years Old")),"N","Y")</f>
        <v>N</v>
      </c>
      <c r="R21299" s="4" t="str">
        <f>IF(AND((P_List_FINAL[[#This Row],[HPV Prog]]="Eligible"),(P_List_FINAL[[#This Row],[Taken HPV Vac?
(Y/N)]]=TRUE)), "Y","N")</f>
        <v>N</v>
      </c>
      <c r="S212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00" spans="1:19" x14ac:dyDescent="0.35">
      <c r="A21300" s="2">
        <v>14884</v>
      </c>
      <c r="B21300" s="4" t="s">
        <v>5</v>
      </c>
      <c r="C21300" s="5">
        <v>23621</v>
      </c>
      <c r="D21300" s="2">
        <v>58</v>
      </c>
      <c r="E21300" s="2" t="s">
        <v>455</v>
      </c>
      <c r="F21300" s="4"/>
      <c r="G21300" s="2" t="s">
        <v>444</v>
      </c>
      <c r="H21300" s="1"/>
      <c r="I21300" s="1"/>
      <c r="J21300" s="1"/>
      <c r="K21300" s="1"/>
      <c r="L21300" s="1" t="str">
        <f>IF(ISBLANK(P_List_FINAL[[#This Row],[Chronic Diagnosis]]),"N","Y")</f>
        <v>N</v>
      </c>
      <c r="M21300" s="4" t="str">
        <f>IF(ISBLANK(P_List_FINAL[[#This Row],[HPV Vac Name]]),"N","Y")</f>
        <v>N</v>
      </c>
      <c r="N21300" s="4" t="str">
        <f>IF(ISBLANK(P_List_FINAL[[#This Row],[(ZOSTAVAX)]]),"N","Y")</f>
        <v>N</v>
      </c>
      <c r="O21300" s="4" t="str">
        <f>IF(ISBLANK(P_List_FINAL[[#This Row],[(PCV13_PCV23)]]),"N","Y")</f>
        <v>N</v>
      </c>
      <c r="P21300" s="4" t="str">
        <f>IF(ISBLANK(P_List_FINAL[[#This Row],[Vaccine (Below2years)]]),"N","Y")</f>
        <v>N</v>
      </c>
      <c r="Q21300" s="4" t="str">
        <f>IF(AND(P_List_FINAL[[#This Row],[Vaccine Range for Below 2yrs?
(Y/N)]],(P_List_FINAL[[#This Row],[Age Category]]&lt;&gt;"Below 2 Years Old")),"N","Y")</f>
        <v>N</v>
      </c>
      <c r="R21300" s="4" t="str">
        <f>IF(AND((P_List_FINAL[[#This Row],[HPV Prog]]="Eligible"),(P_List_FINAL[[#This Row],[Taken HPV Vac?
(Y/N)]]=TRUE)), "Y","N")</f>
        <v>N</v>
      </c>
      <c r="S213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01" spans="1:19" x14ac:dyDescent="0.35">
      <c r="A21301" s="2">
        <v>15067</v>
      </c>
      <c r="B21301" s="4" t="s">
        <v>6</v>
      </c>
      <c r="C21301" s="5">
        <v>27273</v>
      </c>
      <c r="D21301" s="2">
        <v>48</v>
      </c>
      <c r="E21301" s="2" t="s">
        <v>455</v>
      </c>
      <c r="F21301" s="4"/>
      <c r="G21301" s="2" t="s">
        <v>444</v>
      </c>
      <c r="H21301" s="1"/>
      <c r="I21301" s="1"/>
      <c r="J21301" s="1"/>
      <c r="K21301" s="1"/>
      <c r="L21301" s="1" t="str">
        <f>IF(ISBLANK(P_List_FINAL[[#This Row],[Chronic Diagnosis]]),"N","Y")</f>
        <v>N</v>
      </c>
      <c r="M21301" s="4" t="str">
        <f>IF(ISBLANK(P_List_FINAL[[#This Row],[HPV Vac Name]]),"N","Y")</f>
        <v>N</v>
      </c>
      <c r="N21301" s="4" t="str">
        <f>IF(ISBLANK(P_List_FINAL[[#This Row],[(ZOSTAVAX)]]),"N","Y")</f>
        <v>N</v>
      </c>
      <c r="O21301" s="4" t="str">
        <f>IF(ISBLANK(P_List_FINAL[[#This Row],[(PCV13_PCV23)]]),"N","Y")</f>
        <v>N</v>
      </c>
      <c r="P21301" s="4" t="str">
        <f>IF(ISBLANK(P_List_FINAL[[#This Row],[Vaccine (Below2years)]]),"N","Y")</f>
        <v>N</v>
      </c>
      <c r="Q21301" s="4" t="str">
        <f>IF(AND(P_List_FINAL[[#This Row],[Vaccine Range for Below 2yrs?
(Y/N)]],(P_List_FINAL[[#This Row],[Age Category]]&lt;&gt;"Below 2 Years Old")),"N","Y")</f>
        <v>N</v>
      </c>
      <c r="R21301" s="4" t="str">
        <f>IF(AND((P_List_FINAL[[#This Row],[HPV Prog]]="Eligible"),(P_List_FINAL[[#This Row],[Taken HPV Vac?
(Y/N)]]=TRUE)), "Y","N")</f>
        <v>N</v>
      </c>
      <c r="S213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02" spans="1:19" x14ac:dyDescent="0.35">
      <c r="A21302" s="2">
        <v>15167</v>
      </c>
      <c r="B21302" s="4" t="s">
        <v>6</v>
      </c>
      <c r="C21302" s="5">
        <v>33124</v>
      </c>
      <c r="D21302" s="2">
        <v>32</v>
      </c>
      <c r="E21302" s="2" t="s">
        <v>455</v>
      </c>
      <c r="F21302" s="4"/>
      <c r="G21302" s="2" t="s">
        <v>444</v>
      </c>
      <c r="H21302" s="1"/>
      <c r="I21302" s="1"/>
      <c r="J21302" s="1"/>
      <c r="K21302" s="1"/>
      <c r="L21302" s="1" t="str">
        <f>IF(ISBLANK(P_List_FINAL[[#This Row],[Chronic Diagnosis]]),"N","Y")</f>
        <v>N</v>
      </c>
      <c r="M21302" s="4" t="str">
        <f>IF(ISBLANK(P_List_FINAL[[#This Row],[HPV Vac Name]]),"N","Y")</f>
        <v>N</v>
      </c>
      <c r="N21302" s="4" t="str">
        <f>IF(ISBLANK(P_List_FINAL[[#This Row],[(ZOSTAVAX)]]),"N","Y")</f>
        <v>N</v>
      </c>
      <c r="O21302" s="4" t="str">
        <f>IF(ISBLANK(P_List_FINAL[[#This Row],[(PCV13_PCV23)]]),"N","Y")</f>
        <v>N</v>
      </c>
      <c r="P21302" s="4" t="str">
        <f>IF(ISBLANK(P_List_FINAL[[#This Row],[Vaccine (Below2years)]]),"N","Y")</f>
        <v>N</v>
      </c>
      <c r="Q21302" s="4" t="str">
        <f>IF(AND(P_List_FINAL[[#This Row],[Vaccine Range for Below 2yrs?
(Y/N)]],(P_List_FINAL[[#This Row],[Age Category]]&lt;&gt;"Below 2 Years Old")),"N","Y")</f>
        <v>N</v>
      </c>
      <c r="R21302" s="4" t="str">
        <f>IF(AND((P_List_FINAL[[#This Row],[HPV Prog]]="Eligible"),(P_List_FINAL[[#This Row],[Taken HPV Vac?
(Y/N)]]=TRUE)), "Y","N")</f>
        <v>N</v>
      </c>
      <c r="S213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03" spans="1:19" x14ac:dyDescent="0.35">
      <c r="A21303" s="2">
        <v>15311</v>
      </c>
      <c r="B21303" s="4" t="s">
        <v>5</v>
      </c>
      <c r="C21303" s="5">
        <v>33119</v>
      </c>
      <c r="D21303" s="2">
        <v>32</v>
      </c>
      <c r="E21303" s="2" t="s">
        <v>455</v>
      </c>
      <c r="F21303" s="4"/>
      <c r="G21303" s="2" t="s">
        <v>444</v>
      </c>
      <c r="H21303" s="1"/>
      <c r="I21303" s="1"/>
      <c r="J21303" s="1"/>
      <c r="K21303" s="1"/>
      <c r="L21303" s="1" t="str">
        <f>IF(ISBLANK(P_List_FINAL[[#This Row],[Chronic Diagnosis]]),"N","Y")</f>
        <v>N</v>
      </c>
      <c r="M21303" s="4" t="str">
        <f>IF(ISBLANK(P_List_FINAL[[#This Row],[HPV Vac Name]]),"N","Y")</f>
        <v>N</v>
      </c>
      <c r="N21303" s="4" t="str">
        <f>IF(ISBLANK(P_List_FINAL[[#This Row],[(ZOSTAVAX)]]),"N","Y")</f>
        <v>N</v>
      </c>
      <c r="O21303" s="4" t="str">
        <f>IF(ISBLANK(P_List_FINAL[[#This Row],[(PCV13_PCV23)]]),"N","Y")</f>
        <v>N</v>
      </c>
      <c r="P21303" s="4" t="str">
        <f>IF(ISBLANK(P_List_FINAL[[#This Row],[Vaccine (Below2years)]]),"N","Y")</f>
        <v>N</v>
      </c>
      <c r="Q21303" s="4" t="str">
        <f>IF(AND(P_List_FINAL[[#This Row],[Vaccine Range for Below 2yrs?
(Y/N)]],(P_List_FINAL[[#This Row],[Age Category]]&lt;&gt;"Below 2 Years Old")),"N","Y")</f>
        <v>N</v>
      </c>
      <c r="R21303" s="4" t="str">
        <f>IF(AND((P_List_FINAL[[#This Row],[HPV Prog]]="Eligible"),(P_List_FINAL[[#This Row],[Taken HPV Vac?
(Y/N)]]=TRUE)), "Y","N")</f>
        <v>N</v>
      </c>
      <c r="S213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04" spans="1:19" x14ac:dyDescent="0.35">
      <c r="A21304" s="2">
        <v>15318</v>
      </c>
      <c r="B21304" s="4" t="s">
        <v>5</v>
      </c>
      <c r="C21304" s="5">
        <v>33131</v>
      </c>
      <c r="D21304" s="2">
        <v>32</v>
      </c>
      <c r="E21304" s="2" t="s">
        <v>455</v>
      </c>
      <c r="F21304" s="4"/>
      <c r="G21304" s="2" t="s">
        <v>444</v>
      </c>
      <c r="H21304" s="1"/>
      <c r="I21304" s="1"/>
      <c r="J21304" s="1"/>
      <c r="K21304" s="1"/>
      <c r="L21304" s="1" t="str">
        <f>IF(ISBLANK(P_List_FINAL[[#This Row],[Chronic Diagnosis]]),"N","Y")</f>
        <v>N</v>
      </c>
      <c r="M21304" s="4" t="str">
        <f>IF(ISBLANK(P_List_FINAL[[#This Row],[HPV Vac Name]]),"N","Y")</f>
        <v>N</v>
      </c>
      <c r="N21304" s="4" t="str">
        <f>IF(ISBLANK(P_List_FINAL[[#This Row],[(ZOSTAVAX)]]),"N","Y")</f>
        <v>N</v>
      </c>
      <c r="O21304" s="4" t="str">
        <f>IF(ISBLANK(P_List_FINAL[[#This Row],[(PCV13_PCV23)]]),"N","Y")</f>
        <v>N</v>
      </c>
      <c r="P21304" s="4" t="str">
        <f>IF(ISBLANK(P_List_FINAL[[#This Row],[Vaccine (Below2years)]]),"N","Y")</f>
        <v>N</v>
      </c>
      <c r="Q21304" s="4" t="str">
        <f>IF(AND(P_List_FINAL[[#This Row],[Vaccine Range for Below 2yrs?
(Y/N)]],(P_List_FINAL[[#This Row],[Age Category]]&lt;&gt;"Below 2 Years Old")),"N","Y")</f>
        <v>N</v>
      </c>
      <c r="R21304" s="4" t="str">
        <f>IF(AND((P_List_FINAL[[#This Row],[HPV Prog]]="Eligible"),(P_List_FINAL[[#This Row],[Taken HPV Vac?
(Y/N)]]=TRUE)), "Y","N")</f>
        <v>N</v>
      </c>
      <c r="S213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05" spans="1:19" x14ac:dyDescent="0.35">
      <c r="A21305" s="2">
        <v>15350</v>
      </c>
      <c r="B21305" s="4" t="s">
        <v>6</v>
      </c>
      <c r="C21305" s="5">
        <v>38231</v>
      </c>
      <c r="D21305" s="2">
        <v>18</v>
      </c>
      <c r="E21305" s="2" t="s">
        <v>455</v>
      </c>
      <c r="F21305" s="4"/>
      <c r="G21305" s="2" t="s">
        <v>444</v>
      </c>
      <c r="H21305" s="1"/>
      <c r="I21305" s="1"/>
      <c r="J21305" s="1"/>
      <c r="K21305" s="1"/>
      <c r="L21305" s="1" t="str">
        <f>IF(ISBLANK(P_List_FINAL[[#This Row],[Chronic Diagnosis]]),"N","Y")</f>
        <v>N</v>
      </c>
      <c r="M21305" s="4" t="str">
        <f>IF(ISBLANK(P_List_FINAL[[#This Row],[HPV Vac Name]]),"N","Y")</f>
        <v>N</v>
      </c>
      <c r="N21305" s="4" t="str">
        <f>IF(ISBLANK(P_List_FINAL[[#This Row],[(ZOSTAVAX)]]),"N","Y")</f>
        <v>N</v>
      </c>
      <c r="O21305" s="4" t="str">
        <f>IF(ISBLANK(P_List_FINAL[[#This Row],[(PCV13_PCV23)]]),"N","Y")</f>
        <v>N</v>
      </c>
      <c r="P21305" s="4" t="str">
        <f>IF(ISBLANK(P_List_FINAL[[#This Row],[Vaccine (Below2years)]]),"N","Y")</f>
        <v>N</v>
      </c>
      <c r="Q21305" s="4" t="str">
        <f>IF(AND(P_List_FINAL[[#This Row],[Vaccine Range for Below 2yrs?
(Y/N)]],(P_List_FINAL[[#This Row],[Age Category]]&lt;&gt;"Below 2 Years Old")),"N","Y")</f>
        <v>N</v>
      </c>
      <c r="R21305" s="4" t="str">
        <f>IF(AND((P_List_FINAL[[#This Row],[HPV Prog]]="Eligible"),(P_List_FINAL[[#This Row],[Taken HPV Vac?
(Y/N)]]=TRUE)), "Y","N")</f>
        <v>N</v>
      </c>
      <c r="S213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06" spans="1:19" x14ac:dyDescent="0.35">
      <c r="A21306" s="2">
        <v>15353</v>
      </c>
      <c r="B21306" s="4" t="s">
        <v>6</v>
      </c>
      <c r="C21306" s="5">
        <v>26182</v>
      </c>
      <c r="D21306" s="2">
        <v>51</v>
      </c>
      <c r="E21306" s="2" t="s">
        <v>455</v>
      </c>
      <c r="F21306" s="4"/>
      <c r="G21306" s="2" t="s">
        <v>444</v>
      </c>
      <c r="H21306" s="1"/>
      <c r="I21306" s="1"/>
      <c r="J21306" s="1"/>
      <c r="K21306" s="1"/>
      <c r="L21306" s="1" t="str">
        <f>IF(ISBLANK(P_List_FINAL[[#This Row],[Chronic Diagnosis]]),"N","Y")</f>
        <v>N</v>
      </c>
      <c r="M21306" s="4" t="str">
        <f>IF(ISBLANK(P_List_FINAL[[#This Row],[HPV Vac Name]]),"N","Y")</f>
        <v>N</v>
      </c>
      <c r="N21306" s="4" t="str">
        <f>IF(ISBLANK(P_List_FINAL[[#This Row],[(ZOSTAVAX)]]),"N","Y")</f>
        <v>N</v>
      </c>
      <c r="O21306" s="4" t="str">
        <f>IF(ISBLANK(P_List_FINAL[[#This Row],[(PCV13_PCV23)]]),"N","Y")</f>
        <v>N</v>
      </c>
      <c r="P21306" s="4" t="str">
        <f>IF(ISBLANK(P_List_FINAL[[#This Row],[Vaccine (Below2years)]]),"N","Y")</f>
        <v>N</v>
      </c>
      <c r="Q21306" s="4" t="str">
        <f>IF(AND(P_List_FINAL[[#This Row],[Vaccine Range for Below 2yrs?
(Y/N)]],(P_List_FINAL[[#This Row],[Age Category]]&lt;&gt;"Below 2 Years Old")),"N","Y")</f>
        <v>N</v>
      </c>
      <c r="R21306" s="4" t="str">
        <f>IF(AND((P_List_FINAL[[#This Row],[HPV Prog]]="Eligible"),(P_List_FINAL[[#This Row],[Taken HPV Vac?
(Y/N)]]=TRUE)), "Y","N")</f>
        <v>N</v>
      </c>
      <c r="S213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07" spans="1:19" x14ac:dyDescent="0.35">
      <c r="A21307" s="2">
        <v>15356</v>
      </c>
      <c r="B21307" s="4" t="s">
        <v>5</v>
      </c>
      <c r="C21307" s="5">
        <v>30928</v>
      </c>
      <c r="D21307" s="2">
        <v>38</v>
      </c>
      <c r="E21307" s="2" t="s">
        <v>455</v>
      </c>
      <c r="F21307" s="4"/>
      <c r="G21307" s="2" t="s">
        <v>444</v>
      </c>
      <c r="H21307" s="1"/>
      <c r="I21307" s="1"/>
      <c r="J21307" s="1"/>
      <c r="K21307" s="1"/>
      <c r="L21307" s="1" t="str">
        <f>IF(ISBLANK(P_List_FINAL[[#This Row],[Chronic Diagnosis]]),"N","Y")</f>
        <v>N</v>
      </c>
      <c r="M21307" s="4" t="str">
        <f>IF(ISBLANK(P_List_FINAL[[#This Row],[HPV Vac Name]]),"N","Y")</f>
        <v>N</v>
      </c>
      <c r="N21307" s="4" t="str">
        <f>IF(ISBLANK(P_List_FINAL[[#This Row],[(ZOSTAVAX)]]),"N","Y")</f>
        <v>N</v>
      </c>
      <c r="O21307" s="4" t="str">
        <f>IF(ISBLANK(P_List_FINAL[[#This Row],[(PCV13_PCV23)]]),"N","Y")</f>
        <v>N</v>
      </c>
      <c r="P21307" s="4" t="str">
        <f>IF(ISBLANK(P_List_FINAL[[#This Row],[Vaccine (Below2years)]]),"N","Y")</f>
        <v>N</v>
      </c>
      <c r="Q21307" s="4" t="str">
        <f>IF(AND(P_List_FINAL[[#This Row],[Vaccine Range for Below 2yrs?
(Y/N)]],(P_List_FINAL[[#This Row],[Age Category]]&lt;&gt;"Below 2 Years Old")),"N","Y")</f>
        <v>N</v>
      </c>
      <c r="R21307" s="4" t="str">
        <f>IF(AND((P_List_FINAL[[#This Row],[HPV Prog]]="Eligible"),(P_List_FINAL[[#This Row],[Taken HPV Vac?
(Y/N)]]=TRUE)), "Y","N")</f>
        <v>N</v>
      </c>
      <c r="S213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08" spans="1:19" x14ac:dyDescent="0.35">
      <c r="A21308" s="2">
        <v>15370</v>
      </c>
      <c r="B21308" s="4" t="s">
        <v>6</v>
      </c>
      <c r="C21308" s="5">
        <v>34957</v>
      </c>
      <c r="D21308" s="2">
        <v>27</v>
      </c>
      <c r="E21308" s="2" t="s">
        <v>455</v>
      </c>
      <c r="F21308" s="4"/>
      <c r="G21308" s="2" t="s">
        <v>444</v>
      </c>
      <c r="H21308" s="1"/>
      <c r="I21308" s="1"/>
      <c r="J21308" s="1"/>
      <c r="K21308" s="1"/>
      <c r="L21308" s="1" t="str">
        <f>IF(ISBLANK(P_List_FINAL[[#This Row],[Chronic Diagnosis]]),"N","Y")</f>
        <v>N</v>
      </c>
      <c r="M21308" s="4" t="str">
        <f>IF(ISBLANK(P_List_FINAL[[#This Row],[HPV Vac Name]]),"N","Y")</f>
        <v>N</v>
      </c>
      <c r="N21308" s="4" t="str">
        <f>IF(ISBLANK(P_List_FINAL[[#This Row],[(ZOSTAVAX)]]),"N","Y")</f>
        <v>N</v>
      </c>
      <c r="O21308" s="4" t="str">
        <f>IF(ISBLANK(P_List_FINAL[[#This Row],[(PCV13_PCV23)]]),"N","Y")</f>
        <v>N</v>
      </c>
      <c r="P21308" s="4" t="str">
        <f>IF(ISBLANK(P_List_FINAL[[#This Row],[Vaccine (Below2years)]]),"N","Y")</f>
        <v>N</v>
      </c>
      <c r="Q21308" s="4" t="str">
        <f>IF(AND(P_List_FINAL[[#This Row],[Vaccine Range for Below 2yrs?
(Y/N)]],(P_List_FINAL[[#This Row],[Age Category]]&lt;&gt;"Below 2 Years Old")),"N","Y")</f>
        <v>N</v>
      </c>
      <c r="R21308" s="4" t="str">
        <f>IF(AND((P_List_FINAL[[#This Row],[HPV Prog]]="Eligible"),(P_List_FINAL[[#This Row],[Taken HPV Vac?
(Y/N)]]=TRUE)), "Y","N")</f>
        <v>N</v>
      </c>
      <c r="S213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09" spans="1:19" x14ac:dyDescent="0.35">
      <c r="A21309" s="2">
        <v>15387</v>
      </c>
      <c r="B21309" s="4" t="s">
        <v>5</v>
      </c>
      <c r="C21309" s="5">
        <v>23997</v>
      </c>
      <c r="D21309" s="2">
        <v>57</v>
      </c>
      <c r="E21309" s="2" t="s">
        <v>455</v>
      </c>
      <c r="F21309" s="4"/>
      <c r="G21309" s="2" t="s">
        <v>444</v>
      </c>
      <c r="H21309" s="1"/>
      <c r="I21309" s="1"/>
      <c r="J21309" s="1"/>
      <c r="K21309" s="1"/>
      <c r="L21309" s="1" t="str">
        <f>IF(ISBLANK(P_List_FINAL[[#This Row],[Chronic Diagnosis]]),"N","Y")</f>
        <v>N</v>
      </c>
      <c r="M21309" s="4" t="str">
        <f>IF(ISBLANK(P_List_FINAL[[#This Row],[HPV Vac Name]]),"N","Y")</f>
        <v>N</v>
      </c>
      <c r="N21309" s="4" t="str">
        <f>IF(ISBLANK(P_List_FINAL[[#This Row],[(ZOSTAVAX)]]),"N","Y")</f>
        <v>N</v>
      </c>
      <c r="O21309" s="4" t="str">
        <f>IF(ISBLANK(P_List_FINAL[[#This Row],[(PCV13_PCV23)]]),"N","Y")</f>
        <v>N</v>
      </c>
      <c r="P21309" s="4" t="str">
        <f>IF(ISBLANK(P_List_FINAL[[#This Row],[Vaccine (Below2years)]]),"N","Y")</f>
        <v>N</v>
      </c>
      <c r="Q21309" s="4" t="str">
        <f>IF(AND(P_List_FINAL[[#This Row],[Vaccine Range for Below 2yrs?
(Y/N)]],(P_List_FINAL[[#This Row],[Age Category]]&lt;&gt;"Below 2 Years Old")),"N","Y")</f>
        <v>N</v>
      </c>
      <c r="R21309" s="4" t="str">
        <f>IF(AND((P_List_FINAL[[#This Row],[HPV Prog]]="Eligible"),(P_List_FINAL[[#This Row],[Taken HPV Vac?
(Y/N)]]=TRUE)), "Y","N")</f>
        <v>N</v>
      </c>
      <c r="S213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10" spans="1:19" x14ac:dyDescent="0.35">
      <c r="A21310" s="2">
        <v>15422</v>
      </c>
      <c r="B21310" s="4" t="s">
        <v>5</v>
      </c>
      <c r="C21310" s="5">
        <v>21795</v>
      </c>
      <c r="D21310" s="2">
        <v>63</v>
      </c>
      <c r="E21310" s="2" t="s">
        <v>455</v>
      </c>
      <c r="F21310" s="4"/>
      <c r="G21310" s="2" t="s">
        <v>444</v>
      </c>
      <c r="H21310" s="1"/>
      <c r="I21310" s="1"/>
      <c r="J21310" s="1"/>
      <c r="K21310" s="1"/>
      <c r="L21310" s="1" t="str">
        <f>IF(ISBLANK(P_List_FINAL[[#This Row],[Chronic Diagnosis]]),"N","Y")</f>
        <v>N</v>
      </c>
      <c r="M21310" s="4" t="str">
        <f>IF(ISBLANK(P_List_FINAL[[#This Row],[HPV Vac Name]]),"N","Y")</f>
        <v>N</v>
      </c>
      <c r="N21310" s="4" t="str">
        <f>IF(ISBLANK(P_List_FINAL[[#This Row],[(ZOSTAVAX)]]),"N","Y")</f>
        <v>N</v>
      </c>
      <c r="O21310" s="4" t="str">
        <f>IF(ISBLANK(P_List_FINAL[[#This Row],[(PCV13_PCV23)]]),"N","Y")</f>
        <v>N</v>
      </c>
      <c r="P21310" s="4" t="str">
        <f>IF(ISBLANK(P_List_FINAL[[#This Row],[Vaccine (Below2years)]]),"N","Y")</f>
        <v>N</v>
      </c>
      <c r="Q21310" s="4" t="str">
        <f>IF(AND(P_List_FINAL[[#This Row],[Vaccine Range for Below 2yrs?
(Y/N)]],(P_List_FINAL[[#This Row],[Age Category]]&lt;&gt;"Below 2 Years Old")),"N","Y")</f>
        <v>N</v>
      </c>
      <c r="R21310" s="4" t="str">
        <f>IF(AND((P_List_FINAL[[#This Row],[HPV Prog]]="Eligible"),(P_List_FINAL[[#This Row],[Taken HPV Vac?
(Y/N)]]=TRUE)), "Y","N")</f>
        <v>N</v>
      </c>
      <c r="S213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11" spans="1:19" x14ac:dyDescent="0.35">
      <c r="A21311" s="2">
        <v>15589</v>
      </c>
      <c r="B21311" s="4" t="s">
        <v>5</v>
      </c>
      <c r="C21311" s="5">
        <v>32753</v>
      </c>
      <c r="D21311" s="2">
        <v>33</v>
      </c>
      <c r="E21311" s="2" t="s">
        <v>455</v>
      </c>
      <c r="F21311" s="4"/>
      <c r="G21311" s="2" t="s">
        <v>444</v>
      </c>
      <c r="H21311" s="1"/>
      <c r="I21311" s="1"/>
      <c r="J21311" s="1"/>
      <c r="K21311" s="1"/>
      <c r="L21311" s="1" t="str">
        <f>IF(ISBLANK(P_List_FINAL[[#This Row],[Chronic Diagnosis]]),"N","Y")</f>
        <v>N</v>
      </c>
      <c r="M21311" s="4" t="str">
        <f>IF(ISBLANK(P_List_FINAL[[#This Row],[HPV Vac Name]]),"N","Y")</f>
        <v>N</v>
      </c>
      <c r="N21311" s="4" t="str">
        <f>IF(ISBLANK(P_List_FINAL[[#This Row],[(ZOSTAVAX)]]),"N","Y")</f>
        <v>N</v>
      </c>
      <c r="O21311" s="4" t="str">
        <f>IF(ISBLANK(P_List_FINAL[[#This Row],[(PCV13_PCV23)]]),"N","Y")</f>
        <v>N</v>
      </c>
      <c r="P21311" s="4" t="str">
        <f>IF(ISBLANK(P_List_FINAL[[#This Row],[Vaccine (Below2years)]]),"N","Y")</f>
        <v>N</v>
      </c>
      <c r="Q21311" s="4" t="str">
        <f>IF(AND(P_List_FINAL[[#This Row],[Vaccine Range for Below 2yrs?
(Y/N)]],(P_List_FINAL[[#This Row],[Age Category]]&lt;&gt;"Below 2 Years Old")),"N","Y")</f>
        <v>N</v>
      </c>
      <c r="R21311" s="4" t="str">
        <f>IF(AND((P_List_FINAL[[#This Row],[HPV Prog]]="Eligible"),(P_List_FINAL[[#This Row],[Taken HPV Vac?
(Y/N)]]=TRUE)), "Y","N")</f>
        <v>N</v>
      </c>
      <c r="S213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12" spans="1:19" x14ac:dyDescent="0.35">
      <c r="A21312" s="2">
        <v>15596</v>
      </c>
      <c r="B21312" s="4" t="s">
        <v>5</v>
      </c>
      <c r="C21312" s="5">
        <v>33859</v>
      </c>
      <c r="D21312" s="2">
        <v>30</v>
      </c>
      <c r="E21312" s="2" t="s">
        <v>455</v>
      </c>
      <c r="F21312" s="4"/>
      <c r="G21312" s="2" t="s">
        <v>444</v>
      </c>
      <c r="H21312" s="1"/>
      <c r="I21312" s="1"/>
      <c r="J21312" s="1"/>
      <c r="K21312" s="1"/>
      <c r="L21312" s="1" t="str">
        <f>IF(ISBLANK(P_List_FINAL[[#This Row],[Chronic Diagnosis]]),"N","Y")</f>
        <v>N</v>
      </c>
      <c r="M21312" s="4" t="str">
        <f>IF(ISBLANK(P_List_FINAL[[#This Row],[HPV Vac Name]]),"N","Y")</f>
        <v>N</v>
      </c>
      <c r="N21312" s="4" t="str">
        <f>IF(ISBLANK(P_List_FINAL[[#This Row],[(ZOSTAVAX)]]),"N","Y")</f>
        <v>N</v>
      </c>
      <c r="O21312" s="4" t="str">
        <f>IF(ISBLANK(P_List_FINAL[[#This Row],[(PCV13_PCV23)]]),"N","Y")</f>
        <v>N</v>
      </c>
      <c r="P21312" s="4" t="str">
        <f>IF(ISBLANK(P_List_FINAL[[#This Row],[Vaccine (Below2years)]]),"N","Y")</f>
        <v>N</v>
      </c>
      <c r="Q21312" s="4" t="str">
        <f>IF(AND(P_List_FINAL[[#This Row],[Vaccine Range for Below 2yrs?
(Y/N)]],(P_List_FINAL[[#This Row],[Age Category]]&lt;&gt;"Below 2 Years Old")),"N","Y")</f>
        <v>N</v>
      </c>
      <c r="R21312" s="4" t="str">
        <f>IF(AND((P_List_FINAL[[#This Row],[HPV Prog]]="Eligible"),(P_List_FINAL[[#This Row],[Taken HPV Vac?
(Y/N)]]=TRUE)), "Y","N")</f>
        <v>N</v>
      </c>
      <c r="S213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13" spans="1:19" x14ac:dyDescent="0.35">
      <c r="A21313" s="2">
        <v>15629</v>
      </c>
      <c r="B21313" s="4" t="s">
        <v>6</v>
      </c>
      <c r="C21313" s="5">
        <v>17052</v>
      </c>
      <c r="D21313" s="2">
        <v>76</v>
      </c>
      <c r="E21313" s="2" t="s">
        <v>455</v>
      </c>
      <c r="F21313" s="4"/>
      <c r="G21313" s="2" t="s">
        <v>443</v>
      </c>
      <c r="H21313" s="1"/>
      <c r="I21313" s="1"/>
      <c r="J21313" s="1"/>
      <c r="K21313" s="1"/>
      <c r="L21313" s="1" t="str">
        <f>IF(ISBLANK(P_List_FINAL[[#This Row],[Chronic Diagnosis]]),"N","Y")</f>
        <v>N</v>
      </c>
      <c r="M21313" s="4" t="str">
        <f>IF(ISBLANK(P_List_FINAL[[#This Row],[HPV Vac Name]]),"N","Y")</f>
        <v>N</v>
      </c>
      <c r="N21313" s="4" t="str">
        <f>IF(ISBLANK(P_List_FINAL[[#This Row],[(ZOSTAVAX)]]),"N","Y")</f>
        <v>N</v>
      </c>
      <c r="O21313" s="4" t="str">
        <f>IF(ISBLANK(P_List_FINAL[[#This Row],[(PCV13_PCV23)]]),"N","Y")</f>
        <v>N</v>
      </c>
      <c r="P21313" s="4" t="str">
        <f>IF(ISBLANK(P_List_FINAL[[#This Row],[Vaccine (Below2years)]]),"N","Y")</f>
        <v>N</v>
      </c>
      <c r="Q21313" s="4" t="str">
        <f>IF(AND(P_List_FINAL[[#This Row],[Vaccine Range for Below 2yrs?
(Y/N)]],(P_List_FINAL[[#This Row],[Age Category]]&lt;&gt;"Below 2 Years Old")),"N","Y")</f>
        <v>N</v>
      </c>
      <c r="R21313" s="4" t="str">
        <f>IF(AND((P_List_FINAL[[#This Row],[HPV Prog]]="Eligible"),(P_List_FINAL[[#This Row],[Taken HPV Vac?
(Y/N)]]=TRUE)), "Y","N")</f>
        <v>N</v>
      </c>
      <c r="S213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314" spans="1:19" x14ac:dyDescent="0.35">
      <c r="A21314" s="2">
        <v>15631</v>
      </c>
      <c r="B21314" s="4" t="s">
        <v>6</v>
      </c>
      <c r="C21314" s="5">
        <v>36410</v>
      </c>
      <c r="D21314" s="2">
        <v>23</v>
      </c>
      <c r="E21314" s="2" t="s">
        <v>455</v>
      </c>
      <c r="F21314" s="4"/>
      <c r="G21314" s="2" t="s">
        <v>444</v>
      </c>
      <c r="H21314" s="1"/>
      <c r="I21314" s="1"/>
      <c r="J21314" s="1"/>
      <c r="K21314" s="1"/>
      <c r="L21314" s="1" t="str">
        <f>IF(ISBLANK(P_List_FINAL[[#This Row],[Chronic Diagnosis]]),"N","Y")</f>
        <v>N</v>
      </c>
      <c r="M21314" s="4" t="str">
        <f>IF(ISBLANK(P_List_FINAL[[#This Row],[HPV Vac Name]]),"N","Y")</f>
        <v>N</v>
      </c>
      <c r="N21314" s="4" t="str">
        <f>IF(ISBLANK(P_List_FINAL[[#This Row],[(ZOSTAVAX)]]),"N","Y")</f>
        <v>N</v>
      </c>
      <c r="O21314" s="4" t="str">
        <f>IF(ISBLANK(P_List_FINAL[[#This Row],[(PCV13_PCV23)]]),"N","Y")</f>
        <v>N</v>
      </c>
      <c r="P21314" s="4" t="str">
        <f>IF(ISBLANK(P_List_FINAL[[#This Row],[Vaccine (Below2years)]]),"N","Y")</f>
        <v>N</v>
      </c>
      <c r="Q21314" s="4" t="str">
        <f>IF(AND(P_List_FINAL[[#This Row],[Vaccine Range for Below 2yrs?
(Y/N)]],(P_List_FINAL[[#This Row],[Age Category]]&lt;&gt;"Below 2 Years Old")),"N","Y")</f>
        <v>N</v>
      </c>
      <c r="R21314" s="4" t="str">
        <f>IF(AND((P_List_FINAL[[#This Row],[HPV Prog]]="Eligible"),(P_List_FINAL[[#This Row],[Taken HPV Vac?
(Y/N)]]=TRUE)), "Y","N")</f>
        <v>N</v>
      </c>
      <c r="S213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15" spans="1:19" x14ac:dyDescent="0.35">
      <c r="A21315" s="2">
        <v>15650</v>
      </c>
      <c r="B21315" s="4" t="s">
        <v>6</v>
      </c>
      <c r="C21315" s="5">
        <v>38241</v>
      </c>
      <c r="D21315" s="2">
        <v>18</v>
      </c>
      <c r="E21315" s="2" t="s">
        <v>455</v>
      </c>
      <c r="F21315" s="4"/>
      <c r="G21315" s="2" t="s">
        <v>444</v>
      </c>
      <c r="H21315" s="1"/>
      <c r="I21315" s="1"/>
      <c r="J21315" s="1"/>
      <c r="K21315" s="1"/>
      <c r="L21315" s="1" t="str">
        <f>IF(ISBLANK(P_List_FINAL[[#This Row],[Chronic Diagnosis]]),"N","Y")</f>
        <v>N</v>
      </c>
      <c r="M21315" s="4" t="str">
        <f>IF(ISBLANK(P_List_FINAL[[#This Row],[HPV Vac Name]]),"N","Y")</f>
        <v>N</v>
      </c>
      <c r="N21315" s="4" t="str">
        <f>IF(ISBLANK(P_List_FINAL[[#This Row],[(ZOSTAVAX)]]),"N","Y")</f>
        <v>N</v>
      </c>
      <c r="O21315" s="4" t="str">
        <f>IF(ISBLANK(P_List_FINAL[[#This Row],[(PCV13_PCV23)]]),"N","Y")</f>
        <v>N</v>
      </c>
      <c r="P21315" s="4" t="str">
        <f>IF(ISBLANK(P_List_FINAL[[#This Row],[Vaccine (Below2years)]]),"N","Y")</f>
        <v>N</v>
      </c>
      <c r="Q21315" s="4" t="str">
        <f>IF(AND(P_List_FINAL[[#This Row],[Vaccine Range for Below 2yrs?
(Y/N)]],(P_List_FINAL[[#This Row],[Age Category]]&lt;&gt;"Below 2 Years Old")),"N","Y")</f>
        <v>N</v>
      </c>
      <c r="R21315" s="4" t="str">
        <f>IF(AND((P_List_FINAL[[#This Row],[HPV Prog]]="Eligible"),(P_List_FINAL[[#This Row],[Taken HPV Vac?
(Y/N)]]=TRUE)), "Y","N")</f>
        <v>N</v>
      </c>
      <c r="S213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16" spans="1:19" x14ac:dyDescent="0.35">
      <c r="A21316" s="2">
        <v>15661</v>
      </c>
      <c r="B21316" s="4" t="s">
        <v>6</v>
      </c>
      <c r="C21316" s="5">
        <v>30207</v>
      </c>
      <c r="D21316" s="2">
        <v>40</v>
      </c>
      <c r="E21316" s="2" t="s">
        <v>455</v>
      </c>
      <c r="F21316" s="4"/>
      <c r="G21316" s="2" t="s">
        <v>444</v>
      </c>
      <c r="H21316" s="1"/>
      <c r="I21316" s="1"/>
      <c r="J21316" s="1"/>
      <c r="K21316" s="1"/>
      <c r="L21316" s="1" t="str">
        <f>IF(ISBLANK(P_List_FINAL[[#This Row],[Chronic Diagnosis]]),"N","Y")</f>
        <v>N</v>
      </c>
      <c r="M21316" s="4" t="str">
        <f>IF(ISBLANK(P_List_FINAL[[#This Row],[HPV Vac Name]]),"N","Y")</f>
        <v>N</v>
      </c>
      <c r="N21316" s="4" t="str">
        <f>IF(ISBLANK(P_List_FINAL[[#This Row],[(ZOSTAVAX)]]),"N","Y")</f>
        <v>N</v>
      </c>
      <c r="O21316" s="4" t="str">
        <f>IF(ISBLANK(P_List_FINAL[[#This Row],[(PCV13_PCV23)]]),"N","Y")</f>
        <v>N</v>
      </c>
      <c r="P21316" s="4" t="str">
        <f>IF(ISBLANK(P_List_FINAL[[#This Row],[Vaccine (Below2years)]]),"N","Y")</f>
        <v>N</v>
      </c>
      <c r="Q21316" s="4" t="str">
        <f>IF(AND(P_List_FINAL[[#This Row],[Vaccine Range for Below 2yrs?
(Y/N)]],(P_List_FINAL[[#This Row],[Age Category]]&lt;&gt;"Below 2 Years Old")),"N","Y")</f>
        <v>N</v>
      </c>
      <c r="R21316" s="4" t="str">
        <f>IF(AND((P_List_FINAL[[#This Row],[HPV Prog]]="Eligible"),(P_List_FINAL[[#This Row],[Taken HPV Vac?
(Y/N)]]=TRUE)), "Y","N")</f>
        <v>N</v>
      </c>
      <c r="S213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17" spans="1:19" x14ac:dyDescent="0.35">
      <c r="A21317" s="2">
        <v>15704</v>
      </c>
      <c r="B21317" s="4" t="s">
        <v>6</v>
      </c>
      <c r="C21317" s="5">
        <v>35679</v>
      </c>
      <c r="D21317" s="2">
        <v>25</v>
      </c>
      <c r="E21317" s="2" t="s">
        <v>455</v>
      </c>
      <c r="F21317" s="4"/>
      <c r="G21317" s="2" t="s">
        <v>444</v>
      </c>
      <c r="H21317" s="1"/>
      <c r="I21317" s="1"/>
      <c r="J21317" s="1"/>
      <c r="K21317" s="1"/>
      <c r="L21317" s="1" t="str">
        <f>IF(ISBLANK(P_List_FINAL[[#This Row],[Chronic Diagnosis]]),"N","Y")</f>
        <v>N</v>
      </c>
      <c r="M21317" s="4" t="str">
        <f>IF(ISBLANK(P_List_FINAL[[#This Row],[HPV Vac Name]]),"N","Y")</f>
        <v>N</v>
      </c>
      <c r="N21317" s="4" t="str">
        <f>IF(ISBLANK(P_List_FINAL[[#This Row],[(ZOSTAVAX)]]),"N","Y")</f>
        <v>N</v>
      </c>
      <c r="O21317" s="4" t="str">
        <f>IF(ISBLANK(P_List_FINAL[[#This Row],[(PCV13_PCV23)]]),"N","Y")</f>
        <v>N</v>
      </c>
      <c r="P21317" s="4" t="str">
        <f>IF(ISBLANK(P_List_FINAL[[#This Row],[Vaccine (Below2years)]]),"N","Y")</f>
        <v>N</v>
      </c>
      <c r="Q21317" s="4" t="str">
        <f>IF(AND(P_List_FINAL[[#This Row],[Vaccine Range for Below 2yrs?
(Y/N)]],(P_List_FINAL[[#This Row],[Age Category]]&lt;&gt;"Below 2 Years Old")),"N","Y")</f>
        <v>N</v>
      </c>
      <c r="R21317" s="4" t="str">
        <f>IF(AND((P_List_FINAL[[#This Row],[HPV Prog]]="Eligible"),(P_List_FINAL[[#This Row],[Taken HPV Vac?
(Y/N)]]=TRUE)), "Y","N")</f>
        <v>N</v>
      </c>
      <c r="S213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18" spans="1:19" x14ac:dyDescent="0.35">
      <c r="A21318" s="2">
        <v>15857</v>
      </c>
      <c r="B21318" s="4" t="s">
        <v>6</v>
      </c>
      <c r="C21318" s="5">
        <v>30933</v>
      </c>
      <c r="D21318" s="2">
        <v>38</v>
      </c>
      <c r="E21318" s="2" t="s">
        <v>455</v>
      </c>
      <c r="F21318" s="4"/>
      <c r="G21318" s="2" t="s">
        <v>444</v>
      </c>
      <c r="H21318" s="1"/>
      <c r="I21318" s="1"/>
      <c r="J21318" s="1"/>
      <c r="K21318" s="1"/>
      <c r="L21318" s="1" t="str">
        <f>IF(ISBLANK(P_List_FINAL[[#This Row],[Chronic Diagnosis]]),"N","Y")</f>
        <v>N</v>
      </c>
      <c r="M21318" s="4" t="str">
        <f>IF(ISBLANK(P_List_FINAL[[#This Row],[HPV Vac Name]]),"N","Y")</f>
        <v>N</v>
      </c>
      <c r="N21318" s="4" t="str">
        <f>IF(ISBLANK(P_List_FINAL[[#This Row],[(ZOSTAVAX)]]),"N","Y")</f>
        <v>N</v>
      </c>
      <c r="O21318" s="4" t="str">
        <f>IF(ISBLANK(P_List_FINAL[[#This Row],[(PCV13_PCV23)]]),"N","Y")</f>
        <v>N</v>
      </c>
      <c r="P21318" s="4" t="str">
        <f>IF(ISBLANK(P_List_FINAL[[#This Row],[Vaccine (Below2years)]]),"N","Y")</f>
        <v>N</v>
      </c>
      <c r="Q21318" s="4" t="str">
        <f>IF(AND(P_List_FINAL[[#This Row],[Vaccine Range for Below 2yrs?
(Y/N)]],(P_List_FINAL[[#This Row],[Age Category]]&lt;&gt;"Below 2 Years Old")),"N","Y")</f>
        <v>N</v>
      </c>
      <c r="R21318" s="4" t="str">
        <f>IF(AND((P_List_FINAL[[#This Row],[HPV Prog]]="Eligible"),(P_List_FINAL[[#This Row],[Taken HPV Vac?
(Y/N)]]=TRUE)), "Y","N")</f>
        <v>N</v>
      </c>
      <c r="S213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19" spans="1:19" x14ac:dyDescent="0.35">
      <c r="A21319" s="2">
        <v>15874</v>
      </c>
      <c r="B21319" s="4" t="s">
        <v>6</v>
      </c>
      <c r="C21319" s="5">
        <v>27283</v>
      </c>
      <c r="D21319" s="2">
        <v>48</v>
      </c>
      <c r="E21319" s="2" t="s">
        <v>455</v>
      </c>
      <c r="F21319" s="4"/>
      <c r="G21319" s="2" t="s">
        <v>444</v>
      </c>
      <c r="H21319" s="1"/>
      <c r="I21319" s="1"/>
      <c r="J21319" s="1"/>
      <c r="K21319" s="1"/>
      <c r="L21319" s="1" t="str">
        <f>IF(ISBLANK(P_List_FINAL[[#This Row],[Chronic Diagnosis]]),"N","Y")</f>
        <v>N</v>
      </c>
      <c r="M21319" s="4" t="str">
        <f>IF(ISBLANK(P_List_FINAL[[#This Row],[HPV Vac Name]]),"N","Y")</f>
        <v>N</v>
      </c>
      <c r="N21319" s="4" t="str">
        <f>IF(ISBLANK(P_List_FINAL[[#This Row],[(ZOSTAVAX)]]),"N","Y")</f>
        <v>N</v>
      </c>
      <c r="O21319" s="4" t="str">
        <f>IF(ISBLANK(P_List_FINAL[[#This Row],[(PCV13_PCV23)]]),"N","Y")</f>
        <v>N</v>
      </c>
      <c r="P21319" s="4" t="str">
        <f>IF(ISBLANK(P_List_FINAL[[#This Row],[Vaccine (Below2years)]]),"N","Y")</f>
        <v>N</v>
      </c>
      <c r="Q21319" s="4" t="str">
        <f>IF(AND(P_List_FINAL[[#This Row],[Vaccine Range for Below 2yrs?
(Y/N)]],(P_List_FINAL[[#This Row],[Age Category]]&lt;&gt;"Below 2 Years Old")),"N","Y")</f>
        <v>N</v>
      </c>
      <c r="R21319" s="4" t="str">
        <f>IF(AND((P_List_FINAL[[#This Row],[HPV Prog]]="Eligible"),(P_List_FINAL[[#This Row],[Taken HPV Vac?
(Y/N)]]=TRUE)), "Y","N")</f>
        <v>N</v>
      </c>
      <c r="S213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20" spans="1:19" x14ac:dyDescent="0.35">
      <c r="A21320" s="2">
        <v>15878</v>
      </c>
      <c r="B21320" s="4" t="s">
        <v>5</v>
      </c>
      <c r="C21320" s="5">
        <v>26912</v>
      </c>
      <c r="D21320" s="2">
        <v>49</v>
      </c>
      <c r="E21320" s="2" t="s">
        <v>455</v>
      </c>
      <c r="F21320" s="4"/>
      <c r="G21320" s="2" t="s">
        <v>444</v>
      </c>
      <c r="H21320" s="1"/>
      <c r="I21320" s="1"/>
      <c r="J21320" s="1"/>
      <c r="K21320" s="1"/>
      <c r="L21320" s="1" t="str">
        <f>IF(ISBLANK(P_List_FINAL[[#This Row],[Chronic Diagnosis]]),"N","Y")</f>
        <v>N</v>
      </c>
      <c r="M21320" s="4" t="str">
        <f>IF(ISBLANK(P_List_FINAL[[#This Row],[HPV Vac Name]]),"N","Y")</f>
        <v>N</v>
      </c>
      <c r="N21320" s="4" t="str">
        <f>IF(ISBLANK(P_List_FINAL[[#This Row],[(ZOSTAVAX)]]),"N","Y")</f>
        <v>N</v>
      </c>
      <c r="O21320" s="4" t="str">
        <f>IF(ISBLANK(P_List_FINAL[[#This Row],[(PCV13_PCV23)]]),"N","Y")</f>
        <v>N</v>
      </c>
      <c r="P21320" s="4" t="str">
        <f>IF(ISBLANK(P_List_FINAL[[#This Row],[Vaccine (Below2years)]]),"N","Y")</f>
        <v>N</v>
      </c>
      <c r="Q21320" s="4" t="str">
        <f>IF(AND(P_List_FINAL[[#This Row],[Vaccine Range for Below 2yrs?
(Y/N)]],(P_List_FINAL[[#This Row],[Age Category]]&lt;&gt;"Below 2 Years Old")),"N","Y")</f>
        <v>N</v>
      </c>
      <c r="R21320" s="4" t="str">
        <f>IF(AND((P_List_FINAL[[#This Row],[HPV Prog]]="Eligible"),(P_List_FINAL[[#This Row],[Taken HPV Vac?
(Y/N)]]=TRUE)), "Y","N")</f>
        <v>N</v>
      </c>
      <c r="S213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21" spans="1:19" x14ac:dyDescent="0.35">
      <c r="A21321" s="2">
        <v>15884</v>
      </c>
      <c r="B21321" s="4" t="s">
        <v>5</v>
      </c>
      <c r="C21321" s="5">
        <v>29832</v>
      </c>
      <c r="D21321" s="2">
        <v>41</v>
      </c>
      <c r="E21321" s="2" t="s">
        <v>455</v>
      </c>
      <c r="F21321" s="4"/>
      <c r="G21321" s="2" t="s">
        <v>444</v>
      </c>
      <c r="H21321" s="1"/>
      <c r="I21321" s="1"/>
      <c r="J21321" s="1"/>
      <c r="K21321" s="1"/>
      <c r="L21321" s="1" t="str">
        <f>IF(ISBLANK(P_List_FINAL[[#This Row],[Chronic Diagnosis]]),"N","Y")</f>
        <v>N</v>
      </c>
      <c r="M21321" s="4" t="str">
        <f>IF(ISBLANK(P_List_FINAL[[#This Row],[HPV Vac Name]]),"N","Y")</f>
        <v>N</v>
      </c>
      <c r="N21321" s="4" t="str">
        <f>IF(ISBLANK(P_List_FINAL[[#This Row],[(ZOSTAVAX)]]),"N","Y")</f>
        <v>N</v>
      </c>
      <c r="O21321" s="4" t="str">
        <f>IF(ISBLANK(P_List_FINAL[[#This Row],[(PCV13_PCV23)]]),"N","Y")</f>
        <v>N</v>
      </c>
      <c r="P21321" s="4" t="str">
        <f>IF(ISBLANK(P_List_FINAL[[#This Row],[Vaccine (Below2years)]]),"N","Y")</f>
        <v>N</v>
      </c>
      <c r="Q21321" s="4" t="str">
        <f>IF(AND(P_List_FINAL[[#This Row],[Vaccine Range for Below 2yrs?
(Y/N)]],(P_List_FINAL[[#This Row],[Age Category]]&lt;&gt;"Below 2 Years Old")),"N","Y")</f>
        <v>N</v>
      </c>
      <c r="R21321" s="4" t="str">
        <f>IF(AND((P_List_FINAL[[#This Row],[HPV Prog]]="Eligible"),(P_List_FINAL[[#This Row],[Taken HPV Vac?
(Y/N)]]=TRUE)), "Y","N")</f>
        <v>N</v>
      </c>
      <c r="S213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22" spans="1:19" x14ac:dyDescent="0.35">
      <c r="A21322" s="2">
        <v>15901</v>
      </c>
      <c r="B21322" s="4" t="s">
        <v>5</v>
      </c>
      <c r="C21322" s="5">
        <v>28011</v>
      </c>
      <c r="D21322" s="2">
        <v>46</v>
      </c>
      <c r="E21322" s="2" t="s">
        <v>455</v>
      </c>
      <c r="F21322" s="4"/>
      <c r="G21322" s="2" t="s">
        <v>444</v>
      </c>
      <c r="H21322" s="1"/>
      <c r="I21322" s="1"/>
      <c r="J21322" s="1"/>
      <c r="K21322" s="1"/>
      <c r="L21322" s="1" t="str">
        <f>IF(ISBLANK(P_List_FINAL[[#This Row],[Chronic Diagnosis]]),"N","Y")</f>
        <v>N</v>
      </c>
      <c r="M21322" s="4" t="str">
        <f>IF(ISBLANK(P_List_FINAL[[#This Row],[HPV Vac Name]]),"N","Y")</f>
        <v>N</v>
      </c>
      <c r="N21322" s="4" t="str">
        <f>IF(ISBLANK(P_List_FINAL[[#This Row],[(ZOSTAVAX)]]),"N","Y")</f>
        <v>N</v>
      </c>
      <c r="O21322" s="4" t="str">
        <f>IF(ISBLANK(P_List_FINAL[[#This Row],[(PCV13_PCV23)]]),"N","Y")</f>
        <v>N</v>
      </c>
      <c r="P21322" s="4" t="str">
        <f>IF(ISBLANK(P_List_FINAL[[#This Row],[Vaccine (Below2years)]]),"N","Y")</f>
        <v>N</v>
      </c>
      <c r="Q21322" s="4" t="str">
        <f>IF(AND(P_List_FINAL[[#This Row],[Vaccine Range for Below 2yrs?
(Y/N)]],(P_List_FINAL[[#This Row],[Age Category]]&lt;&gt;"Below 2 Years Old")),"N","Y")</f>
        <v>N</v>
      </c>
      <c r="R21322" s="4" t="str">
        <f>IF(AND((P_List_FINAL[[#This Row],[HPV Prog]]="Eligible"),(P_List_FINAL[[#This Row],[Taken HPV Vac?
(Y/N)]]=TRUE)), "Y","N")</f>
        <v>N</v>
      </c>
      <c r="S213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23" spans="1:19" x14ac:dyDescent="0.35">
      <c r="A21323" s="2">
        <v>15910</v>
      </c>
      <c r="B21323" s="4" t="s">
        <v>5</v>
      </c>
      <c r="C21323" s="5">
        <v>31294</v>
      </c>
      <c r="D21323" s="2">
        <v>37</v>
      </c>
      <c r="E21323" s="2" t="s">
        <v>455</v>
      </c>
      <c r="F21323" s="4"/>
      <c r="G21323" s="2" t="s">
        <v>444</v>
      </c>
      <c r="H21323" s="1"/>
      <c r="I21323" s="1"/>
      <c r="J21323" s="1"/>
      <c r="K21323" s="1"/>
      <c r="L21323" s="1" t="str">
        <f>IF(ISBLANK(P_List_FINAL[[#This Row],[Chronic Diagnosis]]),"N","Y")</f>
        <v>N</v>
      </c>
      <c r="M21323" s="4" t="str">
        <f>IF(ISBLANK(P_List_FINAL[[#This Row],[HPV Vac Name]]),"N","Y")</f>
        <v>N</v>
      </c>
      <c r="N21323" s="4" t="str">
        <f>IF(ISBLANK(P_List_FINAL[[#This Row],[(ZOSTAVAX)]]),"N","Y")</f>
        <v>N</v>
      </c>
      <c r="O21323" s="4" t="str">
        <f>IF(ISBLANK(P_List_FINAL[[#This Row],[(PCV13_PCV23)]]),"N","Y")</f>
        <v>N</v>
      </c>
      <c r="P21323" s="4" t="str">
        <f>IF(ISBLANK(P_List_FINAL[[#This Row],[Vaccine (Below2years)]]),"N","Y")</f>
        <v>N</v>
      </c>
      <c r="Q21323" s="4" t="str">
        <f>IF(AND(P_List_FINAL[[#This Row],[Vaccine Range for Below 2yrs?
(Y/N)]],(P_List_FINAL[[#This Row],[Age Category]]&lt;&gt;"Below 2 Years Old")),"N","Y")</f>
        <v>N</v>
      </c>
      <c r="R21323" s="4" t="str">
        <f>IF(AND((P_List_FINAL[[#This Row],[HPV Prog]]="Eligible"),(P_List_FINAL[[#This Row],[Taken HPV Vac?
(Y/N)]]=TRUE)), "Y","N")</f>
        <v>N</v>
      </c>
      <c r="S213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24" spans="1:19" x14ac:dyDescent="0.35">
      <c r="A21324" s="2">
        <v>15961</v>
      </c>
      <c r="B21324" s="4" t="s">
        <v>6</v>
      </c>
      <c r="C21324" s="5">
        <v>23998</v>
      </c>
      <c r="D21324" s="2">
        <v>57</v>
      </c>
      <c r="E21324" s="2" t="s">
        <v>455</v>
      </c>
      <c r="F21324" s="4"/>
      <c r="G21324" s="2" t="s">
        <v>444</v>
      </c>
      <c r="H21324" s="1"/>
      <c r="I21324" s="1"/>
      <c r="J21324" s="1"/>
      <c r="K21324" s="1"/>
      <c r="L21324" s="1" t="str">
        <f>IF(ISBLANK(P_List_FINAL[[#This Row],[Chronic Diagnosis]]),"N","Y")</f>
        <v>N</v>
      </c>
      <c r="M21324" s="4" t="str">
        <f>IF(ISBLANK(P_List_FINAL[[#This Row],[HPV Vac Name]]),"N","Y")</f>
        <v>N</v>
      </c>
      <c r="N21324" s="4" t="str">
        <f>IF(ISBLANK(P_List_FINAL[[#This Row],[(ZOSTAVAX)]]),"N","Y")</f>
        <v>N</v>
      </c>
      <c r="O21324" s="4" t="str">
        <f>IF(ISBLANK(P_List_FINAL[[#This Row],[(PCV13_PCV23)]]),"N","Y")</f>
        <v>N</v>
      </c>
      <c r="P21324" s="4" t="str">
        <f>IF(ISBLANK(P_List_FINAL[[#This Row],[Vaccine (Below2years)]]),"N","Y")</f>
        <v>N</v>
      </c>
      <c r="Q21324" s="4" t="str">
        <f>IF(AND(P_List_FINAL[[#This Row],[Vaccine Range for Below 2yrs?
(Y/N)]],(P_List_FINAL[[#This Row],[Age Category]]&lt;&gt;"Below 2 Years Old")),"N","Y")</f>
        <v>N</v>
      </c>
      <c r="R21324" s="4" t="str">
        <f>IF(AND((P_List_FINAL[[#This Row],[HPV Prog]]="Eligible"),(P_List_FINAL[[#This Row],[Taken HPV Vac?
(Y/N)]]=TRUE)), "Y","N")</f>
        <v>N</v>
      </c>
      <c r="S213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25" spans="1:19" x14ac:dyDescent="0.35">
      <c r="A21325" s="2">
        <v>15966</v>
      </c>
      <c r="B21325" s="4" t="s">
        <v>5</v>
      </c>
      <c r="C21325" s="5">
        <v>23988</v>
      </c>
      <c r="D21325" s="2">
        <v>57</v>
      </c>
      <c r="E21325" s="2" t="s">
        <v>455</v>
      </c>
      <c r="F21325" s="4"/>
      <c r="G21325" s="2" t="s">
        <v>444</v>
      </c>
      <c r="H21325" s="1"/>
      <c r="I21325" s="1"/>
      <c r="J21325" s="1"/>
      <c r="K21325" s="1"/>
      <c r="L21325" s="1" t="str">
        <f>IF(ISBLANK(P_List_FINAL[[#This Row],[Chronic Diagnosis]]),"N","Y")</f>
        <v>N</v>
      </c>
      <c r="M21325" s="4" t="str">
        <f>IF(ISBLANK(P_List_FINAL[[#This Row],[HPV Vac Name]]),"N","Y")</f>
        <v>N</v>
      </c>
      <c r="N21325" s="4" t="str">
        <f>IF(ISBLANK(P_List_FINAL[[#This Row],[(ZOSTAVAX)]]),"N","Y")</f>
        <v>N</v>
      </c>
      <c r="O21325" s="4" t="str">
        <f>IF(ISBLANK(P_List_FINAL[[#This Row],[(PCV13_PCV23)]]),"N","Y")</f>
        <v>N</v>
      </c>
      <c r="P21325" s="4" t="str">
        <f>IF(ISBLANK(P_List_FINAL[[#This Row],[Vaccine (Below2years)]]),"N","Y")</f>
        <v>N</v>
      </c>
      <c r="Q21325" s="4" t="str">
        <f>IF(AND(P_List_FINAL[[#This Row],[Vaccine Range for Below 2yrs?
(Y/N)]],(P_List_FINAL[[#This Row],[Age Category]]&lt;&gt;"Below 2 Years Old")),"N","Y")</f>
        <v>N</v>
      </c>
      <c r="R21325" s="4" t="str">
        <f>IF(AND((P_List_FINAL[[#This Row],[HPV Prog]]="Eligible"),(P_List_FINAL[[#This Row],[Taken HPV Vac?
(Y/N)]]=TRUE)), "Y","N")</f>
        <v>N</v>
      </c>
      <c r="S213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26" spans="1:19" x14ac:dyDescent="0.35">
      <c r="A21326" s="2">
        <v>15976</v>
      </c>
      <c r="B21326" s="4" t="s">
        <v>6</v>
      </c>
      <c r="C21326" s="5">
        <v>22536</v>
      </c>
      <c r="D21326" s="2">
        <v>61</v>
      </c>
      <c r="E21326" s="2" t="s">
        <v>455</v>
      </c>
      <c r="F21326" s="4"/>
      <c r="G21326" s="2" t="s">
        <v>444</v>
      </c>
      <c r="H21326" s="1"/>
      <c r="I21326" s="1"/>
      <c r="J21326" s="1"/>
      <c r="K21326" s="1"/>
      <c r="L21326" s="1" t="str">
        <f>IF(ISBLANK(P_List_FINAL[[#This Row],[Chronic Diagnosis]]),"N","Y")</f>
        <v>N</v>
      </c>
      <c r="M21326" s="4" t="str">
        <f>IF(ISBLANK(P_List_FINAL[[#This Row],[HPV Vac Name]]),"N","Y")</f>
        <v>N</v>
      </c>
      <c r="N21326" s="4" t="str">
        <f>IF(ISBLANK(P_List_FINAL[[#This Row],[(ZOSTAVAX)]]),"N","Y")</f>
        <v>N</v>
      </c>
      <c r="O21326" s="4" t="str">
        <f>IF(ISBLANK(P_List_FINAL[[#This Row],[(PCV13_PCV23)]]),"N","Y")</f>
        <v>N</v>
      </c>
      <c r="P21326" s="4" t="str">
        <f>IF(ISBLANK(P_List_FINAL[[#This Row],[Vaccine (Below2years)]]),"N","Y")</f>
        <v>N</v>
      </c>
      <c r="Q21326" s="4" t="str">
        <f>IF(AND(P_List_FINAL[[#This Row],[Vaccine Range for Below 2yrs?
(Y/N)]],(P_List_FINAL[[#This Row],[Age Category]]&lt;&gt;"Below 2 Years Old")),"N","Y")</f>
        <v>N</v>
      </c>
      <c r="R21326" s="4" t="str">
        <f>IF(AND((P_List_FINAL[[#This Row],[HPV Prog]]="Eligible"),(P_List_FINAL[[#This Row],[Taken HPV Vac?
(Y/N)]]=TRUE)), "Y","N")</f>
        <v>N</v>
      </c>
      <c r="S213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27" spans="1:19" x14ac:dyDescent="0.35">
      <c r="A21327" s="2">
        <v>16167</v>
      </c>
      <c r="B21327" s="4" t="s">
        <v>6</v>
      </c>
      <c r="C21327" s="5">
        <v>34945</v>
      </c>
      <c r="D21327" s="2">
        <v>27</v>
      </c>
      <c r="E21327" s="2" t="s">
        <v>455</v>
      </c>
      <c r="F21327" s="4"/>
      <c r="G21327" s="2" t="s">
        <v>444</v>
      </c>
      <c r="H21327" s="1"/>
      <c r="I21327" s="1"/>
      <c r="J21327" s="1"/>
      <c r="K21327" s="1"/>
      <c r="L21327" s="1" t="str">
        <f>IF(ISBLANK(P_List_FINAL[[#This Row],[Chronic Diagnosis]]),"N","Y")</f>
        <v>N</v>
      </c>
      <c r="M21327" s="4" t="str">
        <f>IF(ISBLANK(P_List_FINAL[[#This Row],[HPV Vac Name]]),"N","Y")</f>
        <v>N</v>
      </c>
      <c r="N21327" s="4" t="str">
        <f>IF(ISBLANK(P_List_FINAL[[#This Row],[(ZOSTAVAX)]]),"N","Y")</f>
        <v>N</v>
      </c>
      <c r="O21327" s="4" t="str">
        <f>IF(ISBLANK(P_List_FINAL[[#This Row],[(PCV13_PCV23)]]),"N","Y")</f>
        <v>N</v>
      </c>
      <c r="P21327" s="4" t="str">
        <f>IF(ISBLANK(P_List_FINAL[[#This Row],[Vaccine (Below2years)]]),"N","Y")</f>
        <v>N</v>
      </c>
      <c r="Q21327" s="4" t="str">
        <f>IF(AND(P_List_FINAL[[#This Row],[Vaccine Range for Below 2yrs?
(Y/N)]],(P_List_FINAL[[#This Row],[Age Category]]&lt;&gt;"Below 2 Years Old")),"N","Y")</f>
        <v>N</v>
      </c>
      <c r="R21327" s="4" t="str">
        <f>IF(AND((P_List_FINAL[[#This Row],[HPV Prog]]="Eligible"),(P_List_FINAL[[#This Row],[Taken HPV Vac?
(Y/N)]]=TRUE)), "Y","N")</f>
        <v>N</v>
      </c>
      <c r="S213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28" spans="1:19" x14ac:dyDescent="0.35">
      <c r="A21328" s="2">
        <v>16222</v>
      </c>
      <c r="B21328" s="4" t="s">
        <v>5</v>
      </c>
      <c r="C21328" s="5">
        <v>34213</v>
      </c>
      <c r="D21328" s="2">
        <v>29</v>
      </c>
      <c r="E21328" s="2" t="s">
        <v>455</v>
      </c>
      <c r="F21328" s="4"/>
      <c r="G21328" s="2" t="s">
        <v>444</v>
      </c>
      <c r="H21328" s="1"/>
      <c r="I21328" s="1"/>
      <c r="J21328" s="1"/>
      <c r="K21328" s="1"/>
      <c r="L21328" s="1" t="str">
        <f>IF(ISBLANK(P_List_FINAL[[#This Row],[Chronic Diagnosis]]),"N","Y")</f>
        <v>N</v>
      </c>
      <c r="M21328" s="4" t="str">
        <f>IF(ISBLANK(P_List_FINAL[[#This Row],[HPV Vac Name]]),"N","Y")</f>
        <v>N</v>
      </c>
      <c r="N21328" s="4" t="str">
        <f>IF(ISBLANK(P_List_FINAL[[#This Row],[(ZOSTAVAX)]]),"N","Y")</f>
        <v>N</v>
      </c>
      <c r="O21328" s="4" t="str">
        <f>IF(ISBLANK(P_List_FINAL[[#This Row],[(PCV13_PCV23)]]),"N","Y")</f>
        <v>N</v>
      </c>
      <c r="P21328" s="4" t="str">
        <f>IF(ISBLANK(P_List_FINAL[[#This Row],[Vaccine (Below2years)]]),"N","Y")</f>
        <v>N</v>
      </c>
      <c r="Q21328" s="4" t="str">
        <f>IF(AND(P_List_FINAL[[#This Row],[Vaccine Range for Below 2yrs?
(Y/N)]],(P_List_FINAL[[#This Row],[Age Category]]&lt;&gt;"Below 2 Years Old")),"N","Y")</f>
        <v>N</v>
      </c>
      <c r="R21328" s="4" t="str">
        <f>IF(AND((P_List_FINAL[[#This Row],[HPV Prog]]="Eligible"),(P_List_FINAL[[#This Row],[Taken HPV Vac?
(Y/N)]]=TRUE)), "Y","N")</f>
        <v>N</v>
      </c>
      <c r="S213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29" spans="1:19" x14ac:dyDescent="0.35">
      <c r="A21329" s="2">
        <v>16237</v>
      </c>
      <c r="B21329" s="4" t="s">
        <v>5</v>
      </c>
      <c r="C21329" s="5">
        <v>31301</v>
      </c>
      <c r="D21329" s="2">
        <v>37</v>
      </c>
      <c r="E21329" s="2" t="s">
        <v>455</v>
      </c>
      <c r="F21329" s="4"/>
      <c r="G21329" s="2" t="s">
        <v>444</v>
      </c>
      <c r="H21329" s="1"/>
      <c r="I21329" s="1"/>
      <c r="J21329" s="1"/>
      <c r="K21329" s="1"/>
      <c r="L21329" s="1" t="str">
        <f>IF(ISBLANK(P_List_FINAL[[#This Row],[Chronic Diagnosis]]),"N","Y")</f>
        <v>N</v>
      </c>
      <c r="M21329" s="4" t="str">
        <f>IF(ISBLANK(P_List_FINAL[[#This Row],[HPV Vac Name]]),"N","Y")</f>
        <v>N</v>
      </c>
      <c r="N21329" s="4" t="str">
        <f>IF(ISBLANK(P_List_FINAL[[#This Row],[(ZOSTAVAX)]]),"N","Y")</f>
        <v>N</v>
      </c>
      <c r="O21329" s="4" t="str">
        <f>IF(ISBLANK(P_List_FINAL[[#This Row],[(PCV13_PCV23)]]),"N","Y")</f>
        <v>N</v>
      </c>
      <c r="P21329" s="4" t="str">
        <f>IF(ISBLANK(P_List_FINAL[[#This Row],[Vaccine (Below2years)]]),"N","Y")</f>
        <v>N</v>
      </c>
      <c r="Q21329" s="4" t="str">
        <f>IF(AND(P_List_FINAL[[#This Row],[Vaccine Range for Below 2yrs?
(Y/N)]],(P_List_FINAL[[#This Row],[Age Category]]&lt;&gt;"Below 2 Years Old")),"N","Y")</f>
        <v>N</v>
      </c>
      <c r="R21329" s="4" t="str">
        <f>IF(AND((P_List_FINAL[[#This Row],[HPV Prog]]="Eligible"),(P_List_FINAL[[#This Row],[Taken HPV Vac?
(Y/N)]]=TRUE)), "Y","N")</f>
        <v>N</v>
      </c>
      <c r="S213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30" spans="1:19" x14ac:dyDescent="0.35">
      <c r="A21330" s="2">
        <v>16252</v>
      </c>
      <c r="B21330" s="4" t="s">
        <v>5</v>
      </c>
      <c r="C21330" s="5">
        <v>32388</v>
      </c>
      <c r="D21330" s="2">
        <v>34</v>
      </c>
      <c r="E21330" s="2" t="s">
        <v>455</v>
      </c>
      <c r="F21330" s="4"/>
      <c r="G21330" s="2" t="s">
        <v>444</v>
      </c>
      <c r="H21330" s="1"/>
      <c r="I21330" s="1"/>
      <c r="J21330" s="1"/>
      <c r="K21330" s="1"/>
      <c r="L21330" s="1" t="str">
        <f>IF(ISBLANK(P_List_FINAL[[#This Row],[Chronic Diagnosis]]),"N","Y")</f>
        <v>N</v>
      </c>
      <c r="M21330" s="4" t="str">
        <f>IF(ISBLANK(P_List_FINAL[[#This Row],[HPV Vac Name]]),"N","Y")</f>
        <v>N</v>
      </c>
      <c r="N21330" s="4" t="str">
        <f>IF(ISBLANK(P_List_FINAL[[#This Row],[(ZOSTAVAX)]]),"N","Y")</f>
        <v>N</v>
      </c>
      <c r="O21330" s="4" t="str">
        <f>IF(ISBLANK(P_List_FINAL[[#This Row],[(PCV13_PCV23)]]),"N","Y")</f>
        <v>N</v>
      </c>
      <c r="P21330" s="4" t="str">
        <f>IF(ISBLANK(P_List_FINAL[[#This Row],[Vaccine (Below2years)]]),"N","Y")</f>
        <v>N</v>
      </c>
      <c r="Q21330" s="4" t="str">
        <f>IF(AND(P_List_FINAL[[#This Row],[Vaccine Range for Below 2yrs?
(Y/N)]],(P_List_FINAL[[#This Row],[Age Category]]&lt;&gt;"Below 2 Years Old")),"N","Y")</f>
        <v>N</v>
      </c>
      <c r="R21330" s="4" t="str">
        <f>IF(AND((P_List_FINAL[[#This Row],[HPV Prog]]="Eligible"),(P_List_FINAL[[#This Row],[Taken HPV Vac?
(Y/N)]]=TRUE)), "Y","N")</f>
        <v>N</v>
      </c>
      <c r="S213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31" spans="1:19" x14ac:dyDescent="0.35">
      <c r="A21331" s="2">
        <v>16257</v>
      </c>
      <c r="B21331" s="4" t="s">
        <v>6</v>
      </c>
      <c r="C21331" s="5">
        <v>19252</v>
      </c>
      <c r="D21331" s="2">
        <v>70</v>
      </c>
      <c r="E21331" s="2" t="s">
        <v>455</v>
      </c>
      <c r="F21331" s="4"/>
      <c r="G21331" s="2" t="s">
        <v>443</v>
      </c>
      <c r="H21331" s="1"/>
      <c r="I21331" s="1"/>
      <c r="J21331" s="1"/>
      <c r="K21331" s="1"/>
      <c r="L21331" s="1" t="str">
        <f>IF(ISBLANK(P_List_FINAL[[#This Row],[Chronic Diagnosis]]),"N","Y")</f>
        <v>N</v>
      </c>
      <c r="M21331" s="4" t="str">
        <f>IF(ISBLANK(P_List_FINAL[[#This Row],[HPV Vac Name]]),"N","Y")</f>
        <v>N</v>
      </c>
      <c r="N21331" s="4" t="str">
        <f>IF(ISBLANK(P_List_FINAL[[#This Row],[(ZOSTAVAX)]]),"N","Y")</f>
        <v>N</v>
      </c>
      <c r="O21331" s="4" t="str">
        <f>IF(ISBLANK(P_List_FINAL[[#This Row],[(PCV13_PCV23)]]),"N","Y")</f>
        <v>N</v>
      </c>
      <c r="P21331" s="4" t="str">
        <f>IF(ISBLANK(P_List_FINAL[[#This Row],[Vaccine (Below2years)]]),"N","Y")</f>
        <v>N</v>
      </c>
      <c r="Q21331" s="4" t="str">
        <f>IF(AND(P_List_FINAL[[#This Row],[Vaccine Range for Below 2yrs?
(Y/N)]],(P_List_FINAL[[#This Row],[Age Category]]&lt;&gt;"Below 2 Years Old")),"N","Y")</f>
        <v>N</v>
      </c>
      <c r="R21331" s="4" t="str">
        <f>IF(AND((P_List_FINAL[[#This Row],[HPV Prog]]="Eligible"),(P_List_FINAL[[#This Row],[Taken HPV Vac?
(Y/N)]]=TRUE)), "Y","N")</f>
        <v>N</v>
      </c>
      <c r="S213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332" spans="1:19" x14ac:dyDescent="0.35">
      <c r="A21332" s="2">
        <v>16437</v>
      </c>
      <c r="B21332" s="4" t="s">
        <v>6</v>
      </c>
      <c r="C21332" s="5">
        <v>36047</v>
      </c>
      <c r="D21332" s="2">
        <v>24</v>
      </c>
      <c r="E21332" s="2" t="s">
        <v>455</v>
      </c>
      <c r="F21332" s="4"/>
      <c r="G21332" s="2" t="s">
        <v>444</v>
      </c>
      <c r="H21332" s="1"/>
      <c r="I21332" s="1"/>
      <c r="J21332" s="1"/>
      <c r="K21332" s="1"/>
      <c r="L21332" s="1" t="str">
        <f>IF(ISBLANK(P_List_FINAL[[#This Row],[Chronic Diagnosis]]),"N","Y")</f>
        <v>N</v>
      </c>
      <c r="M21332" s="4" t="str">
        <f>IF(ISBLANK(P_List_FINAL[[#This Row],[HPV Vac Name]]),"N","Y")</f>
        <v>N</v>
      </c>
      <c r="N21332" s="4" t="str">
        <f>IF(ISBLANK(P_List_FINAL[[#This Row],[(ZOSTAVAX)]]),"N","Y")</f>
        <v>N</v>
      </c>
      <c r="O21332" s="4" t="str">
        <f>IF(ISBLANK(P_List_FINAL[[#This Row],[(PCV13_PCV23)]]),"N","Y")</f>
        <v>N</v>
      </c>
      <c r="P21332" s="4" t="str">
        <f>IF(ISBLANK(P_List_FINAL[[#This Row],[Vaccine (Below2years)]]),"N","Y")</f>
        <v>N</v>
      </c>
      <c r="Q21332" s="4" t="str">
        <f>IF(AND(P_List_FINAL[[#This Row],[Vaccine Range for Below 2yrs?
(Y/N)]],(P_List_FINAL[[#This Row],[Age Category]]&lt;&gt;"Below 2 Years Old")),"N","Y")</f>
        <v>N</v>
      </c>
      <c r="R21332" s="4" t="str">
        <f>IF(AND((P_List_FINAL[[#This Row],[HPV Prog]]="Eligible"),(P_List_FINAL[[#This Row],[Taken HPV Vac?
(Y/N)]]=TRUE)), "Y","N")</f>
        <v>N</v>
      </c>
      <c r="S213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33" spans="1:19" x14ac:dyDescent="0.35">
      <c r="A21333" s="2">
        <v>16444</v>
      </c>
      <c r="B21333" s="4" t="s">
        <v>5</v>
      </c>
      <c r="C21333" s="5">
        <v>25820</v>
      </c>
      <c r="D21333" s="2">
        <v>52</v>
      </c>
      <c r="E21333" s="2" t="s">
        <v>455</v>
      </c>
      <c r="F21333" s="4"/>
      <c r="G21333" s="2" t="s">
        <v>444</v>
      </c>
      <c r="H21333" s="1"/>
      <c r="I21333" s="1"/>
      <c r="J21333" s="1"/>
      <c r="K21333" s="1"/>
      <c r="L21333" s="1" t="str">
        <f>IF(ISBLANK(P_List_FINAL[[#This Row],[Chronic Diagnosis]]),"N","Y")</f>
        <v>N</v>
      </c>
      <c r="M21333" s="4" t="str">
        <f>IF(ISBLANK(P_List_FINAL[[#This Row],[HPV Vac Name]]),"N","Y")</f>
        <v>N</v>
      </c>
      <c r="N21333" s="4" t="str">
        <f>IF(ISBLANK(P_List_FINAL[[#This Row],[(ZOSTAVAX)]]),"N","Y")</f>
        <v>N</v>
      </c>
      <c r="O21333" s="4" t="str">
        <f>IF(ISBLANK(P_List_FINAL[[#This Row],[(PCV13_PCV23)]]),"N","Y")</f>
        <v>N</v>
      </c>
      <c r="P21333" s="4" t="str">
        <f>IF(ISBLANK(P_List_FINAL[[#This Row],[Vaccine (Below2years)]]),"N","Y")</f>
        <v>N</v>
      </c>
      <c r="Q21333" s="4" t="str">
        <f>IF(AND(P_List_FINAL[[#This Row],[Vaccine Range for Below 2yrs?
(Y/N)]],(P_List_FINAL[[#This Row],[Age Category]]&lt;&gt;"Below 2 Years Old")),"N","Y")</f>
        <v>N</v>
      </c>
      <c r="R21333" s="4" t="str">
        <f>IF(AND((P_List_FINAL[[#This Row],[HPV Prog]]="Eligible"),(P_List_FINAL[[#This Row],[Taken HPV Vac?
(Y/N)]]=TRUE)), "Y","N")</f>
        <v>N</v>
      </c>
      <c r="S213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34" spans="1:19" x14ac:dyDescent="0.35">
      <c r="A21334" s="2">
        <v>16449</v>
      </c>
      <c r="B21334" s="4" t="s">
        <v>6</v>
      </c>
      <c r="C21334" s="5">
        <v>19251</v>
      </c>
      <c r="D21334" s="2">
        <v>70</v>
      </c>
      <c r="E21334" s="2" t="s">
        <v>455</v>
      </c>
      <c r="F21334" s="4"/>
      <c r="G21334" s="2" t="s">
        <v>443</v>
      </c>
      <c r="H21334" s="1"/>
      <c r="I21334" s="1"/>
      <c r="J21334" s="1"/>
      <c r="K21334" s="1"/>
      <c r="L21334" s="1" t="str">
        <f>IF(ISBLANK(P_List_FINAL[[#This Row],[Chronic Diagnosis]]),"N","Y")</f>
        <v>N</v>
      </c>
      <c r="M21334" s="4" t="str">
        <f>IF(ISBLANK(P_List_FINAL[[#This Row],[HPV Vac Name]]),"N","Y")</f>
        <v>N</v>
      </c>
      <c r="N21334" s="4" t="str">
        <f>IF(ISBLANK(P_List_FINAL[[#This Row],[(ZOSTAVAX)]]),"N","Y")</f>
        <v>N</v>
      </c>
      <c r="O21334" s="4" t="str">
        <f>IF(ISBLANK(P_List_FINAL[[#This Row],[(PCV13_PCV23)]]),"N","Y")</f>
        <v>N</v>
      </c>
      <c r="P21334" s="4" t="str">
        <f>IF(ISBLANK(P_List_FINAL[[#This Row],[Vaccine (Below2years)]]),"N","Y")</f>
        <v>N</v>
      </c>
      <c r="Q21334" s="4" t="str">
        <f>IF(AND(P_List_FINAL[[#This Row],[Vaccine Range for Below 2yrs?
(Y/N)]],(P_List_FINAL[[#This Row],[Age Category]]&lt;&gt;"Below 2 Years Old")),"N","Y")</f>
        <v>N</v>
      </c>
      <c r="R21334" s="4" t="str">
        <f>IF(AND((P_List_FINAL[[#This Row],[HPV Prog]]="Eligible"),(P_List_FINAL[[#This Row],[Taken HPV Vac?
(Y/N)]]=TRUE)), "Y","N")</f>
        <v>N</v>
      </c>
      <c r="S213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335" spans="1:19" x14ac:dyDescent="0.35">
      <c r="A21335" s="2">
        <v>16528</v>
      </c>
      <c r="B21335" s="4" t="s">
        <v>5</v>
      </c>
      <c r="C21335" s="5">
        <v>34589</v>
      </c>
      <c r="D21335" s="2">
        <v>28</v>
      </c>
      <c r="E21335" s="2" t="s">
        <v>455</v>
      </c>
      <c r="F21335" s="4"/>
      <c r="G21335" s="2" t="s">
        <v>444</v>
      </c>
      <c r="H21335" s="1"/>
      <c r="I21335" s="1"/>
      <c r="J21335" s="1"/>
      <c r="K21335" s="1"/>
      <c r="L21335" s="1" t="str">
        <f>IF(ISBLANK(P_List_FINAL[[#This Row],[Chronic Diagnosis]]),"N","Y")</f>
        <v>N</v>
      </c>
      <c r="M21335" s="4" t="str">
        <f>IF(ISBLANK(P_List_FINAL[[#This Row],[HPV Vac Name]]),"N","Y")</f>
        <v>N</v>
      </c>
      <c r="N21335" s="4" t="str">
        <f>IF(ISBLANK(P_List_FINAL[[#This Row],[(ZOSTAVAX)]]),"N","Y")</f>
        <v>N</v>
      </c>
      <c r="O21335" s="4" t="str">
        <f>IF(ISBLANK(P_List_FINAL[[#This Row],[(PCV13_PCV23)]]),"N","Y")</f>
        <v>N</v>
      </c>
      <c r="P21335" s="4" t="str">
        <f>IF(ISBLANK(P_List_FINAL[[#This Row],[Vaccine (Below2years)]]),"N","Y")</f>
        <v>N</v>
      </c>
      <c r="Q21335" s="4" t="str">
        <f>IF(AND(P_List_FINAL[[#This Row],[Vaccine Range for Below 2yrs?
(Y/N)]],(P_List_FINAL[[#This Row],[Age Category]]&lt;&gt;"Below 2 Years Old")),"N","Y")</f>
        <v>N</v>
      </c>
      <c r="R21335" s="4" t="str">
        <f>IF(AND((P_List_FINAL[[#This Row],[HPV Prog]]="Eligible"),(P_List_FINAL[[#This Row],[Taken HPV Vac?
(Y/N)]]=TRUE)), "Y","N")</f>
        <v>N</v>
      </c>
      <c r="S213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36" spans="1:19" x14ac:dyDescent="0.35">
      <c r="A21336" s="2">
        <v>16531</v>
      </c>
      <c r="B21336" s="4" t="s">
        <v>6</v>
      </c>
      <c r="C21336" s="5">
        <v>33861</v>
      </c>
      <c r="D21336" s="2">
        <v>30</v>
      </c>
      <c r="E21336" s="2" t="s">
        <v>455</v>
      </c>
      <c r="F21336" s="4"/>
      <c r="G21336" s="2" t="s">
        <v>444</v>
      </c>
      <c r="H21336" s="1"/>
      <c r="I21336" s="1"/>
      <c r="J21336" s="1"/>
      <c r="K21336" s="1"/>
      <c r="L21336" s="1" t="str">
        <f>IF(ISBLANK(P_List_FINAL[[#This Row],[Chronic Diagnosis]]),"N","Y")</f>
        <v>N</v>
      </c>
      <c r="M21336" s="4" t="str">
        <f>IF(ISBLANK(P_List_FINAL[[#This Row],[HPV Vac Name]]),"N","Y")</f>
        <v>N</v>
      </c>
      <c r="N21336" s="4" t="str">
        <f>IF(ISBLANK(P_List_FINAL[[#This Row],[(ZOSTAVAX)]]),"N","Y")</f>
        <v>N</v>
      </c>
      <c r="O21336" s="4" t="str">
        <f>IF(ISBLANK(P_List_FINAL[[#This Row],[(PCV13_PCV23)]]),"N","Y")</f>
        <v>N</v>
      </c>
      <c r="P21336" s="4" t="str">
        <f>IF(ISBLANK(P_List_FINAL[[#This Row],[Vaccine (Below2years)]]),"N","Y")</f>
        <v>N</v>
      </c>
      <c r="Q21336" s="4" t="str">
        <f>IF(AND(P_List_FINAL[[#This Row],[Vaccine Range for Below 2yrs?
(Y/N)]],(P_List_FINAL[[#This Row],[Age Category]]&lt;&gt;"Below 2 Years Old")),"N","Y")</f>
        <v>N</v>
      </c>
      <c r="R21336" s="4" t="str">
        <f>IF(AND((P_List_FINAL[[#This Row],[HPV Prog]]="Eligible"),(P_List_FINAL[[#This Row],[Taken HPV Vac?
(Y/N)]]=TRUE)), "Y","N")</f>
        <v>N</v>
      </c>
      <c r="S213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37" spans="1:19" x14ac:dyDescent="0.35">
      <c r="A21337" s="2">
        <v>31122</v>
      </c>
      <c r="B21337" s="4" t="s">
        <v>5</v>
      </c>
      <c r="C21337" s="5">
        <v>27286</v>
      </c>
      <c r="D21337" s="2">
        <v>48</v>
      </c>
      <c r="E21337" s="2" t="s">
        <v>455</v>
      </c>
      <c r="F21337" s="4"/>
      <c r="G21337" s="2" t="s">
        <v>444</v>
      </c>
      <c r="H21337" s="1"/>
      <c r="I21337" s="1"/>
      <c r="J21337" s="1"/>
      <c r="K21337" s="1"/>
      <c r="L21337" s="1" t="str">
        <f>IF(ISBLANK(P_List_FINAL[[#This Row],[Chronic Diagnosis]]),"N","Y")</f>
        <v>N</v>
      </c>
      <c r="M21337" s="4" t="str">
        <f>IF(ISBLANK(P_List_FINAL[[#This Row],[HPV Vac Name]]),"N","Y")</f>
        <v>N</v>
      </c>
      <c r="N21337" s="4" t="str">
        <f>IF(ISBLANK(P_List_FINAL[[#This Row],[(ZOSTAVAX)]]),"N","Y")</f>
        <v>N</v>
      </c>
      <c r="O21337" s="4" t="str">
        <f>IF(ISBLANK(P_List_FINAL[[#This Row],[(PCV13_PCV23)]]),"N","Y")</f>
        <v>N</v>
      </c>
      <c r="P21337" s="4" t="str">
        <f>IF(ISBLANK(P_List_FINAL[[#This Row],[Vaccine (Below2years)]]),"N","Y")</f>
        <v>N</v>
      </c>
      <c r="Q21337" s="4" t="str">
        <f>IF(AND(P_List_FINAL[[#This Row],[Vaccine Range for Below 2yrs?
(Y/N)]],(P_List_FINAL[[#This Row],[Age Category]]&lt;&gt;"Below 2 Years Old")),"N","Y")</f>
        <v>N</v>
      </c>
      <c r="R21337" s="4" t="str">
        <f>IF(AND((P_List_FINAL[[#This Row],[HPV Prog]]="Eligible"),(P_List_FINAL[[#This Row],[Taken HPV Vac?
(Y/N)]]=TRUE)), "Y","N")</f>
        <v>N</v>
      </c>
      <c r="S213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38" spans="1:19" x14ac:dyDescent="0.35">
      <c r="A21338" s="2">
        <v>31154</v>
      </c>
      <c r="B21338" s="4" t="s">
        <v>5</v>
      </c>
      <c r="C21338" s="5">
        <v>25823</v>
      </c>
      <c r="D21338" s="2">
        <v>52</v>
      </c>
      <c r="E21338" s="2" t="s">
        <v>455</v>
      </c>
      <c r="F21338" s="4"/>
      <c r="G21338" s="2" t="s">
        <v>444</v>
      </c>
      <c r="H21338" s="1"/>
      <c r="I21338" s="1"/>
      <c r="J21338" s="1"/>
      <c r="K21338" s="1"/>
      <c r="L21338" s="1" t="str">
        <f>IF(ISBLANK(P_List_FINAL[[#This Row],[Chronic Diagnosis]]),"N","Y")</f>
        <v>N</v>
      </c>
      <c r="M21338" s="4" t="str">
        <f>IF(ISBLANK(P_List_FINAL[[#This Row],[HPV Vac Name]]),"N","Y")</f>
        <v>N</v>
      </c>
      <c r="N21338" s="4" t="str">
        <f>IF(ISBLANK(P_List_FINAL[[#This Row],[(ZOSTAVAX)]]),"N","Y")</f>
        <v>N</v>
      </c>
      <c r="O21338" s="4" t="str">
        <f>IF(ISBLANK(P_List_FINAL[[#This Row],[(PCV13_PCV23)]]),"N","Y")</f>
        <v>N</v>
      </c>
      <c r="P21338" s="4" t="str">
        <f>IF(ISBLANK(P_List_FINAL[[#This Row],[Vaccine (Below2years)]]),"N","Y")</f>
        <v>N</v>
      </c>
      <c r="Q21338" s="4" t="str">
        <f>IF(AND(P_List_FINAL[[#This Row],[Vaccine Range for Below 2yrs?
(Y/N)]],(P_List_FINAL[[#This Row],[Age Category]]&lt;&gt;"Below 2 Years Old")),"N","Y")</f>
        <v>N</v>
      </c>
      <c r="R21338" s="4" t="str">
        <f>IF(AND((P_List_FINAL[[#This Row],[HPV Prog]]="Eligible"),(P_List_FINAL[[#This Row],[Taken HPV Vac?
(Y/N)]]=TRUE)), "Y","N")</f>
        <v>N</v>
      </c>
      <c r="S213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39" spans="1:19" x14ac:dyDescent="0.35">
      <c r="A21339" s="2">
        <v>31336</v>
      </c>
      <c r="B21339" s="4" t="s">
        <v>5</v>
      </c>
      <c r="C21339" s="5">
        <v>38597</v>
      </c>
      <c r="D21339" s="2">
        <v>17</v>
      </c>
      <c r="E21339" s="2" t="s">
        <v>446</v>
      </c>
      <c r="F21339" s="4"/>
      <c r="G21339" s="2" t="s">
        <v>444</v>
      </c>
      <c r="H21339" s="1"/>
      <c r="I21339" s="1"/>
      <c r="J21339" s="1"/>
      <c r="K21339" s="1"/>
      <c r="L21339" s="1" t="str">
        <f>IF(ISBLANK(P_List_FINAL[[#This Row],[Chronic Diagnosis]]),"N","Y")</f>
        <v>N</v>
      </c>
      <c r="M21339" s="4" t="str">
        <f>IF(ISBLANK(P_List_FINAL[[#This Row],[HPV Vac Name]]),"N","Y")</f>
        <v>N</v>
      </c>
      <c r="N21339" s="4" t="str">
        <f>IF(ISBLANK(P_List_FINAL[[#This Row],[(ZOSTAVAX)]]),"N","Y")</f>
        <v>N</v>
      </c>
      <c r="O21339" s="4" t="str">
        <f>IF(ISBLANK(P_List_FINAL[[#This Row],[(PCV13_PCV23)]]),"N","Y")</f>
        <v>N</v>
      </c>
      <c r="P21339" s="4" t="str">
        <f>IF(ISBLANK(P_List_FINAL[[#This Row],[Vaccine (Below2years)]]),"N","Y")</f>
        <v>N</v>
      </c>
      <c r="Q21339" s="4" t="str">
        <f>IF(AND(P_List_FINAL[[#This Row],[Vaccine Range for Below 2yrs?
(Y/N)]],(P_List_FINAL[[#This Row],[Age Category]]&lt;&gt;"Below 2 Years Old")),"N","Y")</f>
        <v>N</v>
      </c>
      <c r="R21339" s="4" t="str">
        <f>IF(AND((P_List_FINAL[[#This Row],[HPV Prog]]="Eligible"),(P_List_FINAL[[#This Row],[Taken HPV Vac?
(Y/N)]]=TRUE)), "Y","N")</f>
        <v>N</v>
      </c>
      <c r="S213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40" spans="1:19" x14ac:dyDescent="0.35">
      <c r="A21340" s="2">
        <v>31343</v>
      </c>
      <c r="B21340" s="4" t="s">
        <v>5</v>
      </c>
      <c r="C21340" s="5">
        <v>34580</v>
      </c>
      <c r="D21340" s="2">
        <v>28</v>
      </c>
      <c r="E21340" s="2" t="s">
        <v>455</v>
      </c>
      <c r="F21340" s="4"/>
      <c r="G21340" s="2" t="s">
        <v>444</v>
      </c>
      <c r="H21340" s="1"/>
      <c r="I21340" s="1"/>
      <c r="J21340" s="1"/>
      <c r="K21340" s="1"/>
      <c r="L21340" s="1" t="str">
        <f>IF(ISBLANK(P_List_FINAL[[#This Row],[Chronic Diagnosis]]),"N","Y")</f>
        <v>N</v>
      </c>
      <c r="M21340" s="4" t="str">
        <f>IF(ISBLANK(P_List_FINAL[[#This Row],[HPV Vac Name]]),"N","Y")</f>
        <v>N</v>
      </c>
      <c r="N21340" s="4" t="str">
        <f>IF(ISBLANK(P_List_FINAL[[#This Row],[(ZOSTAVAX)]]),"N","Y")</f>
        <v>N</v>
      </c>
      <c r="O21340" s="4" t="str">
        <f>IF(ISBLANK(P_List_FINAL[[#This Row],[(PCV13_PCV23)]]),"N","Y")</f>
        <v>N</v>
      </c>
      <c r="P21340" s="4" t="str">
        <f>IF(ISBLANK(P_List_FINAL[[#This Row],[Vaccine (Below2years)]]),"N","Y")</f>
        <v>N</v>
      </c>
      <c r="Q21340" s="4" t="str">
        <f>IF(AND(P_List_FINAL[[#This Row],[Vaccine Range for Below 2yrs?
(Y/N)]],(P_List_FINAL[[#This Row],[Age Category]]&lt;&gt;"Below 2 Years Old")),"N","Y")</f>
        <v>N</v>
      </c>
      <c r="R21340" s="4" t="str">
        <f>IF(AND((P_List_FINAL[[#This Row],[HPV Prog]]="Eligible"),(P_List_FINAL[[#This Row],[Taken HPV Vac?
(Y/N)]]=TRUE)), "Y","N")</f>
        <v>N</v>
      </c>
      <c r="S213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41" spans="1:19" x14ac:dyDescent="0.35">
      <c r="A21341" s="2">
        <v>31357</v>
      </c>
      <c r="B21341" s="4" t="s">
        <v>5</v>
      </c>
      <c r="C21341" s="5">
        <v>37505</v>
      </c>
      <c r="D21341" s="2">
        <v>20</v>
      </c>
      <c r="E21341" s="2" t="s">
        <v>446</v>
      </c>
      <c r="F21341" s="4"/>
      <c r="G21341" s="2" t="s">
        <v>444</v>
      </c>
      <c r="H21341" s="1"/>
      <c r="I21341" s="1"/>
      <c r="J21341" s="1"/>
      <c r="K21341" s="1"/>
      <c r="L21341" s="1" t="str">
        <f>IF(ISBLANK(P_List_FINAL[[#This Row],[Chronic Diagnosis]]),"N","Y")</f>
        <v>N</v>
      </c>
      <c r="M21341" s="4" t="str">
        <f>IF(ISBLANK(P_List_FINAL[[#This Row],[HPV Vac Name]]),"N","Y")</f>
        <v>N</v>
      </c>
      <c r="N21341" s="4" t="str">
        <f>IF(ISBLANK(P_List_FINAL[[#This Row],[(ZOSTAVAX)]]),"N","Y")</f>
        <v>N</v>
      </c>
      <c r="O21341" s="4" t="str">
        <f>IF(ISBLANK(P_List_FINAL[[#This Row],[(PCV13_PCV23)]]),"N","Y")</f>
        <v>N</v>
      </c>
      <c r="P21341" s="4" t="str">
        <f>IF(ISBLANK(P_List_FINAL[[#This Row],[Vaccine (Below2years)]]),"N","Y")</f>
        <v>N</v>
      </c>
      <c r="Q21341" s="4" t="str">
        <f>IF(AND(P_List_FINAL[[#This Row],[Vaccine Range for Below 2yrs?
(Y/N)]],(P_List_FINAL[[#This Row],[Age Category]]&lt;&gt;"Below 2 Years Old")),"N","Y")</f>
        <v>N</v>
      </c>
      <c r="R21341" s="4" t="str">
        <f>IF(AND((P_List_FINAL[[#This Row],[HPV Prog]]="Eligible"),(P_List_FINAL[[#This Row],[Taken HPV Vac?
(Y/N)]]=TRUE)), "Y","N")</f>
        <v>N</v>
      </c>
      <c r="S213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42" spans="1:19" x14ac:dyDescent="0.35">
      <c r="A21342" s="2">
        <v>31397</v>
      </c>
      <c r="B21342" s="4" t="s">
        <v>6</v>
      </c>
      <c r="C21342" s="5">
        <v>35313</v>
      </c>
      <c r="D21342" s="2">
        <v>26</v>
      </c>
      <c r="E21342" s="2" t="s">
        <v>455</v>
      </c>
      <c r="F21342" s="4"/>
      <c r="G21342" s="2" t="s">
        <v>444</v>
      </c>
      <c r="H21342" s="1"/>
      <c r="I21342" s="1"/>
      <c r="J21342" s="1"/>
      <c r="K21342" s="1"/>
      <c r="L21342" s="1" t="str">
        <f>IF(ISBLANK(P_List_FINAL[[#This Row],[Chronic Diagnosis]]),"N","Y")</f>
        <v>N</v>
      </c>
      <c r="M21342" s="4" t="str">
        <f>IF(ISBLANK(P_List_FINAL[[#This Row],[HPV Vac Name]]),"N","Y")</f>
        <v>N</v>
      </c>
      <c r="N21342" s="4" t="str">
        <f>IF(ISBLANK(P_List_FINAL[[#This Row],[(ZOSTAVAX)]]),"N","Y")</f>
        <v>N</v>
      </c>
      <c r="O21342" s="4" t="str">
        <f>IF(ISBLANK(P_List_FINAL[[#This Row],[(PCV13_PCV23)]]),"N","Y")</f>
        <v>N</v>
      </c>
      <c r="P21342" s="4" t="str">
        <f>IF(ISBLANK(P_List_FINAL[[#This Row],[Vaccine (Below2years)]]),"N","Y")</f>
        <v>N</v>
      </c>
      <c r="Q21342" s="4" t="str">
        <f>IF(AND(P_List_FINAL[[#This Row],[Vaccine Range for Below 2yrs?
(Y/N)]],(P_List_FINAL[[#This Row],[Age Category]]&lt;&gt;"Below 2 Years Old")),"N","Y")</f>
        <v>N</v>
      </c>
      <c r="R21342" s="4" t="str">
        <f>IF(AND((P_List_FINAL[[#This Row],[HPV Prog]]="Eligible"),(P_List_FINAL[[#This Row],[Taken HPV Vac?
(Y/N)]]=TRUE)), "Y","N")</f>
        <v>N</v>
      </c>
      <c r="S213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43" spans="1:19" x14ac:dyDescent="0.35">
      <c r="A21343" s="2">
        <v>31404</v>
      </c>
      <c r="B21343" s="4" t="s">
        <v>6</v>
      </c>
      <c r="C21343" s="5">
        <v>33123</v>
      </c>
      <c r="D21343" s="2">
        <v>32</v>
      </c>
      <c r="E21343" s="2" t="s">
        <v>455</v>
      </c>
      <c r="F21343" s="4"/>
      <c r="G21343" s="2" t="s">
        <v>444</v>
      </c>
      <c r="H21343" s="1"/>
      <c r="I21343" s="1"/>
      <c r="J21343" s="1"/>
      <c r="K21343" s="1"/>
      <c r="L21343" s="1" t="str">
        <f>IF(ISBLANK(P_List_FINAL[[#This Row],[Chronic Diagnosis]]),"N","Y")</f>
        <v>N</v>
      </c>
      <c r="M21343" s="4" t="str">
        <f>IF(ISBLANK(P_List_FINAL[[#This Row],[HPV Vac Name]]),"N","Y")</f>
        <v>N</v>
      </c>
      <c r="N21343" s="4" t="str">
        <f>IF(ISBLANK(P_List_FINAL[[#This Row],[(ZOSTAVAX)]]),"N","Y")</f>
        <v>N</v>
      </c>
      <c r="O21343" s="4" t="str">
        <f>IF(ISBLANK(P_List_FINAL[[#This Row],[(PCV13_PCV23)]]),"N","Y")</f>
        <v>N</v>
      </c>
      <c r="P21343" s="4" t="str">
        <f>IF(ISBLANK(P_List_FINAL[[#This Row],[Vaccine (Below2years)]]),"N","Y")</f>
        <v>N</v>
      </c>
      <c r="Q21343" s="4" t="str">
        <f>IF(AND(P_List_FINAL[[#This Row],[Vaccine Range for Below 2yrs?
(Y/N)]],(P_List_FINAL[[#This Row],[Age Category]]&lt;&gt;"Below 2 Years Old")),"N","Y")</f>
        <v>N</v>
      </c>
      <c r="R21343" s="4" t="str">
        <f>IF(AND((P_List_FINAL[[#This Row],[HPV Prog]]="Eligible"),(P_List_FINAL[[#This Row],[Taken HPV Vac?
(Y/N)]]=TRUE)), "Y","N")</f>
        <v>N</v>
      </c>
      <c r="S213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44" spans="1:19" x14ac:dyDescent="0.35">
      <c r="A21344" s="2">
        <v>31537</v>
      </c>
      <c r="B21344" s="4" t="s">
        <v>5</v>
      </c>
      <c r="C21344" s="5">
        <v>31294</v>
      </c>
      <c r="D21344" s="2">
        <v>37</v>
      </c>
      <c r="E21344" s="2" t="s">
        <v>455</v>
      </c>
      <c r="F21344" s="4"/>
      <c r="G21344" s="2" t="s">
        <v>444</v>
      </c>
      <c r="H21344" s="1"/>
      <c r="I21344" s="1"/>
      <c r="J21344" s="1"/>
      <c r="K21344" s="1"/>
      <c r="L21344" s="1" t="str">
        <f>IF(ISBLANK(P_List_FINAL[[#This Row],[Chronic Diagnosis]]),"N","Y")</f>
        <v>N</v>
      </c>
      <c r="M21344" s="4" t="str">
        <f>IF(ISBLANK(P_List_FINAL[[#This Row],[HPV Vac Name]]),"N","Y")</f>
        <v>N</v>
      </c>
      <c r="N21344" s="4" t="str">
        <f>IF(ISBLANK(P_List_FINAL[[#This Row],[(ZOSTAVAX)]]),"N","Y")</f>
        <v>N</v>
      </c>
      <c r="O21344" s="4" t="str">
        <f>IF(ISBLANK(P_List_FINAL[[#This Row],[(PCV13_PCV23)]]),"N","Y")</f>
        <v>N</v>
      </c>
      <c r="P21344" s="4" t="str">
        <f>IF(ISBLANK(P_List_FINAL[[#This Row],[Vaccine (Below2years)]]),"N","Y")</f>
        <v>N</v>
      </c>
      <c r="Q21344" s="4" t="str">
        <f>IF(AND(P_List_FINAL[[#This Row],[Vaccine Range for Below 2yrs?
(Y/N)]],(P_List_FINAL[[#This Row],[Age Category]]&lt;&gt;"Below 2 Years Old")),"N","Y")</f>
        <v>N</v>
      </c>
      <c r="R21344" s="4" t="str">
        <f>IF(AND((P_List_FINAL[[#This Row],[HPV Prog]]="Eligible"),(P_List_FINAL[[#This Row],[Taken HPV Vac?
(Y/N)]]=TRUE)), "Y","N")</f>
        <v>N</v>
      </c>
      <c r="S213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45" spans="1:19" x14ac:dyDescent="0.35">
      <c r="A21345" s="2">
        <v>31610</v>
      </c>
      <c r="B21345" s="4" t="s">
        <v>6</v>
      </c>
      <c r="C21345" s="5">
        <v>38232</v>
      </c>
      <c r="D21345" s="2">
        <v>18</v>
      </c>
      <c r="E21345" s="2" t="s">
        <v>455</v>
      </c>
      <c r="F21345" s="4"/>
      <c r="G21345" s="2" t="s">
        <v>444</v>
      </c>
      <c r="H21345" s="1"/>
      <c r="I21345" s="1"/>
      <c r="J21345" s="1"/>
      <c r="K21345" s="1"/>
      <c r="L21345" s="1" t="str">
        <f>IF(ISBLANK(P_List_FINAL[[#This Row],[Chronic Diagnosis]]),"N","Y")</f>
        <v>N</v>
      </c>
      <c r="M21345" s="4" t="str">
        <f>IF(ISBLANK(P_List_FINAL[[#This Row],[HPV Vac Name]]),"N","Y")</f>
        <v>N</v>
      </c>
      <c r="N21345" s="4" t="str">
        <f>IF(ISBLANK(P_List_FINAL[[#This Row],[(ZOSTAVAX)]]),"N","Y")</f>
        <v>N</v>
      </c>
      <c r="O21345" s="4" t="str">
        <f>IF(ISBLANK(P_List_FINAL[[#This Row],[(PCV13_PCV23)]]),"N","Y")</f>
        <v>N</v>
      </c>
      <c r="P21345" s="4" t="str">
        <f>IF(ISBLANK(P_List_FINAL[[#This Row],[Vaccine (Below2years)]]),"N","Y")</f>
        <v>N</v>
      </c>
      <c r="Q21345" s="4" t="str">
        <f>IF(AND(P_List_FINAL[[#This Row],[Vaccine Range for Below 2yrs?
(Y/N)]],(P_List_FINAL[[#This Row],[Age Category]]&lt;&gt;"Below 2 Years Old")),"N","Y")</f>
        <v>N</v>
      </c>
      <c r="R21345" s="4" t="str">
        <f>IF(AND((P_List_FINAL[[#This Row],[HPV Prog]]="Eligible"),(P_List_FINAL[[#This Row],[Taken HPV Vac?
(Y/N)]]=TRUE)), "Y","N")</f>
        <v>N</v>
      </c>
      <c r="S213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46" spans="1:19" x14ac:dyDescent="0.35">
      <c r="A21346" s="2">
        <v>31611</v>
      </c>
      <c r="B21346" s="4" t="s">
        <v>6</v>
      </c>
      <c r="C21346" s="5">
        <v>38232</v>
      </c>
      <c r="D21346" s="2">
        <v>18</v>
      </c>
      <c r="E21346" s="2" t="s">
        <v>455</v>
      </c>
      <c r="F21346" s="4"/>
      <c r="G21346" s="2" t="s">
        <v>444</v>
      </c>
      <c r="H21346" s="1"/>
      <c r="I21346" s="1"/>
      <c r="J21346" s="1"/>
      <c r="K21346" s="1"/>
      <c r="L21346" s="1" t="str">
        <f>IF(ISBLANK(P_List_FINAL[[#This Row],[Chronic Diagnosis]]),"N","Y")</f>
        <v>N</v>
      </c>
      <c r="M21346" s="4" t="str">
        <f>IF(ISBLANK(P_List_FINAL[[#This Row],[HPV Vac Name]]),"N","Y")</f>
        <v>N</v>
      </c>
      <c r="N21346" s="4" t="str">
        <f>IF(ISBLANK(P_List_FINAL[[#This Row],[(ZOSTAVAX)]]),"N","Y")</f>
        <v>N</v>
      </c>
      <c r="O21346" s="4" t="str">
        <f>IF(ISBLANK(P_List_FINAL[[#This Row],[(PCV13_PCV23)]]),"N","Y")</f>
        <v>N</v>
      </c>
      <c r="P21346" s="4" t="str">
        <f>IF(ISBLANK(P_List_FINAL[[#This Row],[Vaccine (Below2years)]]),"N","Y")</f>
        <v>N</v>
      </c>
      <c r="Q21346" s="4" t="str">
        <f>IF(AND(P_List_FINAL[[#This Row],[Vaccine Range for Below 2yrs?
(Y/N)]],(P_List_FINAL[[#This Row],[Age Category]]&lt;&gt;"Below 2 Years Old")),"N","Y")</f>
        <v>N</v>
      </c>
      <c r="R21346" s="4" t="str">
        <f>IF(AND((P_List_FINAL[[#This Row],[HPV Prog]]="Eligible"),(P_List_FINAL[[#This Row],[Taken HPV Vac?
(Y/N)]]=TRUE)), "Y","N")</f>
        <v>N</v>
      </c>
      <c r="S213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47" spans="1:19" x14ac:dyDescent="0.35">
      <c r="A21347" s="2">
        <v>31641</v>
      </c>
      <c r="B21347" s="4" t="s">
        <v>6</v>
      </c>
      <c r="C21347" s="5">
        <v>31659</v>
      </c>
      <c r="D21347" s="2">
        <v>36</v>
      </c>
      <c r="E21347" s="2" t="s">
        <v>455</v>
      </c>
      <c r="F21347" s="4"/>
      <c r="G21347" s="2" t="s">
        <v>444</v>
      </c>
      <c r="H21347" s="1"/>
      <c r="I21347" s="1"/>
      <c r="J21347" s="1"/>
      <c r="K21347" s="1"/>
      <c r="L21347" s="1" t="str">
        <f>IF(ISBLANK(P_List_FINAL[[#This Row],[Chronic Diagnosis]]),"N","Y")</f>
        <v>N</v>
      </c>
      <c r="M21347" s="4" t="str">
        <f>IF(ISBLANK(P_List_FINAL[[#This Row],[HPV Vac Name]]),"N","Y")</f>
        <v>N</v>
      </c>
      <c r="N21347" s="4" t="str">
        <f>IF(ISBLANK(P_List_FINAL[[#This Row],[(ZOSTAVAX)]]),"N","Y")</f>
        <v>N</v>
      </c>
      <c r="O21347" s="4" t="str">
        <f>IF(ISBLANK(P_List_FINAL[[#This Row],[(PCV13_PCV23)]]),"N","Y")</f>
        <v>N</v>
      </c>
      <c r="P21347" s="4" t="str">
        <f>IF(ISBLANK(P_List_FINAL[[#This Row],[Vaccine (Below2years)]]),"N","Y")</f>
        <v>N</v>
      </c>
      <c r="Q21347" s="4" t="str">
        <f>IF(AND(P_List_FINAL[[#This Row],[Vaccine Range for Below 2yrs?
(Y/N)]],(P_List_FINAL[[#This Row],[Age Category]]&lt;&gt;"Below 2 Years Old")),"N","Y")</f>
        <v>N</v>
      </c>
      <c r="R21347" s="4" t="str">
        <f>IF(AND((P_List_FINAL[[#This Row],[HPV Prog]]="Eligible"),(P_List_FINAL[[#This Row],[Taken HPV Vac?
(Y/N)]]=TRUE)), "Y","N")</f>
        <v>N</v>
      </c>
      <c r="S213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48" spans="1:19" x14ac:dyDescent="0.35">
      <c r="A21348" s="2">
        <v>31792</v>
      </c>
      <c r="B21348" s="4" t="s">
        <v>5</v>
      </c>
      <c r="C21348" s="5">
        <v>27648</v>
      </c>
      <c r="D21348" s="2">
        <v>47</v>
      </c>
      <c r="E21348" s="2" t="s">
        <v>455</v>
      </c>
      <c r="F21348" s="4"/>
      <c r="G21348" s="2" t="s">
        <v>444</v>
      </c>
      <c r="H21348" s="1"/>
      <c r="I21348" s="1"/>
      <c r="J21348" s="1"/>
      <c r="K21348" s="1"/>
      <c r="L21348" s="1" t="str">
        <f>IF(ISBLANK(P_List_FINAL[[#This Row],[Chronic Diagnosis]]),"N","Y")</f>
        <v>N</v>
      </c>
      <c r="M21348" s="4" t="str">
        <f>IF(ISBLANK(P_List_FINAL[[#This Row],[HPV Vac Name]]),"N","Y")</f>
        <v>N</v>
      </c>
      <c r="N21348" s="4" t="str">
        <f>IF(ISBLANK(P_List_FINAL[[#This Row],[(ZOSTAVAX)]]),"N","Y")</f>
        <v>N</v>
      </c>
      <c r="O21348" s="4" t="str">
        <f>IF(ISBLANK(P_List_FINAL[[#This Row],[(PCV13_PCV23)]]),"N","Y")</f>
        <v>N</v>
      </c>
      <c r="P21348" s="4" t="str">
        <f>IF(ISBLANK(P_List_FINAL[[#This Row],[Vaccine (Below2years)]]),"N","Y")</f>
        <v>N</v>
      </c>
      <c r="Q21348" s="4" t="str">
        <f>IF(AND(P_List_FINAL[[#This Row],[Vaccine Range for Below 2yrs?
(Y/N)]],(P_List_FINAL[[#This Row],[Age Category]]&lt;&gt;"Below 2 Years Old")),"N","Y")</f>
        <v>N</v>
      </c>
      <c r="R21348" s="4" t="str">
        <f>IF(AND((P_List_FINAL[[#This Row],[HPV Prog]]="Eligible"),(P_List_FINAL[[#This Row],[Taken HPV Vac?
(Y/N)]]=TRUE)), "Y","N")</f>
        <v>N</v>
      </c>
      <c r="S213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49" spans="1:19" x14ac:dyDescent="0.35">
      <c r="A21349" s="2">
        <v>31799</v>
      </c>
      <c r="B21349" s="4" t="s">
        <v>5</v>
      </c>
      <c r="C21349" s="5">
        <v>28740</v>
      </c>
      <c r="D21349" s="2">
        <v>44</v>
      </c>
      <c r="E21349" s="2" t="s">
        <v>455</v>
      </c>
      <c r="F21349" s="4"/>
      <c r="G21349" s="2" t="s">
        <v>444</v>
      </c>
      <c r="H21349" s="1"/>
      <c r="I21349" s="1"/>
      <c r="J21349" s="1"/>
      <c r="K21349" s="1"/>
      <c r="L21349" s="1" t="str">
        <f>IF(ISBLANK(P_List_FINAL[[#This Row],[Chronic Diagnosis]]),"N","Y")</f>
        <v>N</v>
      </c>
      <c r="M21349" s="4" t="str">
        <f>IF(ISBLANK(P_List_FINAL[[#This Row],[HPV Vac Name]]),"N","Y")</f>
        <v>N</v>
      </c>
      <c r="N21349" s="4" t="str">
        <f>IF(ISBLANK(P_List_FINAL[[#This Row],[(ZOSTAVAX)]]),"N","Y")</f>
        <v>N</v>
      </c>
      <c r="O21349" s="4" t="str">
        <f>IF(ISBLANK(P_List_FINAL[[#This Row],[(PCV13_PCV23)]]),"N","Y")</f>
        <v>N</v>
      </c>
      <c r="P21349" s="4" t="str">
        <f>IF(ISBLANK(P_List_FINAL[[#This Row],[Vaccine (Below2years)]]),"N","Y")</f>
        <v>N</v>
      </c>
      <c r="Q21349" s="4" t="str">
        <f>IF(AND(P_List_FINAL[[#This Row],[Vaccine Range for Below 2yrs?
(Y/N)]],(P_List_FINAL[[#This Row],[Age Category]]&lt;&gt;"Below 2 Years Old")),"N","Y")</f>
        <v>N</v>
      </c>
      <c r="R21349" s="4" t="str">
        <f>IF(AND((P_List_FINAL[[#This Row],[HPV Prog]]="Eligible"),(P_List_FINAL[[#This Row],[Taken HPV Vac?
(Y/N)]]=TRUE)), "Y","N")</f>
        <v>N</v>
      </c>
      <c r="S213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50" spans="1:19" x14ac:dyDescent="0.35">
      <c r="A21350" s="2">
        <v>31800</v>
      </c>
      <c r="B21350" s="4" t="s">
        <v>6</v>
      </c>
      <c r="C21350" s="5">
        <v>28743</v>
      </c>
      <c r="D21350" s="2">
        <v>44</v>
      </c>
      <c r="E21350" s="2" t="s">
        <v>455</v>
      </c>
      <c r="F21350" s="4"/>
      <c r="G21350" s="2" t="s">
        <v>444</v>
      </c>
      <c r="H21350" s="1"/>
      <c r="I21350" s="1"/>
      <c r="J21350" s="1"/>
      <c r="K21350" s="1"/>
      <c r="L21350" s="1" t="str">
        <f>IF(ISBLANK(P_List_FINAL[[#This Row],[Chronic Diagnosis]]),"N","Y")</f>
        <v>N</v>
      </c>
      <c r="M21350" s="4" t="str">
        <f>IF(ISBLANK(P_List_FINAL[[#This Row],[HPV Vac Name]]),"N","Y")</f>
        <v>N</v>
      </c>
      <c r="N21350" s="4" t="str">
        <f>IF(ISBLANK(P_List_FINAL[[#This Row],[(ZOSTAVAX)]]),"N","Y")</f>
        <v>N</v>
      </c>
      <c r="O21350" s="4" t="str">
        <f>IF(ISBLANK(P_List_FINAL[[#This Row],[(PCV13_PCV23)]]),"N","Y")</f>
        <v>N</v>
      </c>
      <c r="P21350" s="4" t="str">
        <f>IF(ISBLANK(P_List_FINAL[[#This Row],[Vaccine (Below2years)]]),"N","Y")</f>
        <v>N</v>
      </c>
      <c r="Q21350" s="4" t="str">
        <f>IF(AND(P_List_FINAL[[#This Row],[Vaccine Range for Below 2yrs?
(Y/N)]],(P_List_FINAL[[#This Row],[Age Category]]&lt;&gt;"Below 2 Years Old")),"N","Y")</f>
        <v>N</v>
      </c>
      <c r="R21350" s="4" t="str">
        <f>IF(AND((P_List_FINAL[[#This Row],[HPV Prog]]="Eligible"),(P_List_FINAL[[#This Row],[Taken HPV Vac?
(Y/N)]]=TRUE)), "Y","N")</f>
        <v>N</v>
      </c>
      <c r="S213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51" spans="1:19" x14ac:dyDescent="0.35">
      <c r="A21351" s="2">
        <v>31838</v>
      </c>
      <c r="B21351" s="4" t="s">
        <v>5</v>
      </c>
      <c r="C21351" s="5">
        <v>30561</v>
      </c>
      <c r="D21351" s="2">
        <v>39</v>
      </c>
      <c r="E21351" s="2" t="s">
        <v>455</v>
      </c>
      <c r="F21351" s="4"/>
      <c r="G21351" s="2" t="s">
        <v>444</v>
      </c>
      <c r="H21351" s="1"/>
      <c r="I21351" s="1"/>
      <c r="J21351" s="1"/>
      <c r="K21351" s="1"/>
      <c r="L21351" s="1" t="str">
        <f>IF(ISBLANK(P_List_FINAL[[#This Row],[Chronic Diagnosis]]),"N","Y")</f>
        <v>N</v>
      </c>
      <c r="M21351" s="4" t="str">
        <f>IF(ISBLANK(P_List_FINAL[[#This Row],[HPV Vac Name]]),"N","Y")</f>
        <v>N</v>
      </c>
      <c r="N21351" s="4" t="str">
        <f>IF(ISBLANK(P_List_FINAL[[#This Row],[(ZOSTAVAX)]]),"N","Y")</f>
        <v>N</v>
      </c>
      <c r="O21351" s="4" t="str">
        <f>IF(ISBLANK(P_List_FINAL[[#This Row],[(PCV13_PCV23)]]),"N","Y")</f>
        <v>N</v>
      </c>
      <c r="P21351" s="4" t="str">
        <f>IF(ISBLANK(P_List_FINAL[[#This Row],[Vaccine (Below2years)]]),"N","Y")</f>
        <v>N</v>
      </c>
      <c r="Q21351" s="4" t="str">
        <f>IF(AND(P_List_FINAL[[#This Row],[Vaccine Range for Below 2yrs?
(Y/N)]],(P_List_FINAL[[#This Row],[Age Category]]&lt;&gt;"Below 2 Years Old")),"N","Y")</f>
        <v>N</v>
      </c>
      <c r="R21351" s="4" t="str">
        <f>IF(AND((P_List_FINAL[[#This Row],[HPV Prog]]="Eligible"),(P_List_FINAL[[#This Row],[Taken HPV Vac?
(Y/N)]]=TRUE)), "Y","N")</f>
        <v>N</v>
      </c>
      <c r="S213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52" spans="1:19" x14ac:dyDescent="0.35">
      <c r="A21352" s="2">
        <v>31858</v>
      </c>
      <c r="B21352" s="4" t="s">
        <v>6</v>
      </c>
      <c r="C21352" s="5">
        <v>28005</v>
      </c>
      <c r="D21352" s="2">
        <v>46</v>
      </c>
      <c r="E21352" s="2" t="s">
        <v>455</v>
      </c>
      <c r="F21352" s="4"/>
      <c r="G21352" s="2" t="s">
        <v>444</v>
      </c>
      <c r="H21352" s="1"/>
      <c r="I21352" s="1"/>
      <c r="J21352" s="1"/>
      <c r="K21352" s="1"/>
      <c r="L21352" s="1" t="str">
        <f>IF(ISBLANK(P_List_FINAL[[#This Row],[Chronic Diagnosis]]),"N","Y")</f>
        <v>N</v>
      </c>
      <c r="M21352" s="4" t="str">
        <f>IF(ISBLANK(P_List_FINAL[[#This Row],[HPV Vac Name]]),"N","Y")</f>
        <v>N</v>
      </c>
      <c r="N21352" s="4" t="str">
        <f>IF(ISBLANK(P_List_FINAL[[#This Row],[(ZOSTAVAX)]]),"N","Y")</f>
        <v>N</v>
      </c>
      <c r="O21352" s="4" t="str">
        <f>IF(ISBLANK(P_List_FINAL[[#This Row],[(PCV13_PCV23)]]),"N","Y")</f>
        <v>N</v>
      </c>
      <c r="P21352" s="4" t="str">
        <f>IF(ISBLANK(P_List_FINAL[[#This Row],[Vaccine (Below2years)]]),"N","Y")</f>
        <v>N</v>
      </c>
      <c r="Q21352" s="4" t="str">
        <f>IF(AND(P_List_FINAL[[#This Row],[Vaccine Range for Below 2yrs?
(Y/N)]],(P_List_FINAL[[#This Row],[Age Category]]&lt;&gt;"Below 2 Years Old")),"N","Y")</f>
        <v>N</v>
      </c>
      <c r="R21352" s="4" t="str">
        <f>IF(AND((P_List_FINAL[[#This Row],[HPV Prog]]="Eligible"),(P_List_FINAL[[#This Row],[Taken HPV Vac?
(Y/N)]]=TRUE)), "Y","N")</f>
        <v>N</v>
      </c>
      <c r="S213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53" spans="1:19" x14ac:dyDescent="0.35">
      <c r="A21353" s="2">
        <v>32027</v>
      </c>
      <c r="B21353" s="4" t="s">
        <v>6</v>
      </c>
      <c r="C21353" s="5">
        <v>34582</v>
      </c>
      <c r="D21353" s="2">
        <v>28</v>
      </c>
      <c r="E21353" s="2" t="s">
        <v>455</v>
      </c>
      <c r="F21353" s="4"/>
      <c r="G21353" s="2" t="s">
        <v>444</v>
      </c>
      <c r="H21353" s="1"/>
      <c r="I21353" s="1"/>
      <c r="J21353" s="1"/>
      <c r="K21353" s="1"/>
      <c r="L21353" s="1" t="str">
        <f>IF(ISBLANK(P_List_FINAL[[#This Row],[Chronic Diagnosis]]),"N","Y")</f>
        <v>N</v>
      </c>
      <c r="M21353" s="4" t="str">
        <f>IF(ISBLANK(P_List_FINAL[[#This Row],[HPV Vac Name]]),"N","Y")</f>
        <v>N</v>
      </c>
      <c r="N21353" s="4" t="str">
        <f>IF(ISBLANK(P_List_FINAL[[#This Row],[(ZOSTAVAX)]]),"N","Y")</f>
        <v>N</v>
      </c>
      <c r="O21353" s="4" t="str">
        <f>IF(ISBLANK(P_List_FINAL[[#This Row],[(PCV13_PCV23)]]),"N","Y")</f>
        <v>N</v>
      </c>
      <c r="P21353" s="4" t="str">
        <f>IF(ISBLANK(P_List_FINAL[[#This Row],[Vaccine (Below2years)]]),"N","Y")</f>
        <v>N</v>
      </c>
      <c r="Q21353" s="4" t="str">
        <f>IF(AND(P_List_FINAL[[#This Row],[Vaccine Range for Below 2yrs?
(Y/N)]],(P_List_FINAL[[#This Row],[Age Category]]&lt;&gt;"Below 2 Years Old")),"N","Y")</f>
        <v>N</v>
      </c>
      <c r="R21353" s="4" t="str">
        <f>IF(AND((P_List_FINAL[[#This Row],[HPV Prog]]="Eligible"),(P_List_FINAL[[#This Row],[Taken HPV Vac?
(Y/N)]]=TRUE)), "Y","N")</f>
        <v>N</v>
      </c>
      <c r="S213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54" spans="1:19" x14ac:dyDescent="0.35">
      <c r="A21354" s="2">
        <v>32032</v>
      </c>
      <c r="B21354" s="4" t="s">
        <v>5</v>
      </c>
      <c r="C21354" s="5">
        <v>40064</v>
      </c>
      <c r="D21354" s="2">
        <v>13</v>
      </c>
      <c r="E21354" s="2" t="s">
        <v>446</v>
      </c>
      <c r="F21354" s="4"/>
      <c r="G21354" s="2" t="s">
        <v>444</v>
      </c>
      <c r="H21354" s="1"/>
      <c r="I21354" s="1"/>
      <c r="J21354" s="1"/>
      <c r="K21354" s="1"/>
      <c r="L21354" s="1" t="str">
        <f>IF(ISBLANK(P_List_FINAL[[#This Row],[Chronic Diagnosis]]),"N","Y")</f>
        <v>N</v>
      </c>
      <c r="M21354" s="4" t="str">
        <f>IF(ISBLANK(P_List_FINAL[[#This Row],[HPV Vac Name]]),"N","Y")</f>
        <v>N</v>
      </c>
      <c r="N21354" s="4" t="str">
        <f>IF(ISBLANK(P_List_FINAL[[#This Row],[(ZOSTAVAX)]]),"N","Y")</f>
        <v>N</v>
      </c>
      <c r="O21354" s="4" t="str">
        <f>IF(ISBLANK(P_List_FINAL[[#This Row],[(PCV13_PCV23)]]),"N","Y")</f>
        <v>N</v>
      </c>
      <c r="P21354" s="4" t="str">
        <f>IF(ISBLANK(P_List_FINAL[[#This Row],[Vaccine (Below2years)]]),"N","Y")</f>
        <v>N</v>
      </c>
      <c r="Q21354" s="4" t="str">
        <f>IF(AND(P_List_FINAL[[#This Row],[Vaccine Range for Below 2yrs?
(Y/N)]],(P_List_FINAL[[#This Row],[Age Category]]&lt;&gt;"Below 2 Years Old")),"N","Y")</f>
        <v>N</v>
      </c>
      <c r="R21354" s="4" t="str">
        <f>IF(AND((P_List_FINAL[[#This Row],[HPV Prog]]="Eligible"),(P_List_FINAL[[#This Row],[Taken HPV Vac?
(Y/N)]]=TRUE)), "Y","N")</f>
        <v>N</v>
      </c>
      <c r="S213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55" spans="1:19" x14ac:dyDescent="0.35">
      <c r="A21355" s="2">
        <v>32046</v>
      </c>
      <c r="B21355" s="4" t="s">
        <v>6</v>
      </c>
      <c r="C21355" s="5">
        <v>29474</v>
      </c>
      <c r="D21355" s="2">
        <v>42</v>
      </c>
      <c r="E21355" s="2" t="s">
        <v>455</v>
      </c>
      <c r="F21355" s="4"/>
      <c r="G21355" s="2" t="s">
        <v>444</v>
      </c>
      <c r="H21355" s="1"/>
      <c r="I21355" s="1"/>
      <c r="J21355" s="1"/>
      <c r="K21355" s="1"/>
      <c r="L21355" s="1" t="str">
        <f>IF(ISBLANK(P_List_FINAL[[#This Row],[Chronic Diagnosis]]),"N","Y")</f>
        <v>N</v>
      </c>
      <c r="M21355" s="4" t="str">
        <f>IF(ISBLANK(P_List_FINAL[[#This Row],[HPV Vac Name]]),"N","Y")</f>
        <v>N</v>
      </c>
      <c r="N21355" s="4" t="str">
        <f>IF(ISBLANK(P_List_FINAL[[#This Row],[(ZOSTAVAX)]]),"N","Y")</f>
        <v>N</v>
      </c>
      <c r="O21355" s="4" t="str">
        <f>IF(ISBLANK(P_List_FINAL[[#This Row],[(PCV13_PCV23)]]),"N","Y")</f>
        <v>N</v>
      </c>
      <c r="P21355" s="4" t="str">
        <f>IF(ISBLANK(P_List_FINAL[[#This Row],[Vaccine (Below2years)]]),"N","Y")</f>
        <v>N</v>
      </c>
      <c r="Q21355" s="4" t="str">
        <f>IF(AND(P_List_FINAL[[#This Row],[Vaccine Range for Below 2yrs?
(Y/N)]],(P_List_FINAL[[#This Row],[Age Category]]&lt;&gt;"Below 2 Years Old")),"N","Y")</f>
        <v>N</v>
      </c>
      <c r="R21355" s="4" t="str">
        <f>IF(AND((P_List_FINAL[[#This Row],[HPV Prog]]="Eligible"),(P_List_FINAL[[#This Row],[Taken HPV Vac?
(Y/N)]]=TRUE)), "Y","N")</f>
        <v>N</v>
      </c>
      <c r="S213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56" spans="1:19" x14ac:dyDescent="0.35">
      <c r="A21356" s="2">
        <v>32052</v>
      </c>
      <c r="B21356" s="4" t="s">
        <v>5</v>
      </c>
      <c r="C21356" s="5">
        <v>28746</v>
      </c>
      <c r="D21356" s="2">
        <v>44</v>
      </c>
      <c r="E21356" s="2" t="s">
        <v>455</v>
      </c>
      <c r="F21356" s="4"/>
      <c r="G21356" s="2" t="s">
        <v>444</v>
      </c>
      <c r="H21356" s="1"/>
      <c r="I21356" s="1"/>
      <c r="J21356" s="1"/>
      <c r="K21356" s="1"/>
      <c r="L21356" s="1" t="str">
        <f>IF(ISBLANK(P_List_FINAL[[#This Row],[Chronic Diagnosis]]),"N","Y")</f>
        <v>N</v>
      </c>
      <c r="M21356" s="4" t="str">
        <f>IF(ISBLANK(P_List_FINAL[[#This Row],[HPV Vac Name]]),"N","Y")</f>
        <v>N</v>
      </c>
      <c r="N21356" s="4" t="str">
        <f>IF(ISBLANK(P_List_FINAL[[#This Row],[(ZOSTAVAX)]]),"N","Y")</f>
        <v>N</v>
      </c>
      <c r="O21356" s="4" t="str">
        <f>IF(ISBLANK(P_List_FINAL[[#This Row],[(PCV13_PCV23)]]),"N","Y")</f>
        <v>N</v>
      </c>
      <c r="P21356" s="4" t="str">
        <f>IF(ISBLANK(P_List_FINAL[[#This Row],[Vaccine (Below2years)]]),"N","Y")</f>
        <v>N</v>
      </c>
      <c r="Q21356" s="4" t="str">
        <f>IF(AND(P_List_FINAL[[#This Row],[Vaccine Range for Below 2yrs?
(Y/N)]],(P_List_FINAL[[#This Row],[Age Category]]&lt;&gt;"Below 2 Years Old")),"N","Y")</f>
        <v>N</v>
      </c>
      <c r="R21356" s="4" t="str">
        <f>IF(AND((P_List_FINAL[[#This Row],[HPV Prog]]="Eligible"),(P_List_FINAL[[#This Row],[Taken HPV Vac?
(Y/N)]]=TRUE)), "Y","N")</f>
        <v>N</v>
      </c>
      <c r="S213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57" spans="1:19" x14ac:dyDescent="0.35">
      <c r="A21357" s="2">
        <v>32103</v>
      </c>
      <c r="B21357" s="4" t="s">
        <v>5</v>
      </c>
      <c r="C21357" s="5">
        <v>21069</v>
      </c>
      <c r="D21357" s="2">
        <v>65</v>
      </c>
      <c r="E21357" s="2" t="s">
        <v>455</v>
      </c>
      <c r="F21357" s="4"/>
      <c r="G21357" s="2" t="s">
        <v>443</v>
      </c>
      <c r="H21357" s="1"/>
      <c r="I21357" s="1"/>
      <c r="J21357" s="1"/>
      <c r="K21357" s="1"/>
      <c r="L21357" s="1" t="str">
        <f>IF(ISBLANK(P_List_FINAL[[#This Row],[Chronic Diagnosis]]),"N","Y")</f>
        <v>N</v>
      </c>
      <c r="M21357" s="4" t="str">
        <f>IF(ISBLANK(P_List_FINAL[[#This Row],[HPV Vac Name]]),"N","Y")</f>
        <v>N</v>
      </c>
      <c r="N21357" s="4" t="str">
        <f>IF(ISBLANK(P_List_FINAL[[#This Row],[(ZOSTAVAX)]]),"N","Y")</f>
        <v>N</v>
      </c>
      <c r="O21357" s="4" t="str">
        <f>IF(ISBLANK(P_List_FINAL[[#This Row],[(PCV13_PCV23)]]),"N","Y")</f>
        <v>N</v>
      </c>
      <c r="P21357" s="4" t="str">
        <f>IF(ISBLANK(P_List_FINAL[[#This Row],[Vaccine (Below2years)]]),"N","Y")</f>
        <v>N</v>
      </c>
      <c r="Q21357" s="4" t="str">
        <f>IF(AND(P_List_FINAL[[#This Row],[Vaccine Range for Below 2yrs?
(Y/N)]],(P_List_FINAL[[#This Row],[Age Category]]&lt;&gt;"Below 2 Years Old")),"N","Y")</f>
        <v>N</v>
      </c>
      <c r="R21357" s="4" t="str">
        <f>IF(AND((P_List_FINAL[[#This Row],[HPV Prog]]="Eligible"),(P_List_FINAL[[#This Row],[Taken HPV Vac?
(Y/N)]]=TRUE)), "Y","N")</f>
        <v>N</v>
      </c>
      <c r="S213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358" spans="1:19" x14ac:dyDescent="0.35">
      <c r="A21358" s="2">
        <v>32121</v>
      </c>
      <c r="B21358" s="4" t="s">
        <v>6</v>
      </c>
      <c r="C21358" s="5">
        <v>35688</v>
      </c>
      <c r="D21358" s="2">
        <v>25</v>
      </c>
      <c r="E21358" s="2" t="s">
        <v>455</v>
      </c>
      <c r="F21358" s="4"/>
      <c r="G21358" s="2" t="s">
        <v>444</v>
      </c>
      <c r="H21358" s="1"/>
      <c r="I21358" s="1"/>
      <c r="J21358" s="1"/>
      <c r="K21358" s="1"/>
      <c r="L21358" s="1" t="str">
        <f>IF(ISBLANK(P_List_FINAL[[#This Row],[Chronic Diagnosis]]),"N","Y")</f>
        <v>N</v>
      </c>
      <c r="M21358" s="4" t="str">
        <f>IF(ISBLANK(P_List_FINAL[[#This Row],[HPV Vac Name]]),"N","Y")</f>
        <v>N</v>
      </c>
      <c r="N21358" s="4" t="str">
        <f>IF(ISBLANK(P_List_FINAL[[#This Row],[(ZOSTAVAX)]]),"N","Y")</f>
        <v>N</v>
      </c>
      <c r="O21358" s="4" t="str">
        <f>IF(ISBLANK(P_List_FINAL[[#This Row],[(PCV13_PCV23)]]),"N","Y")</f>
        <v>N</v>
      </c>
      <c r="P21358" s="4" t="str">
        <f>IF(ISBLANK(P_List_FINAL[[#This Row],[Vaccine (Below2years)]]),"N","Y")</f>
        <v>N</v>
      </c>
      <c r="Q21358" s="4" t="str">
        <f>IF(AND(P_List_FINAL[[#This Row],[Vaccine Range for Below 2yrs?
(Y/N)]],(P_List_FINAL[[#This Row],[Age Category]]&lt;&gt;"Below 2 Years Old")),"N","Y")</f>
        <v>N</v>
      </c>
      <c r="R21358" s="4" t="str">
        <f>IF(AND((P_List_FINAL[[#This Row],[HPV Prog]]="Eligible"),(P_List_FINAL[[#This Row],[Taken HPV Vac?
(Y/N)]]=TRUE)), "Y","N")</f>
        <v>N</v>
      </c>
      <c r="S213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59" spans="1:19" x14ac:dyDescent="0.35">
      <c r="A21359" s="2">
        <v>32122</v>
      </c>
      <c r="B21359" s="4" t="s">
        <v>5</v>
      </c>
      <c r="C21359" s="5">
        <v>32393</v>
      </c>
      <c r="D21359" s="2">
        <v>34</v>
      </c>
      <c r="E21359" s="2" t="s">
        <v>455</v>
      </c>
      <c r="F21359" s="4"/>
      <c r="G21359" s="2" t="s">
        <v>444</v>
      </c>
      <c r="H21359" s="1"/>
      <c r="I21359" s="1"/>
      <c r="J21359" s="1"/>
      <c r="K21359" s="1"/>
      <c r="L21359" s="1" t="str">
        <f>IF(ISBLANK(P_List_FINAL[[#This Row],[Chronic Diagnosis]]),"N","Y")</f>
        <v>N</v>
      </c>
      <c r="M21359" s="4" t="str">
        <f>IF(ISBLANK(P_List_FINAL[[#This Row],[HPV Vac Name]]),"N","Y")</f>
        <v>N</v>
      </c>
      <c r="N21359" s="4" t="str">
        <f>IF(ISBLANK(P_List_FINAL[[#This Row],[(ZOSTAVAX)]]),"N","Y")</f>
        <v>N</v>
      </c>
      <c r="O21359" s="4" t="str">
        <f>IF(ISBLANK(P_List_FINAL[[#This Row],[(PCV13_PCV23)]]),"N","Y")</f>
        <v>N</v>
      </c>
      <c r="P21359" s="4" t="str">
        <f>IF(ISBLANK(P_List_FINAL[[#This Row],[Vaccine (Below2years)]]),"N","Y")</f>
        <v>N</v>
      </c>
      <c r="Q21359" s="4" t="str">
        <f>IF(AND(P_List_FINAL[[#This Row],[Vaccine Range for Below 2yrs?
(Y/N)]],(P_List_FINAL[[#This Row],[Age Category]]&lt;&gt;"Below 2 Years Old")),"N","Y")</f>
        <v>N</v>
      </c>
      <c r="R21359" s="4" t="str">
        <f>IF(AND((P_List_FINAL[[#This Row],[HPV Prog]]="Eligible"),(P_List_FINAL[[#This Row],[Taken HPV Vac?
(Y/N)]]=TRUE)), "Y","N")</f>
        <v>N</v>
      </c>
      <c r="S213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60" spans="1:19" x14ac:dyDescent="0.35">
      <c r="A21360" s="2">
        <v>32248</v>
      </c>
      <c r="B21360" s="4" t="s">
        <v>5</v>
      </c>
      <c r="C21360" s="5">
        <v>29841</v>
      </c>
      <c r="D21360" s="2">
        <v>41</v>
      </c>
      <c r="E21360" s="2" t="s">
        <v>455</v>
      </c>
      <c r="F21360" s="4"/>
      <c r="G21360" s="2" t="s">
        <v>444</v>
      </c>
      <c r="H21360" s="1"/>
      <c r="I21360" s="1"/>
      <c r="J21360" s="1"/>
      <c r="K21360" s="1"/>
      <c r="L21360" s="1" t="str">
        <f>IF(ISBLANK(P_List_FINAL[[#This Row],[Chronic Diagnosis]]),"N","Y")</f>
        <v>N</v>
      </c>
      <c r="M21360" s="4" t="str">
        <f>IF(ISBLANK(P_List_FINAL[[#This Row],[HPV Vac Name]]),"N","Y")</f>
        <v>N</v>
      </c>
      <c r="N21360" s="4" t="str">
        <f>IF(ISBLANK(P_List_FINAL[[#This Row],[(ZOSTAVAX)]]),"N","Y")</f>
        <v>N</v>
      </c>
      <c r="O21360" s="4" t="str">
        <f>IF(ISBLANK(P_List_FINAL[[#This Row],[(PCV13_PCV23)]]),"N","Y")</f>
        <v>N</v>
      </c>
      <c r="P21360" s="4" t="str">
        <f>IF(ISBLANK(P_List_FINAL[[#This Row],[Vaccine (Below2years)]]),"N","Y")</f>
        <v>N</v>
      </c>
      <c r="Q21360" s="4" t="str">
        <f>IF(AND(P_List_FINAL[[#This Row],[Vaccine Range for Below 2yrs?
(Y/N)]],(P_List_FINAL[[#This Row],[Age Category]]&lt;&gt;"Below 2 Years Old")),"N","Y")</f>
        <v>N</v>
      </c>
      <c r="R21360" s="4" t="str">
        <f>IF(AND((P_List_FINAL[[#This Row],[HPV Prog]]="Eligible"),(P_List_FINAL[[#This Row],[Taken HPV Vac?
(Y/N)]]=TRUE)), "Y","N")</f>
        <v>N</v>
      </c>
      <c r="S213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61" spans="1:19" x14ac:dyDescent="0.35">
      <c r="A21361" s="2">
        <v>32314</v>
      </c>
      <c r="B21361" s="4" t="s">
        <v>6</v>
      </c>
      <c r="C21361" s="5">
        <v>34227</v>
      </c>
      <c r="D21361" s="2">
        <v>29</v>
      </c>
      <c r="E21361" s="2" t="s">
        <v>455</v>
      </c>
      <c r="F21361" s="4"/>
      <c r="G21361" s="2" t="s">
        <v>444</v>
      </c>
      <c r="H21361" s="1"/>
      <c r="I21361" s="1"/>
      <c r="J21361" s="1"/>
      <c r="K21361" s="1"/>
      <c r="L21361" s="1" t="str">
        <f>IF(ISBLANK(P_List_FINAL[[#This Row],[Chronic Diagnosis]]),"N","Y")</f>
        <v>N</v>
      </c>
      <c r="M21361" s="4" t="str">
        <f>IF(ISBLANK(P_List_FINAL[[#This Row],[HPV Vac Name]]),"N","Y")</f>
        <v>N</v>
      </c>
      <c r="N21361" s="4" t="str">
        <f>IF(ISBLANK(P_List_FINAL[[#This Row],[(ZOSTAVAX)]]),"N","Y")</f>
        <v>N</v>
      </c>
      <c r="O21361" s="4" t="str">
        <f>IF(ISBLANK(P_List_FINAL[[#This Row],[(PCV13_PCV23)]]),"N","Y")</f>
        <v>N</v>
      </c>
      <c r="P21361" s="4" t="str">
        <f>IF(ISBLANK(P_List_FINAL[[#This Row],[Vaccine (Below2years)]]),"N","Y")</f>
        <v>N</v>
      </c>
      <c r="Q21361" s="4" t="str">
        <f>IF(AND(P_List_FINAL[[#This Row],[Vaccine Range for Below 2yrs?
(Y/N)]],(P_List_FINAL[[#This Row],[Age Category]]&lt;&gt;"Below 2 Years Old")),"N","Y")</f>
        <v>N</v>
      </c>
      <c r="R21361" s="4" t="str">
        <f>IF(AND((P_List_FINAL[[#This Row],[HPV Prog]]="Eligible"),(P_List_FINAL[[#This Row],[Taken HPV Vac?
(Y/N)]]=TRUE)), "Y","N")</f>
        <v>N</v>
      </c>
      <c r="S213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62" spans="1:19" x14ac:dyDescent="0.35">
      <c r="A21362" s="2">
        <v>32319</v>
      </c>
      <c r="B21362" s="4" t="s">
        <v>6</v>
      </c>
      <c r="C21362" s="5">
        <v>34581</v>
      </c>
      <c r="D21362" s="2">
        <v>28</v>
      </c>
      <c r="E21362" s="2" t="s">
        <v>455</v>
      </c>
      <c r="F21362" s="4"/>
      <c r="G21362" s="2" t="s">
        <v>444</v>
      </c>
      <c r="H21362" s="1"/>
      <c r="I21362" s="1"/>
      <c r="J21362" s="1"/>
      <c r="K21362" s="1"/>
      <c r="L21362" s="1" t="str">
        <f>IF(ISBLANK(P_List_FINAL[[#This Row],[Chronic Diagnosis]]),"N","Y")</f>
        <v>N</v>
      </c>
      <c r="M21362" s="4" t="str">
        <f>IF(ISBLANK(P_List_FINAL[[#This Row],[HPV Vac Name]]),"N","Y")</f>
        <v>N</v>
      </c>
      <c r="N21362" s="4" t="str">
        <f>IF(ISBLANK(P_List_FINAL[[#This Row],[(ZOSTAVAX)]]),"N","Y")</f>
        <v>N</v>
      </c>
      <c r="O21362" s="4" t="str">
        <f>IF(ISBLANK(P_List_FINAL[[#This Row],[(PCV13_PCV23)]]),"N","Y")</f>
        <v>N</v>
      </c>
      <c r="P21362" s="4" t="str">
        <f>IF(ISBLANK(P_List_FINAL[[#This Row],[Vaccine (Below2years)]]),"N","Y")</f>
        <v>N</v>
      </c>
      <c r="Q21362" s="4" t="str">
        <f>IF(AND(P_List_FINAL[[#This Row],[Vaccine Range for Below 2yrs?
(Y/N)]],(P_List_FINAL[[#This Row],[Age Category]]&lt;&gt;"Below 2 Years Old")),"N","Y")</f>
        <v>N</v>
      </c>
      <c r="R21362" s="4" t="str">
        <f>IF(AND((P_List_FINAL[[#This Row],[HPV Prog]]="Eligible"),(P_List_FINAL[[#This Row],[Taken HPV Vac?
(Y/N)]]=TRUE)), "Y","N")</f>
        <v>N</v>
      </c>
      <c r="S213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63" spans="1:19" x14ac:dyDescent="0.35">
      <c r="A21363" s="2">
        <v>32340</v>
      </c>
      <c r="B21363" s="4" t="s">
        <v>5</v>
      </c>
      <c r="C21363" s="5">
        <v>28371</v>
      </c>
      <c r="D21363" s="2">
        <v>45</v>
      </c>
      <c r="E21363" s="2" t="s">
        <v>455</v>
      </c>
      <c r="F21363" s="4"/>
      <c r="G21363" s="2" t="s">
        <v>444</v>
      </c>
      <c r="H21363" s="1"/>
      <c r="I21363" s="1"/>
      <c r="J21363" s="1"/>
      <c r="K21363" s="1"/>
      <c r="L21363" s="1" t="str">
        <f>IF(ISBLANK(P_List_FINAL[[#This Row],[Chronic Diagnosis]]),"N","Y")</f>
        <v>N</v>
      </c>
      <c r="M21363" s="4" t="str">
        <f>IF(ISBLANK(P_List_FINAL[[#This Row],[HPV Vac Name]]),"N","Y")</f>
        <v>N</v>
      </c>
      <c r="N21363" s="4" t="str">
        <f>IF(ISBLANK(P_List_FINAL[[#This Row],[(ZOSTAVAX)]]),"N","Y")</f>
        <v>N</v>
      </c>
      <c r="O21363" s="4" t="str">
        <f>IF(ISBLANK(P_List_FINAL[[#This Row],[(PCV13_PCV23)]]),"N","Y")</f>
        <v>N</v>
      </c>
      <c r="P21363" s="4" t="str">
        <f>IF(ISBLANK(P_List_FINAL[[#This Row],[Vaccine (Below2years)]]),"N","Y")</f>
        <v>N</v>
      </c>
      <c r="Q21363" s="4" t="str">
        <f>IF(AND(P_List_FINAL[[#This Row],[Vaccine Range for Below 2yrs?
(Y/N)]],(P_List_FINAL[[#This Row],[Age Category]]&lt;&gt;"Below 2 Years Old")),"N","Y")</f>
        <v>N</v>
      </c>
      <c r="R21363" s="4" t="str">
        <f>IF(AND((P_List_FINAL[[#This Row],[HPV Prog]]="Eligible"),(P_List_FINAL[[#This Row],[Taken HPV Vac?
(Y/N)]]=TRUE)), "Y","N")</f>
        <v>N</v>
      </c>
      <c r="S213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64" spans="1:19" x14ac:dyDescent="0.35">
      <c r="A21364" s="2">
        <v>32356</v>
      </c>
      <c r="B21364" s="4" t="s">
        <v>5</v>
      </c>
      <c r="C21364" s="5">
        <v>36412</v>
      </c>
      <c r="D21364" s="2">
        <v>23</v>
      </c>
      <c r="E21364" s="2" t="s">
        <v>446</v>
      </c>
      <c r="F21364" s="4"/>
      <c r="G21364" s="2" t="s">
        <v>444</v>
      </c>
      <c r="H21364" s="1"/>
      <c r="I21364" s="1"/>
      <c r="J21364" s="1"/>
      <c r="K21364" s="1"/>
      <c r="L21364" s="1" t="str">
        <f>IF(ISBLANK(P_List_FINAL[[#This Row],[Chronic Diagnosis]]),"N","Y")</f>
        <v>N</v>
      </c>
      <c r="M21364" s="4" t="str">
        <f>IF(ISBLANK(P_List_FINAL[[#This Row],[HPV Vac Name]]),"N","Y")</f>
        <v>N</v>
      </c>
      <c r="N21364" s="4" t="str">
        <f>IF(ISBLANK(P_List_FINAL[[#This Row],[(ZOSTAVAX)]]),"N","Y")</f>
        <v>N</v>
      </c>
      <c r="O21364" s="4" t="str">
        <f>IF(ISBLANK(P_List_FINAL[[#This Row],[(PCV13_PCV23)]]),"N","Y")</f>
        <v>N</v>
      </c>
      <c r="P21364" s="4" t="str">
        <f>IF(ISBLANK(P_List_FINAL[[#This Row],[Vaccine (Below2years)]]),"N","Y")</f>
        <v>N</v>
      </c>
      <c r="Q21364" s="4" t="str">
        <f>IF(AND(P_List_FINAL[[#This Row],[Vaccine Range for Below 2yrs?
(Y/N)]],(P_List_FINAL[[#This Row],[Age Category]]&lt;&gt;"Below 2 Years Old")),"N","Y")</f>
        <v>N</v>
      </c>
      <c r="R21364" s="4" t="str">
        <f>IF(AND((P_List_FINAL[[#This Row],[HPV Prog]]="Eligible"),(P_List_FINAL[[#This Row],[Taken HPV Vac?
(Y/N)]]=TRUE)), "Y","N")</f>
        <v>N</v>
      </c>
      <c r="S213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65" spans="1:19" x14ac:dyDescent="0.35">
      <c r="A21365" s="2">
        <v>32357</v>
      </c>
      <c r="B21365" s="4" t="s">
        <v>5</v>
      </c>
      <c r="C21365" s="5">
        <v>29474</v>
      </c>
      <c r="D21365" s="2">
        <v>42</v>
      </c>
      <c r="E21365" s="2" t="s">
        <v>455</v>
      </c>
      <c r="F21365" s="4"/>
      <c r="G21365" s="2" t="s">
        <v>444</v>
      </c>
      <c r="H21365" s="1"/>
      <c r="I21365" s="1"/>
      <c r="J21365" s="1"/>
      <c r="K21365" s="1"/>
      <c r="L21365" s="1" t="str">
        <f>IF(ISBLANK(P_List_FINAL[[#This Row],[Chronic Diagnosis]]),"N","Y")</f>
        <v>N</v>
      </c>
      <c r="M21365" s="4" t="str">
        <f>IF(ISBLANK(P_List_FINAL[[#This Row],[HPV Vac Name]]),"N","Y")</f>
        <v>N</v>
      </c>
      <c r="N21365" s="4" t="str">
        <f>IF(ISBLANK(P_List_FINAL[[#This Row],[(ZOSTAVAX)]]),"N","Y")</f>
        <v>N</v>
      </c>
      <c r="O21365" s="4" t="str">
        <f>IF(ISBLANK(P_List_FINAL[[#This Row],[(PCV13_PCV23)]]),"N","Y")</f>
        <v>N</v>
      </c>
      <c r="P21365" s="4" t="str">
        <f>IF(ISBLANK(P_List_FINAL[[#This Row],[Vaccine (Below2years)]]),"N","Y")</f>
        <v>N</v>
      </c>
      <c r="Q21365" s="4" t="str">
        <f>IF(AND(P_List_FINAL[[#This Row],[Vaccine Range for Below 2yrs?
(Y/N)]],(P_List_FINAL[[#This Row],[Age Category]]&lt;&gt;"Below 2 Years Old")),"N","Y")</f>
        <v>N</v>
      </c>
      <c r="R21365" s="4" t="str">
        <f>IF(AND((P_List_FINAL[[#This Row],[HPV Prog]]="Eligible"),(P_List_FINAL[[#This Row],[Taken HPV Vac?
(Y/N)]]=TRUE)), "Y","N")</f>
        <v>N</v>
      </c>
      <c r="S213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66" spans="1:19" x14ac:dyDescent="0.35">
      <c r="A21366" s="2">
        <v>32509</v>
      </c>
      <c r="B21366" s="4" t="s">
        <v>6</v>
      </c>
      <c r="C21366" s="5">
        <v>36775</v>
      </c>
      <c r="D21366" s="2">
        <v>22</v>
      </c>
      <c r="E21366" s="2" t="s">
        <v>455</v>
      </c>
      <c r="F21366" s="4"/>
      <c r="G21366" s="2" t="s">
        <v>444</v>
      </c>
      <c r="H21366" s="1"/>
      <c r="I21366" s="1"/>
      <c r="J21366" s="1"/>
      <c r="K21366" s="1"/>
      <c r="L21366" s="1" t="str">
        <f>IF(ISBLANK(P_List_FINAL[[#This Row],[Chronic Diagnosis]]),"N","Y")</f>
        <v>N</v>
      </c>
      <c r="M21366" s="4" t="str">
        <f>IF(ISBLANK(P_List_FINAL[[#This Row],[HPV Vac Name]]),"N","Y")</f>
        <v>N</v>
      </c>
      <c r="N21366" s="4" t="str">
        <f>IF(ISBLANK(P_List_FINAL[[#This Row],[(ZOSTAVAX)]]),"N","Y")</f>
        <v>N</v>
      </c>
      <c r="O21366" s="4" t="str">
        <f>IF(ISBLANK(P_List_FINAL[[#This Row],[(PCV13_PCV23)]]),"N","Y")</f>
        <v>N</v>
      </c>
      <c r="P21366" s="4" t="str">
        <f>IF(ISBLANK(P_List_FINAL[[#This Row],[Vaccine (Below2years)]]),"N","Y")</f>
        <v>N</v>
      </c>
      <c r="Q21366" s="4" t="str">
        <f>IF(AND(P_List_FINAL[[#This Row],[Vaccine Range for Below 2yrs?
(Y/N)]],(P_List_FINAL[[#This Row],[Age Category]]&lt;&gt;"Below 2 Years Old")),"N","Y")</f>
        <v>N</v>
      </c>
      <c r="R21366" s="4" t="str">
        <f>IF(AND((P_List_FINAL[[#This Row],[HPV Prog]]="Eligible"),(P_List_FINAL[[#This Row],[Taken HPV Vac?
(Y/N)]]=TRUE)), "Y","N")</f>
        <v>N</v>
      </c>
      <c r="S213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67" spans="1:19" x14ac:dyDescent="0.35">
      <c r="A21367" s="2">
        <v>32540</v>
      </c>
      <c r="B21367" s="4" t="s">
        <v>6</v>
      </c>
      <c r="C21367" s="5">
        <v>36776</v>
      </c>
      <c r="D21367" s="2">
        <v>22</v>
      </c>
      <c r="E21367" s="2" t="s">
        <v>455</v>
      </c>
      <c r="F21367" s="4"/>
      <c r="G21367" s="2" t="s">
        <v>444</v>
      </c>
      <c r="H21367" s="1"/>
      <c r="I21367" s="1"/>
      <c r="J21367" s="1"/>
      <c r="K21367" s="1"/>
      <c r="L21367" s="1" t="str">
        <f>IF(ISBLANK(P_List_FINAL[[#This Row],[Chronic Diagnosis]]),"N","Y")</f>
        <v>N</v>
      </c>
      <c r="M21367" s="4" t="str">
        <f>IF(ISBLANK(P_List_FINAL[[#This Row],[HPV Vac Name]]),"N","Y")</f>
        <v>N</v>
      </c>
      <c r="N21367" s="4" t="str">
        <f>IF(ISBLANK(P_List_FINAL[[#This Row],[(ZOSTAVAX)]]),"N","Y")</f>
        <v>N</v>
      </c>
      <c r="O21367" s="4" t="str">
        <f>IF(ISBLANK(P_List_FINAL[[#This Row],[(PCV13_PCV23)]]),"N","Y")</f>
        <v>N</v>
      </c>
      <c r="P21367" s="4" t="str">
        <f>IF(ISBLANK(P_List_FINAL[[#This Row],[Vaccine (Below2years)]]),"N","Y")</f>
        <v>N</v>
      </c>
      <c r="Q21367" s="4" t="str">
        <f>IF(AND(P_List_FINAL[[#This Row],[Vaccine Range for Below 2yrs?
(Y/N)]],(P_List_FINAL[[#This Row],[Age Category]]&lt;&gt;"Below 2 Years Old")),"N","Y")</f>
        <v>N</v>
      </c>
      <c r="R21367" s="4" t="str">
        <f>IF(AND((P_List_FINAL[[#This Row],[HPV Prog]]="Eligible"),(P_List_FINAL[[#This Row],[Taken HPV Vac?
(Y/N)]]=TRUE)), "Y","N")</f>
        <v>N</v>
      </c>
      <c r="S213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68" spans="1:19" x14ac:dyDescent="0.35">
      <c r="A21368" s="2">
        <v>32553</v>
      </c>
      <c r="B21368" s="4" t="s">
        <v>6</v>
      </c>
      <c r="C21368" s="5">
        <v>34582</v>
      </c>
      <c r="D21368" s="2">
        <v>28</v>
      </c>
      <c r="E21368" s="2" t="s">
        <v>455</v>
      </c>
      <c r="F21368" s="4"/>
      <c r="G21368" s="2" t="s">
        <v>444</v>
      </c>
      <c r="H21368" s="1"/>
      <c r="I21368" s="1"/>
      <c r="J21368" s="1"/>
      <c r="K21368" s="1"/>
      <c r="L21368" s="1" t="str">
        <f>IF(ISBLANK(P_List_FINAL[[#This Row],[Chronic Diagnosis]]),"N","Y")</f>
        <v>N</v>
      </c>
      <c r="M21368" s="4" t="str">
        <f>IF(ISBLANK(P_List_FINAL[[#This Row],[HPV Vac Name]]),"N","Y")</f>
        <v>N</v>
      </c>
      <c r="N21368" s="4" t="str">
        <f>IF(ISBLANK(P_List_FINAL[[#This Row],[(ZOSTAVAX)]]),"N","Y")</f>
        <v>N</v>
      </c>
      <c r="O21368" s="4" t="str">
        <f>IF(ISBLANK(P_List_FINAL[[#This Row],[(PCV13_PCV23)]]),"N","Y")</f>
        <v>N</v>
      </c>
      <c r="P21368" s="4" t="str">
        <f>IF(ISBLANK(P_List_FINAL[[#This Row],[Vaccine (Below2years)]]),"N","Y")</f>
        <v>N</v>
      </c>
      <c r="Q21368" s="4" t="str">
        <f>IF(AND(P_List_FINAL[[#This Row],[Vaccine Range for Below 2yrs?
(Y/N)]],(P_List_FINAL[[#This Row],[Age Category]]&lt;&gt;"Below 2 Years Old")),"N","Y")</f>
        <v>N</v>
      </c>
      <c r="R21368" s="4" t="str">
        <f>IF(AND((P_List_FINAL[[#This Row],[HPV Prog]]="Eligible"),(P_List_FINAL[[#This Row],[Taken HPV Vac?
(Y/N)]]=TRUE)), "Y","N")</f>
        <v>N</v>
      </c>
      <c r="S213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69" spans="1:19" x14ac:dyDescent="0.35">
      <c r="A21369" s="2">
        <v>32562</v>
      </c>
      <c r="B21369" s="4" t="s">
        <v>5</v>
      </c>
      <c r="C21369" s="5">
        <v>37868</v>
      </c>
      <c r="D21369" s="2">
        <v>19</v>
      </c>
      <c r="E21369" s="2" t="s">
        <v>446</v>
      </c>
      <c r="F21369" s="4"/>
      <c r="G21369" s="2" t="s">
        <v>444</v>
      </c>
      <c r="H21369" s="1"/>
      <c r="I21369" s="1"/>
      <c r="J21369" s="1"/>
      <c r="K21369" s="1"/>
      <c r="L21369" s="1" t="str">
        <f>IF(ISBLANK(P_List_FINAL[[#This Row],[Chronic Diagnosis]]),"N","Y")</f>
        <v>N</v>
      </c>
      <c r="M21369" s="4" t="str">
        <f>IF(ISBLANK(P_List_FINAL[[#This Row],[HPV Vac Name]]),"N","Y")</f>
        <v>N</v>
      </c>
      <c r="N21369" s="4" t="str">
        <f>IF(ISBLANK(P_List_FINAL[[#This Row],[(ZOSTAVAX)]]),"N","Y")</f>
        <v>N</v>
      </c>
      <c r="O21369" s="4" t="str">
        <f>IF(ISBLANK(P_List_FINAL[[#This Row],[(PCV13_PCV23)]]),"N","Y")</f>
        <v>N</v>
      </c>
      <c r="P21369" s="4" t="str">
        <f>IF(ISBLANK(P_List_FINAL[[#This Row],[Vaccine (Below2years)]]),"N","Y")</f>
        <v>N</v>
      </c>
      <c r="Q21369" s="4" t="str">
        <f>IF(AND(P_List_FINAL[[#This Row],[Vaccine Range for Below 2yrs?
(Y/N)]],(P_List_FINAL[[#This Row],[Age Category]]&lt;&gt;"Below 2 Years Old")),"N","Y")</f>
        <v>N</v>
      </c>
      <c r="R21369" s="4" t="str">
        <f>IF(AND((P_List_FINAL[[#This Row],[HPV Prog]]="Eligible"),(P_List_FINAL[[#This Row],[Taken HPV Vac?
(Y/N)]]=TRUE)), "Y","N")</f>
        <v>N</v>
      </c>
      <c r="S213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70" spans="1:19" x14ac:dyDescent="0.35">
      <c r="A21370" s="2">
        <v>32563</v>
      </c>
      <c r="B21370" s="4" t="s">
        <v>5</v>
      </c>
      <c r="C21370" s="5">
        <v>35310</v>
      </c>
      <c r="D21370" s="2">
        <v>26</v>
      </c>
      <c r="E21370" s="2" t="s">
        <v>455</v>
      </c>
      <c r="F21370" s="4"/>
      <c r="G21370" s="2" t="s">
        <v>444</v>
      </c>
      <c r="H21370" s="1"/>
      <c r="I21370" s="1"/>
      <c r="J21370" s="1"/>
      <c r="K21370" s="1"/>
      <c r="L21370" s="1" t="str">
        <f>IF(ISBLANK(P_List_FINAL[[#This Row],[Chronic Diagnosis]]),"N","Y")</f>
        <v>N</v>
      </c>
      <c r="M21370" s="4" t="str">
        <f>IF(ISBLANK(P_List_FINAL[[#This Row],[HPV Vac Name]]),"N","Y")</f>
        <v>N</v>
      </c>
      <c r="N21370" s="4" t="str">
        <f>IF(ISBLANK(P_List_FINAL[[#This Row],[(ZOSTAVAX)]]),"N","Y")</f>
        <v>N</v>
      </c>
      <c r="O21370" s="4" t="str">
        <f>IF(ISBLANK(P_List_FINAL[[#This Row],[(PCV13_PCV23)]]),"N","Y")</f>
        <v>N</v>
      </c>
      <c r="P21370" s="4" t="str">
        <f>IF(ISBLANK(P_List_FINAL[[#This Row],[Vaccine (Below2years)]]),"N","Y")</f>
        <v>N</v>
      </c>
      <c r="Q21370" s="4" t="str">
        <f>IF(AND(P_List_FINAL[[#This Row],[Vaccine Range for Below 2yrs?
(Y/N)]],(P_List_FINAL[[#This Row],[Age Category]]&lt;&gt;"Below 2 Years Old")),"N","Y")</f>
        <v>N</v>
      </c>
      <c r="R21370" s="4" t="str">
        <f>IF(AND((P_List_FINAL[[#This Row],[HPV Prog]]="Eligible"),(P_List_FINAL[[#This Row],[Taken HPV Vac?
(Y/N)]]=TRUE)), "Y","N")</f>
        <v>N</v>
      </c>
      <c r="S213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71" spans="1:19" x14ac:dyDescent="0.35">
      <c r="A21371" s="2">
        <v>32571</v>
      </c>
      <c r="B21371" s="4" t="s">
        <v>5</v>
      </c>
      <c r="C21371" s="5">
        <v>22893</v>
      </c>
      <c r="D21371" s="2">
        <v>60</v>
      </c>
      <c r="E21371" s="2" t="s">
        <v>455</v>
      </c>
      <c r="F21371" s="4"/>
      <c r="G21371" s="2" t="s">
        <v>444</v>
      </c>
      <c r="H21371" s="1"/>
      <c r="I21371" s="1"/>
      <c r="J21371" s="1"/>
      <c r="K21371" s="1"/>
      <c r="L21371" s="1" t="str">
        <f>IF(ISBLANK(P_List_FINAL[[#This Row],[Chronic Diagnosis]]),"N","Y")</f>
        <v>N</v>
      </c>
      <c r="M21371" s="4" t="str">
        <f>IF(ISBLANK(P_List_FINAL[[#This Row],[HPV Vac Name]]),"N","Y")</f>
        <v>N</v>
      </c>
      <c r="N21371" s="4" t="str">
        <f>IF(ISBLANK(P_List_FINAL[[#This Row],[(ZOSTAVAX)]]),"N","Y")</f>
        <v>N</v>
      </c>
      <c r="O21371" s="4" t="str">
        <f>IF(ISBLANK(P_List_FINAL[[#This Row],[(PCV13_PCV23)]]),"N","Y")</f>
        <v>N</v>
      </c>
      <c r="P21371" s="4" t="str">
        <f>IF(ISBLANK(P_List_FINAL[[#This Row],[Vaccine (Below2years)]]),"N","Y")</f>
        <v>N</v>
      </c>
      <c r="Q21371" s="4" t="str">
        <f>IF(AND(P_List_FINAL[[#This Row],[Vaccine Range for Below 2yrs?
(Y/N)]],(P_List_FINAL[[#This Row],[Age Category]]&lt;&gt;"Below 2 Years Old")),"N","Y")</f>
        <v>N</v>
      </c>
      <c r="R21371" s="4" t="str">
        <f>IF(AND((P_List_FINAL[[#This Row],[HPV Prog]]="Eligible"),(P_List_FINAL[[#This Row],[Taken HPV Vac?
(Y/N)]]=TRUE)), "Y","N")</f>
        <v>N</v>
      </c>
      <c r="S213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72" spans="1:19" x14ac:dyDescent="0.35">
      <c r="A21372" s="2">
        <v>32581</v>
      </c>
      <c r="B21372" s="4" t="s">
        <v>5</v>
      </c>
      <c r="C21372" s="5">
        <v>34586</v>
      </c>
      <c r="D21372" s="2">
        <v>28</v>
      </c>
      <c r="E21372" s="2" t="s">
        <v>455</v>
      </c>
      <c r="F21372" s="4"/>
      <c r="G21372" s="2" t="s">
        <v>444</v>
      </c>
      <c r="H21372" s="1"/>
      <c r="I21372" s="1"/>
      <c r="J21372" s="1"/>
      <c r="K21372" s="1"/>
      <c r="L21372" s="1" t="str">
        <f>IF(ISBLANK(P_List_FINAL[[#This Row],[Chronic Diagnosis]]),"N","Y")</f>
        <v>N</v>
      </c>
      <c r="M21372" s="4" t="str">
        <f>IF(ISBLANK(P_List_FINAL[[#This Row],[HPV Vac Name]]),"N","Y")</f>
        <v>N</v>
      </c>
      <c r="N21372" s="4" t="str">
        <f>IF(ISBLANK(P_List_FINAL[[#This Row],[(ZOSTAVAX)]]),"N","Y")</f>
        <v>N</v>
      </c>
      <c r="O21372" s="4" t="str">
        <f>IF(ISBLANK(P_List_FINAL[[#This Row],[(PCV13_PCV23)]]),"N","Y")</f>
        <v>N</v>
      </c>
      <c r="P21372" s="4" t="str">
        <f>IF(ISBLANK(P_List_FINAL[[#This Row],[Vaccine (Below2years)]]),"N","Y")</f>
        <v>N</v>
      </c>
      <c r="Q21372" s="4" t="str">
        <f>IF(AND(P_List_FINAL[[#This Row],[Vaccine Range for Below 2yrs?
(Y/N)]],(P_List_FINAL[[#This Row],[Age Category]]&lt;&gt;"Below 2 Years Old")),"N","Y")</f>
        <v>N</v>
      </c>
      <c r="R21372" s="4" t="str">
        <f>IF(AND((P_List_FINAL[[#This Row],[HPV Prog]]="Eligible"),(P_List_FINAL[[#This Row],[Taken HPV Vac?
(Y/N)]]=TRUE)), "Y","N")</f>
        <v>N</v>
      </c>
      <c r="S213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73" spans="1:19" x14ac:dyDescent="0.35">
      <c r="A21373" s="2">
        <v>32759</v>
      </c>
      <c r="B21373" s="4" t="s">
        <v>5</v>
      </c>
      <c r="C21373" s="5">
        <v>29111</v>
      </c>
      <c r="D21373" s="2">
        <v>43</v>
      </c>
      <c r="E21373" s="2" t="s">
        <v>455</v>
      </c>
      <c r="F21373" s="4"/>
      <c r="G21373" s="2" t="s">
        <v>444</v>
      </c>
      <c r="H21373" s="1"/>
      <c r="I21373" s="1"/>
      <c r="J21373" s="1"/>
      <c r="K21373" s="1"/>
      <c r="L21373" s="1" t="str">
        <f>IF(ISBLANK(P_List_FINAL[[#This Row],[Chronic Diagnosis]]),"N","Y")</f>
        <v>N</v>
      </c>
      <c r="M21373" s="4" t="str">
        <f>IF(ISBLANK(P_List_FINAL[[#This Row],[HPV Vac Name]]),"N","Y")</f>
        <v>N</v>
      </c>
      <c r="N21373" s="4" t="str">
        <f>IF(ISBLANK(P_List_FINAL[[#This Row],[(ZOSTAVAX)]]),"N","Y")</f>
        <v>N</v>
      </c>
      <c r="O21373" s="4" t="str">
        <f>IF(ISBLANK(P_List_FINAL[[#This Row],[(PCV13_PCV23)]]),"N","Y")</f>
        <v>N</v>
      </c>
      <c r="P21373" s="4" t="str">
        <f>IF(ISBLANK(P_List_FINAL[[#This Row],[Vaccine (Below2years)]]),"N","Y")</f>
        <v>N</v>
      </c>
      <c r="Q21373" s="4" t="str">
        <f>IF(AND(P_List_FINAL[[#This Row],[Vaccine Range for Below 2yrs?
(Y/N)]],(P_List_FINAL[[#This Row],[Age Category]]&lt;&gt;"Below 2 Years Old")),"N","Y")</f>
        <v>N</v>
      </c>
      <c r="R21373" s="4" t="str">
        <f>IF(AND((P_List_FINAL[[#This Row],[HPV Prog]]="Eligible"),(P_List_FINAL[[#This Row],[Taken HPV Vac?
(Y/N)]]=TRUE)), "Y","N")</f>
        <v>N</v>
      </c>
      <c r="S213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74" spans="1:19" x14ac:dyDescent="0.35">
      <c r="A21374" s="2">
        <v>32773</v>
      </c>
      <c r="B21374" s="4" t="s">
        <v>5</v>
      </c>
      <c r="C21374" s="5">
        <v>19981</v>
      </c>
      <c r="D21374" s="2">
        <v>68</v>
      </c>
      <c r="E21374" s="2" t="s">
        <v>455</v>
      </c>
      <c r="F21374" s="4"/>
      <c r="G21374" s="2" t="s">
        <v>443</v>
      </c>
      <c r="H21374" s="1"/>
      <c r="I21374" s="1"/>
      <c r="J21374" s="1"/>
      <c r="K21374" s="1"/>
      <c r="L21374" s="1" t="str">
        <f>IF(ISBLANK(P_List_FINAL[[#This Row],[Chronic Diagnosis]]),"N","Y")</f>
        <v>N</v>
      </c>
      <c r="M21374" s="4" t="str">
        <f>IF(ISBLANK(P_List_FINAL[[#This Row],[HPV Vac Name]]),"N","Y")</f>
        <v>N</v>
      </c>
      <c r="N21374" s="4" t="str">
        <f>IF(ISBLANK(P_List_FINAL[[#This Row],[(ZOSTAVAX)]]),"N","Y")</f>
        <v>N</v>
      </c>
      <c r="O21374" s="4" t="str">
        <f>IF(ISBLANK(P_List_FINAL[[#This Row],[(PCV13_PCV23)]]),"N","Y")</f>
        <v>N</v>
      </c>
      <c r="P21374" s="4" t="str">
        <f>IF(ISBLANK(P_List_FINAL[[#This Row],[Vaccine (Below2years)]]),"N","Y")</f>
        <v>N</v>
      </c>
      <c r="Q21374" s="4" t="str">
        <f>IF(AND(P_List_FINAL[[#This Row],[Vaccine Range for Below 2yrs?
(Y/N)]],(P_List_FINAL[[#This Row],[Age Category]]&lt;&gt;"Below 2 Years Old")),"N","Y")</f>
        <v>N</v>
      </c>
      <c r="R21374" s="4" t="str">
        <f>IF(AND((P_List_FINAL[[#This Row],[HPV Prog]]="Eligible"),(P_List_FINAL[[#This Row],[Taken HPV Vac?
(Y/N)]]=TRUE)), "Y","N")</f>
        <v>N</v>
      </c>
      <c r="S213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375" spans="1:19" x14ac:dyDescent="0.35">
      <c r="A21375" s="2">
        <v>32833</v>
      </c>
      <c r="B21375" s="4" t="s">
        <v>6</v>
      </c>
      <c r="C21375" s="5">
        <v>33125</v>
      </c>
      <c r="D21375" s="2">
        <v>32</v>
      </c>
      <c r="E21375" s="2" t="s">
        <v>455</v>
      </c>
      <c r="F21375" s="4"/>
      <c r="G21375" s="2" t="s">
        <v>444</v>
      </c>
      <c r="H21375" s="1"/>
      <c r="I21375" s="1"/>
      <c r="J21375" s="1"/>
      <c r="K21375" s="1"/>
      <c r="L21375" s="1" t="str">
        <f>IF(ISBLANK(P_List_FINAL[[#This Row],[Chronic Diagnosis]]),"N","Y")</f>
        <v>N</v>
      </c>
      <c r="M21375" s="4" t="str">
        <f>IF(ISBLANK(P_List_FINAL[[#This Row],[HPV Vac Name]]),"N","Y")</f>
        <v>N</v>
      </c>
      <c r="N21375" s="4" t="str">
        <f>IF(ISBLANK(P_List_FINAL[[#This Row],[(ZOSTAVAX)]]),"N","Y")</f>
        <v>N</v>
      </c>
      <c r="O21375" s="4" t="str">
        <f>IF(ISBLANK(P_List_FINAL[[#This Row],[(PCV13_PCV23)]]),"N","Y")</f>
        <v>N</v>
      </c>
      <c r="P21375" s="4" t="str">
        <f>IF(ISBLANK(P_List_FINAL[[#This Row],[Vaccine (Below2years)]]),"N","Y")</f>
        <v>N</v>
      </c>
      <c r="Q21375" s="4" t="str">
        <f>IF(AND(P_List_FINAL[[#This Row],[Vaccine Range for Below 2yrs?
(Y/N)]],(P_List_FINAL[[#This Row],[Age Category]]&lt;&gt;"Below 2 Years Old")),"N","Y")</f>
        <v>N</v>
      </c>
      <c r="R21375" s="4" t="str">
        <f>IF(AND((P_List_FINAL[[#This Row],[HPV Prog]]="Eligible"),(P_List_FINAL[[#This Row],[Taken HPV Vac?
(Y/N)]]=TRUE)), "Y","N")</f>
        <v>N</v>
      </c>
      <c r="S213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76" spans="1:19" x14ac:dyDescent="0.35">
      <c r="A21376" s="2">
        <v>16679</v>
      </c>
      <c r="B21376" s="4" t="s">
        <v>6</v>
      </c>
      <c r="C21376" s="5">
        <v>21076</v>
      </c>
      <c r="D21376" s="2">
        <v>65</v>
      </c>
      <c r="E21376" s="2" t="s">
        <v>455</v>
      </c>
      <c r="F21376" s="4"/>
      <c r="G21376" s="2" t="s">
        <v>443</v>
      </c>
      <c r="H21376" s="1"/>
      <c r="I21376" s="1"/>
      <c r="J21376" s="1"/>
      <c r="K21376" s="1"/>
      <c r="L21376" s="1" t="str">
        <f>IF(ISBLANK(P_List_FINAL[[#This Row],[Chronic Diagnosis]]),"N","Y")</f>
        <v>N</v>
      </c>
      <c r="M21376" s="4" t="str">
        <f>IF(ISBLANK(P_List_FINAL[[#This Row],[HPV Vac Name]]),"N","Y")</f>
        <v>N</v>
      </c>
      <c r="N21376" s="4" t="str">
        <f>IF(ISBLANK(P_List_FINAL[[#This Row],[(ZOSTAVAX)]]),"N","Y")</f>
        <v>N</v>
      </c>
      <c r="O21376" s="4" t="str">
        <f>IF(ISBLANK(P_List_FINAL[[#This Row],[(PCV13_PCV23)]]),"N","Y")</f>
        <v>N</v>
      </c>
      <c r="P21376" s="4" t="str">
        <f>IF(ISBLANK(P_List_FINAL[[#This Row],[Vaccine (Below2years)]]),"N","Y")</f>
        <v>N</v>
      </c>
      <c r="Q21376" s="4" t="str">
        <f>IF(AND(P_List_FINAL[[#This Row],[Vaccine Range for Below 2yrs?
(Y/N)]],(P_List_FINAL[[#This Row],[Age Category]]&lt;&gt;"Below 2 Years Old")),"N","Y")</f>
        <v>N</v>
      </c>
      <c r="R21376" s="4" t="str">
        <f>IF(AND((P_List_FINAL[[#This Row],[HPV Prog]]="Eligible"),(P_List_FINAL[[#This Row],[Taken HPV Vac?
(Y/N)]]=TRUE)), "Y","N")</f>
        <v>N</v>
      </c>
      <c r="S213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377" spans="1:19" x14ac:dyDescent="0.35">
      <c r="A21377" s="2">
        <v>16694</v>
      </c>
      <c r="B21377" s="4" t="s">
        <v>5</v>
      </c>
      <c r="C21377" s="5">
        <v>38240</v>
      </c>
      <c r="D21377" s="2">
        <v>18</v>
      </c>
      <c r="E21377" s="2" t="s">
        <v>446</v>
      </c>
      <c r="F21377" s="4"/>
      <c r="G21377" s="2" t="s">
        <v>444</v>
      </c>
      <c r="H21377" s="1"/>
      <c r="I21377" s="1"/>
      <c r="J21377" s="1"/>
      <c r="K21377" s="1"/>
      <c r="L21377" s="1" t="str">
        <f>IF(ISBLANK(P_List_FINAL[[#This Row],[Chronic Diagnosis]]),"N","Y")</f>
        <v>N</v>
      </c>
      <c r="M21377" s="4" t="str">
        <f>IF(ISBLANK(P_List_FINAL[[#This Row],[HPV Vac Name]]),"N","Y")</f>
        <v>N</v>
      </c>
      <c r="N21377" s="4" t="str">
        <f>IF(ISBLANK(P_List_FINAL[[#This Row],[(ZOSTAVAX)]]),"N","Y")</f>
        <v>N</v>
      </c>
      <c r="O21377" s="4" t="str">
        <f>IF(ISBLANK(P_List_FINAL[[#This Row],[(PCV13_PCV23)]]),"N","Y")</f>
        <v>N</v>
      </c>
      <c r="P21377" s="4" t="str">
        <f>IF(ISBLANK(P_List_FINAL[[#This Row],[Vaccine (Below2years)]]),"N","Y")</f>
        <v>N</v>
      </c>
      <c r="Q21377" s="4" t="str">
        <f>IF(AND(P_List_FINAL[[#This Row],[Vaccine Range for Below 2yrs?
(Y/N)]],(P_List_FINAL[[#This Row],[Age Category]]&lt;&gt;"Below 2 Years Old")),"N","Y")</f>
        <v>N</v>
      </c>
      <c r="R21377" s="4" t="str">
        <f>IF(AND((P_List_FINAL[[#This Row],[HPV Prog]]="Eligible"),(P_List_FINAL[[#This Row],[Taken HPV Vac?
(Y/N)]]=TRUE)), "Y","N")</f>
        <v>N</v>
      </c>
      <c r="S213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78" spans="1:19" x14ac:dyDescent="0.35">
      <c r="A21378" s="2">
        <v>16719</v>
      </c>
      <c r="B21378" s="4" t="s">
        <v>5</v>
      </c>
      <c r="C21378" s="5">
        <v>26920</v>
      </c>
      <c r="D21378" s="2">
        <v>49</v>
      </c>
      <c r="E21378" s="2" t="s">
        <v>455</v>
      </c>
      <c r="F21378" s="4"/>
      <c r="G21378" s="2" t="s">
        <v>444</v>
      </c>
      <c r="H21378" s="1"/>
      <c r="I21378" s="1"/>
      <c r="J21378" s="1"/>
      <c r="K21378" s="1"/>
      <c r="L21378" s="1" t="str">
        <f>IF(ISBLANK(P_List_FINAL[[#This Row],[Chronic Diagnosis]]),"N","Y")</f>
        <v>N</v>
      </c>
      <c r="M21378" s="4" t="str">
        <f>IF(ISBLANK(P_List_FINAL[[#This Row],[HPV Vac Name]]),"N","Y")</f>
        <v>N</v>
      </c>
      <c r="N21378" s="4" t="str">
        <f>IF(ISBLANK(P_List_FINAL[[#This Row],[(ZOSTAVAX)]]),"N","Y")</f>
        <v>N</v>
      </c>
      <c r="O21378" s="4" t="str">
        <f>IF(ISBLANK(P_List_FINAL[[#This Row],[(PCV13_PCV23)]]),"N","Y")</f>
        <v>N</v>
      </c>
      <c r="P21378" s="4" t="str">
        <f>IF(ISBLANK(P_List_FINAL[[#This Row],[Vaccine (Below2years)]]),"N","Y")</f>
        <v>N</v>
      </c>
      <c r="Q21378" s="4" t="str">
        <f>IF(AND(P_List_FINAL[[#This Row],[Vaccine Range for Below 2yrs?
(Y/N)]],(P_List_FINAL[[#This Row],[Age Category]]&lt;&gt;"Below 2 Years Old")),"N","Y")</f>
        <v>N</v>
      </c>
      <c r="R21378" s="4" t="str">
        <f>IF(AND((P_List_FINAL[[#This Row],[HPV Prog]]="Eligible"),(P_List_FINAL[[#This Row],[Taken HPV Vac?
(Y/N)]]=TRUE)), "Y","N")</f>
        <v>N</v>
      </c>
      <c r="S213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79" spans="1:19" x14ac:dyDescent="0.35">
      <c r="A21379" s="2">
        <v>16726</v>
      </c>
      <c r="B21379" s="4" t="s">
        <v>5</v>
      </c>
      <c r="C21379" s="5">
        <v>19240</v>
      </c>
      <c r="D21379" s="2">
        <v>70</v>
      </c>
      <c r="E21379" s="2" t="s">
        <v>455</v>
      </c>
      <c r="F21379" s="4"/>
      <c r="G21379" s="2" t="s">
        <v>443</v>
      </c>
      <c r="H21379" s="1"/>
      <c r="I21379" s="1"/>
      <c r="J21379" s="1"/>
      <c r="K21379" s="1"/>
      <c r="L21379" s="1" t="str">
        <f>IF(ISBLANK(P_List_FINAL[[#This Row],[Chronic Diagnosis]]),"N","Y")</f>
        <v>N</v>
      </c>
      <c r="M21379" s="4" t="str">
        <f>IF(ISBLANK(P_List_FINAL[[#This Row],[HPV Vac Name]]),"N","Y")</f>
        <v>N</v>
      </c>
      <c r="N21379" s="4" t="str">
        <f>IF(ISBLANK(P_List_FINAL[[#This Row],[(ZOSTAVAX)]]),"N","Y")</f>
        <v>N</v>
      </c>
      <c r="O21379" s="4" t="str">
        <f>IF(ISBLANK(P_List_FINAL[[#This Row],[(PCV13_PCV23)]]),"N","Y")</f>
        <v>N</v>
      </c>
      <c r="P21379" s="4" t="str">
        <f>IF(ISBLANK(P_List_FINAL[[#This Row],[Vaccine (Below2years)]]),"N","Y")</f>
        <v>N</v>
      </c>
      <c r="Q21379" s="4" t="str">
        <f>IF(AND(P_List_FINAL[[#This Row],[Vaccine Range for Below 2yrs?
(Y/N)]],(P_List_FINAL[[#This Row],[Age Category]]&lt;&gt;"Below 2 Years Old")),"N","Y")</f>
        <v>N</v>
      </c>
      <c r="R21379" s="4" t="str">
        <f>IF(AND((P_List_FINAL[[#This Row],[HPV Prog]]="Eligible"),(P_List_FINAL[[#This Row],[Taken HPV Vac?
(Y/N)]]=TRUE)), "Y","N")</f>
        <v>N</v>
      </c>
      <c r="S213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380" spans="1:19" x14ac:dyDescent="0.35">
      <c r="A21380" s="2">
        <v>16773</v>
      </c>
      <c r="B21380" s="4" t="s">
        <v>6</v>
      </c>
      <c r="C21380" s="5">
        <v>25450</v>
      </c>
      <c r="D21380" s="2">
        <v>53</v>
      </c>
      <c r="E21380" s="2" t="s">
        <v>455</v>
      </c>
      <c r="F21380" s="4"/>
      <c r="G21380" s="2" t="s">
        <v>444</v>
      </c>
      <c r="H21380" s="1"/>
      <c r="I21380" s="1"/>
      <c r="J21380" s="1"/>
      <c r="K21380" s="1"/>
      <c r="L21380" s="1" t="str">
        <f>IF(ISBLANK(P_List_FINAL[[#This Row],[Chronic Diagnosis]]),"N","Y")</f>
        <v>N</v>
      </c>
      <c r="M21380" s="4" t="str">
        <f>IF(ISBLANK(P_List_FINAL[[#This Row],[HPV Vac Name]]),"N","Y")</f>
        <v>N</v>
      </c>
      <c r="N21380" s="4" t="str">
        <f>IF(ISBLANK(P_List_FINAL[[#This Row],[(ZOSTAVAX)]]),"N","Y")</f>
        <v>N</v>
      </c>
      <c r="O21380" s="4" t="str">
        <f>IF(ISBLANK(P_List_FINAL[[#This Row],[(PCV13_PCV23)]]),"N","Y")</f>
        <v>N</v>
      </c>
      <c r="P21380" s="4" t="str">
        <f>IF(ISBLANK(P_List_FINAL[[#This Row],[Vaccine (Below2years)]]),"N","Y")</f>
        <v>N</v>
      </c>
      <c r="Q21380" s="4" t="str">
        <f>IF(AND(P_List_FINAL[[#This Row],[Vaccine Range for Below 2yrs?
(Y/N)]],(P_List_FINAL[[#This Row],[Age Category]]&lt;&gt;"Below 2 Years Old")),"N","Y")</f>
        <v>N</v>
      </c>
      <c r="R21380" s="4" t="str">
        <f>IF(AND((P_List_FINAL[[#This Row],[HPV Prog]]="Eligible"),(P_List_FINAL[[#This Row],[Taken HPV Vac?
(Y/N)]]=TRUE)), "Y","N")</f>
        <v>N</v>
      </c>
      <c r="S213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81" spans="1:19" x14ac:dyDescent="0.35">
      <c r="A21381" s="2">
        <v>16962</v>
      </c>
      <c r="B21381" s="4" t="s">
        <v>5</v>
      </c>
      <c r="C21381" s="5">
        <v>30933</v>
      </c>
      <c r="D21381" s="2">
        <v>38</v>
      </c>
      <c r="E21381" s="2" t="s">
        <v>455</v>
      </c>
      <c r="F21381" s="4"/>
      <c r="G21381" s="2" t="s">
        <v>444</v>
      </c>
      <c r="H21381" s="1"/>
      <c r="I21381" s="1"/>
      <c r="J21381" s="1"/>
      <c r="K21381" s="1"/>
      <c r="L21381" s="1" t="str">
        <f>IF(ISBLANK(P_List_FINAL[[#This Row],[Chronic Diagnosis]]),"N","Y")</f>
        <v>N</v>
      </c>
      <c r="M21381" s="4" t="str">
        <f>IF(ISBLANK(P_List_FINAL[[#This Row],[HPV Vac Name]]),"N","Y")</f>
        <v>N</v>
      </c>
      <c r="N21381" s="4" t="str">
        <f>IF(ISBLANK(P_List_FINAL[[#This Row],[(ZOSTAVAX)]]),"N","Y")</f>
        <v>N</v>
      </c>
      <c r="O21381" s="4" t="str">
        <f>IF(ISBLANK(P_List_FINAL[[#This Row],[(PCV13_PCV23)]]),"N","Y")</f>
        <v>N</v>
      </c>
      <c r="P21381" s="4" t="str">
        <f>IF(ISBLANK(P_List_FINAL[[#This Row],[Vaccine (Below2years)]]),"N","Y")</f>
        <v>N</v>
      </c>
      <c r="Q21381" s="4" t="str">
        <f>IF(AND(P_List_FINAL[[#This Row],[Vaccine Range for Below 2yrs?
(Y/N)]],(P_List_FINAL[[#This Row],[Age Category]]&lt;&gt;"Below 2 Years Old")),"N","Y")</f>
        <v>N</v>
      </c>
      <c r="R21381" s="4" t="str">
        <f>IF(AND((P_List_FINAL[[#This Row],[HPV Prog]]="Eligible"),(P_List_FINAL[[#This Row],[Taken HPV Vac?
(Y/N)]]=TRUE)), "Y","N")</f>
        <v>N</v>
      </c>
      <c r="S213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82" spans="1:19" x14ac:dyDescent="0.35">
      <c r="A21382" s="2">
        <v>16985</v>
      </c>
      <c r="B21382" s="4" t="s">
        <v>5</v>
      </c>
      <c r="C21382" s="5">
        <v>36784</v>
      </c>
      <c r="D21382" s="2">
        <v>22</v>
      </c>
      <c r="E21382" s="2" t="s">
        <v>446</v>
      </c>
      <c r="F21382" s="4"/>
      <c r="G21382" s="2" t="s">
        <v>444</v>
      </c>
      <c r="H21382" s="1"/>
      <c r="I21382" s="1"/>
      <c r="J21382" s="1"/>
      <c r="K21382" s="1"/>
      <c r="L21382" s="1" t="str">
        <f>IF(ISBLANK(P_List_FINAL[[#This Row],[Chronic Diagnosis]]),"N","Y")</f>
        <v>N</v>
      </c>
      <c r="M21382" s="4" t="str">
        <f>IF(ISBLANK(P_List_FINAL[[#This Row],[HPV Vac Name]]),"N","Y")</f>
        <v>N</v>
      </c>
      <c r="N21382" s="4" t="str">
        <f>IF(ISBLANK(P_List_FINAL[[#This Row],[(ZOSTAVAX)]]),"N","Y")</f>
        <v>N</v>
      </c>
      <c r="O21382" s="4" t="str">
        <f>IF(ISBLANK(P_List_FINAL[[#This Row],[(PCV13_PCV23)]]),"N","Y")</f>
        <v>N</v>
      </c>
      <c r="P21382" s="4" t="str">
        <f>IF(ISBLANK(P_List_FINAL[[#This Row],[Vaccine (Below2years)]]),"N","Y")</f>
        <v>N</v>
      </c>
      <c r="Q21382" s="4" t="str">
        <f>IF(AND(P_List_FINAL[[#This Row],[Vaccine Range for Below 2yrs?
(Y/N)]],(P_List_FINAL[[#This Row],[Age Category]]&lt;&gt;"Below 2 Years Old")),"N","Y")</f>
        <v>N</v>
      </c>
      <c r="R21382" s="4" t="str">
        <f>IF(AND((P_List_FINAL[[#This Row],[HPV Prog]]="Eligible"),(P_List_FINAL[[#This Row],[Taken HPV Vac?
(Y/N)]]=TRUE)), "Y","N")</f>
        <v>N</v>
      </c>
      <c r="S213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83" spans="1:19" x14ac:dyDescent="0.35">
      <c r="A21383" s="2">
        <v>16998</v>
      </c>
      <c r="B21383" s="4" t="s">
        <v>5</v>
      </c>
      <c r="C21383" s="5">
        <v>30561</v>
      </c>
      <c r="D21383" s="2">
        <v>39</v>
      </c>
      <c r="E21383" s="2" t="s">
        <v>455</v>
      </c>
      <c r="F21383" s="4"/>
      <c r="G21383" s="2" t="s">
        <v>444</v>
      </c>
      <c r="H21383" s="1"/>
      <c r="I21383" s="1"/>
      <c r="J21383" s="1"/>
      <c r="K21383" s="1"/>
      <c r="L21383" s="1" t="str">
        <f>IF(ISBLANK(P_List_FINAL[[#This Row],[Chronic Diagnosis]]),"N","Y")</f>
        <v>N</v>
      </c>
      <c r="M21383" s="4" t="str">
        <f>IF(ISBLANK(P_List_FINAL[[#This Row],[HPV Vac Name]]),"N","Y")</f>
        <v>N</v>
      </c>
      <c r="N21383" s="4" t="str">
        <f>IF(ISBLANK(P_List_FINAL[[#This Row],[(ZOSTAVAX)]]),"N","Y")</f>
        <v>N</v>
      </c>
      <c r="O21383" s="4" t="str">
        <f>IF(ISBLANK(P_List_FINAL[[#This Row],[(PCV13_PCV23)]]),"N","Y")</f>
        <v>N</v>
      </c>
      <c r="P21383" s="4" t="str">
        <f>IF(ISBLANK(P_List_FINAL[[#This Row],[Vaccine (Below2years)]]),"N","Y")</f>
        <v>N</v>
      </c>
      <c r="Q21383" s="4" t="str">
        <f>IF(AND(P_List_FINAL[[#This Row],[Vaccine Range for Below 2yrs?
(Y/N)]],(P_List_FINAL[[#This Row],[Age Category]]&lt;&gt;"Below 2 Years Old")),"N","Y")</f>
        <v>N</v>
      </c>
      <c r="R21383" s="4" t="str">
        <f>IF(AND((P_List_FINAL[[#This Row],[HPV Prog]]="Eligible"),(P_List_FINAL[[#This Row],[Taken HPV Vac?
(Y/N)]]=TRUE)), "Y","N")</f>
        <v>N</v>
      </c>
      <c r="S213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84" spans="1:19" x14ac:dyDescent="0.35">
      <c r="A21384" s="2">
        <v>17030</v>
      </c>
      <c r="B21384" s="4" t="s">
        <v>5</v>
      </c>
      <c r="C21384" s="5">
        <v>40433</v>
      </c>
      <c r="D21384" s="2">
        <v>12</v>
      </c>
      <c r="E21384" s="2" t="s">
        <v>446</v>
      </c>
      <c r="F21384" s="4"/>
      <c r="G21384" s="2" t="s">
        <v>444</v>
      </c>
      <c r="H21384" s="1"/>
      <c r="I21384" s="1"/>
      <c r="J21384" s="1"/>
      <c r="K21384" s="1"/>
      <c r="L21384" s="1" t="str">
        <f>IF(ISBLANK(P_List_FINAL[[#This Row],[Chronic Diagnosis]]),"N","Y")</f>
        <v>N</v>
      </c>
      <c r="M21384" s="4" t="str">
        <f>IF(ISBLANK(P_List_FINAL[[#This Row],[HPV Vac Name]]),"N","Y")</f>
        <v>N</v>
      </c>
      <c r="N21384" s="4" t="str">
        <f>IF(ISBLANK(P_List_FINAL[[#This Row],[(ZOSTAVAX)]]),"N","Y")</f>
        <v>N</v>
      </c>
      <c r="O21384" s="4" t="str">
        <f>IF(ISBLANK(P_List_FINAL[[#This Row],[(PCV13_PCV23)]]),"N","Y")</f>
        <v>N</v>
      </c>
      <c r="P21384" s="4" t="str">
        <f>IF(ISBLANK(P_List_FINAL[[#This Row],[Vaccine (Below2years)]]),"N","Y")</f>
        <v>N</v>
      </c>
      <c r="Q21384" s="4" t="str">
        <f>IF(AND(P_List_FINAL[[#This Row],[Vaccine Range for Below 2yrs?
(Y/N)]],(P_List_FINAL[[#This Row],[Age Category]]&lt;&gt;"Below 2 Years Old")),"N","Y")</f>
        <v>N</v>
      </c>
      <c r="R21384" s="4" t="str">
        <f>IF(AND((P_List_FINAL[[#This Row],[HPV Prog]]="Eligible"),(P_List_FINAL[[#This Row],[Taken HPV Vac?
(Y/N)]]=TRUE)), "Y","N")</f>
        <v>N</v>
      </c>
      <c r="S213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85" spans="1:19" x14ac:dyDescent="0.35">
      <c r="A21385" s="2">
        <v>17083</v>
      </c>
      <c r="B21385" s="4" t="s">
        <v>5</v>
      </c>
      <c r="C21385" s="5">
        <v>41166</v>
      </c>
      <c r="D21385" s="2">
        <v>10</v>
      </c>
      <c r="E21385" s="2" t="s">
        <v>446</v>
      </c>
      <c r="F21385" s="4"/>
      <c r="G21385" s="2" t="s">
        <v>444</v>
      </c>
      <c r="H21385" s="1"/>
      <c r="I21385" s="1"/>
      <c r="J21385" s="1"/>
      <c r="K21385" s="1"/>
      <c r="L21385" s="1" t="str">
        <f>IF(ISBLANK(P_List_FINAL[[#This Row],[Chronic Diagnosis]]),"N","Y")</f>
        <v>N</v>
      </c>
      <c r="M21385" s="4" t="str">
        <f>IF(ISBLANK(P_List_FINAL[[#This Row],[HPV Vac Name]]),"N","Y")</f>
        <v>N</v>
      </c>
      <c r="N21385" s="4" t="str">
        <f>IF(ISBLANK(P_List_FINAL[[#This Row],[(ZOSTAVAX)]]),"N","Y")</f>
        <v>N</v>
      </c>
      <c r="O21385" s="4" t="str">
        <f>IF(ISBLANK(P_List_FINAL[[#This Row],[(PCV13_PCV23)]]),"N","Y")</f>
        <v>N</v>
      </c>
      <c r="P21385" s="4" t="str">
        <f>IF(ISBLANK(P_List_FINAL[[#This Row],[Vaccine (Below2years)]]),"N","Y")</f>
        <v>N</v>
      </c>
      <c r="Q21385" s="4" t="str">
        <f>IF(AND(P_List_FINAL[[#This Row],[Vaccine Range for Below 2yrs?
(Y/N)]],(P_List_FINAL[[#This Row],[Age Category]]&lt;&gt;"Below 2 Years Old")),"N","Y")</f>
        <v>N</v>
      </c>
      <c r="R21385" s="4" t="str">
        <f>IF(AND((P_List_FINAL[[#This Row],[HPV Prog]]="Eligible"),(P_List_FINAL[[#This Row],[Taken HPV Vac?
(Y/N)]]=TRUE)), "Y","N")</f>
        <v>N</v>
      </c>
      <c r="S213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86" spans="1:19" x14ac:dyDescent="0.35">
      <c r="A21386" s="2">
        <v>17230</v>
      </c>
      <c r="B21386" s="4" t="s">
        <v>5</v>
      </c>
      <c r="C21386" s="5">
        <v>26179</v>
      </c>
      <c r="D21386" s="2">
        <v>51</v>
      </c>
      <c r="E21386" s="2" t="s">
        <v>455</v>
      </c>
      <c r="F21386" s="4"/>
      <c r="G21386" s="2" t="s">
        <v>444</v>
      </c>
      <c r="H21386" s="1"/>
      <c r="I21386" s="1"/>
      <c r="J21386" s="1"/>
      <c r="K21386" s="1"/>
      <c r="L21386" s="1" t="str">
        <f>IF(ISBLANK(P_List_FINAL[[#This Row],[Chronic Diagnosis]]),"N","Y")</f>
        <v>N</v>
      </c>
      <c r="M21386" s="4" t="str">
        <f>IF(ISBLANK(P_List_FINAL[[#This Row],[HPV Vac Name]]),"N","Y")</f>
        <v>N</v>
      </c>
      <c r="N21386" s="4" t="str">
        <f>IF(ISBLANK(P_List_FINAL[[#This Row],[(ZOSTAVAX)]]),"N","Y")</f>
        <v>N</v>
      </c>
      <c r="O21386" s="4" t="str">
        <f>IF(ISBLANK(P_List_FINAL[[#This Row],[(PCV13_PCV23)]]),"N","Y")</f>
        <v>N</v>
      </c>
      <c r="P21386" s="4" t="str">
        <f>IF(ISBLANK(P_List_FINAL[[#This Row],[Vaccine (Below2years)]]),"N","Y")</f>
        <v>N</v>
      </c>
      <c r="Q21386" s="4" t="str">
        <f>IF(AND(P_List_FINAL[[#This Row],[Vaccine Range for Below 2yrs?
(Y/N)]],(P_List_FINAL[[#This Row],[Age Category]]&lt;&gt;"Below 2 Years Old")),"N","Y")</f>
        <v>N</v>
      </c>
      <c r="R21386" s="4" t="str">
        <f>IF(AND((P_List_FINAL[[#This Row],[HPV Prog]]="Eligible"),(P_List_FINAL[[#This Row],[Taken HPV Vac?
(Y/N)]]=TRUE)), "Y","N")</f>
        <v>N</v>
      </c>
      <c r="S213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87" spans="1:19" x14ac:dyDescent="0.35">
      <c r="A21387" s="2">
        <v>17235</v>
      </c>
      <c r="B21387" s="4" t="s">
        <v>5</v>
      </c>
      <c r="C21387" s="5">
        <v>33118</v>
      </c>
      <c r="D21387" s="2">
        <v>32</v>
      </c>
      <c r="E21387" s="2" t="s">
        <v>455</v>
      </c>
      <c r="F21387" s="4"/>
      <c r="G21387" s="2" t="s">
        <v>444</v>
      </c>
      <c r="H21387" s="1"/>
      <c r="I21387" s="1"/>
      <c r="J21387" s="1"/>
      <c r="K21387" s="1"/>
      <c r="L21387" s="1" t="str">
        <f>IF(ISBLANK(P_List_FINAL[[#This Row],[Chronic Diagnosis]]),"N","Y")</f>
        <v>N</v>
      </c>
      <c r="M21387" s="4" t="str">
        <f>IF(ISBLANK(P_List_FINAL[[#This Row],[HPV Vac Name]]),"N","Y")</f>
        <v>N</v>
      </c>
      <c r="N21387" s="4" t="str">
        <f>IF(ISBLANK(P_List_FINAL[[#This Row],[(ZOSTAVAX)]]),"N","Y")</f>
        <v>N</v>
      </c>
      <c r="O21387" s="4" t="str">
        <f>IF(ISBLANK(P_List_FINAL[[#This Row],[(PCV13_PCV23)]]),"N","Y")</f>
        <v>N</v>
      </c>
      <c r="P21387" s="4" t="str">
        <f>IF(ISBLANK(P_List_FINAL[[#This Row],[Vaccine (Below2years)]]),"N","Y")</f>
        <v>N</v>
      </c>
      <c r="Q21387" s="4" t="str">
        <f>IF(AND(P_List_FINAL[[#This Row],[Vaccine Range for Below 2yrs?
(Y/N)]],(P_List_FINAL[[#This Row],[Age Category]]&lt;&gt;"Below 2 Years Old")),"N","Y")</f>
        <v>N</v>
      </c>
      <c r="R21387" s="4" t="str">
        <f>IF(AND((P_List_FINAL[[#This Row],[HPV Prog]]="Eligible"),(P_List_FINAL[[#This Row],[Taken HPV Vac?
(Y/N)]]=TRUE)), "Y","N")</f>
        <v>N</v>
      </c>
      <c r="S213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88" spans="1:19" x14ac:dyDescent="0.35">
      <c r="A21388" s="2">
        <v>17291</v>
      </c>
      <c r="B21388" s="4" t="s">
        <v>6</v>
      </c>
      <c r="C21388" s="5">
        <v>34945</v>
      </c>
      <c r="D21388" s="2">
        <v>27</v>
      </c>
      <c r="E21388" s="2" t="s">
        <v>455</v>
      </c>
      <c r="F21388" s="4"/>
      <c r="G21388" s="2" t="s">
        <v>444</v>
      </c>
      <c r="H21388" s="1"/>
      <c r="I21388" s="1"/>
      <c r="J21388" s="1"/>
      <c r="K21388" s="1"/>
      <c r="L21388" s="1" t="str">
        <f>IF(ISBLANK(P_List_FINAL[[#This Row],[Chronic Diagnosis]]),"N","Y")</f>
        <v>N</v>
      </c>
      <c r="M21388" s="4" t="str">
        <f>IF(ISBLANK(P_List_FINAL[[#This Row],[HPV Vac Name]]),"N","Y")</f>
        <v>N</v>
      </c>
      <c r="N21388" s="4" t="str">
        <f>IF(ISBLANK(P_List_FINAL[[#This Row],[(ZOSTAVAX)]]),"N","Y")</f>
        <v>N</v>
      </c>
      <c r="O21388" s="4" t="str">
        <f>IF(ISBLANK(P_List_FINAL[[#This Row],[(PCV13_PCV23)]]),"N","Y")</f>
        <v>N</v>
      </c>
      <c r="P21388" s="4" t="str">
        <f>IF(ISBLANK(P_List_FINAL[[#This Row],[Vaccine (Below2years)]]),"N","Y")</f>
        <v>N</v>
      </c>
      <c r="Q21388" s="4" t="str">
        <f>IF(AND(P_List_FINAL[[#This Row],[Vaccine Range for Below 2yrs?
(Y/N)]],(P_List_FINAL[[#This Row],[Age Category]]&lt;&gt;"Below 2 Years Old")),"N","Y")</f>
        <v>N</v>
      </c>
      <c r="R21388" s="4" t="str">
        <f>IF(AND((P_List_FINAL[[#This Row],[HPV Prog]]="Eligible"),(P_List_FINAL[[#This Row],[Taken HPV Vac?
(Y/N)]]=TRUE)), "Y","N")</f>
        <v>N</v>
      </c>
      <c r="S213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89" spans="1:19" x14ac:dyDescent="0.35">
      <c r="A21389" s="2">
        <v>17314</v>
      </c>
      <c r="B21389" s="4" t="s">
        <v>5</v>
      </c>
      <c r="C21389" s="5">
        <v>25089</v>
      </c>
      <c r="D21389" s="2">
        <v>54</v>
      </c>
      <c r="E21389" s="2" t="s">
        <v>455</v>
      </c>
      <c r="F21389" s="4"/>
      <c r="G21389" s="2" t="s">
        <v>444</v>
      </c>
      <c r="H21389" s="1"/>
      <c r="I21389" s="1"/>
      <c r="J21389" s="1"/>
      <c r="K21389" s="1"/>
      <c r="L21389" s="1" t="str">
        <f>IF(ISBLANK(P_List_FINAL[[#This Row],[Chronic Diagnosis]]),"N","Y")</f>
        <v>N</v>
      </c>
      <c r="M21389" s="4" t="str">
        <f>IF(ISBLANK(P_List_FINAL[[#This Row],[HPV Vac Name]]),"N","Y")</f>
        <v>N</v>
      </c>
      <c r="N21389" s="4" t="str">
        <f>IF(ISBLANK(P_List_FINAL[[#This Row],[(ZOSTAVAX)]]),"N","Y")</f>
        <v>N</v>
      </c>
      <c r="O21389" s="4" t="str">
        <f>IF(ISBLANK(P_List_FINAL[[#This Row],[(PCV13_PCV23)]]),"N","Y")</f>
        <v>N</v>
      </c>
      <c r="P21389" s="4" t="str">
        <f>IF(ISBLANK(P_List_FINAL[[#This Row],[Vaccine (Below2years)]]),"N","Y")</f>
        <v>N</v>
      </c>
      <c r="Q21389" s="4" t="str">
        <f>IF(AND(P_List_FINAL[[#This Row],[Vaccine Range for Below 2yrs?
(Y/N)]],(P_List_FINAL[[#This Row],[Age Category]]&lt;&gt;"Below 2 Years Old")),"N","Y")</f>
        <v>N</v>
      </c>
      <c r="R21389" s="4" t="str">
        <f>IF(AND((P_List_FINAL[[#This Row],[HPV Prog]]="Eligible"),(P_List_FINAL[[#This Row],[Taken HPV Vac?
(Y/N)]]=TRUE)), "Y","N")</f>
        <v>N</v>
      </c>
      <c r="S213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90" spans="1:19" x14ac:dyDescent="0.35">
      <c r="A21390" s="2">
        <v>17321</v>
      </c>
      <c r="B21390" s="4" t="s">
        <v>6</v>
      </c>
      <c r="C21390" s="5">
        <v>32399</v>
      </c>
      <c r="D21390" s="2">
        <v>34</v>
      </c>
      <c r="E21390" s="2" t="s">
        <v>455</v>
      </c>
      <c r="F21390" s="4"/>
      <c r="G21390" s="2" t="s">
        <v>444</v>
      </c>
      <c r="H21390" s="1"/>
      <c r="I21390" s="1"/>
      <c r="J21390" s="1"/>
      <c r="K21390" s="1"/>
      <c r="L21390" s="1" t="str">
        <f>IF(ISBLANK(P_List_FINAL[[#This Row],[Chronic Diagnosis]]),"N","Y")</f>
        <v>N</v>
      </c>
      <c r="M21390" s="4" t="str">
        <f>IF(ISBLANK(P_List_FINAL[[#This Row],[HPV Vac Name]]),"N","Y")</f>
        <v>N</v>
      </c>
      <c r="N21390" s="4" t="str">
        <f>IF(ISBLANK(P_List_FINAL[[#This Row],[(ZOSTAVAX)]]),"N","Y")</f>
        <v>N</v>
      </c>
      <c r="O21390" s="4" t="str">
        <f>IF(ISBLANK(P_List_FINAL[[#This Row],[(PCV13_PCV23)]]),"N","Y")</f>
        <v>N</v>
      </c>
      <c r="P21390" s="4" t="str">
        <f>IF(ISBLANK(P_List_FINAL[[#This Row],[Vaccine (Below2years)]]),"N","Y")</f>
        <v>N</v>
      </c>
      <c r="Q21390" s="4" t="str">
        <f>IF(AND(P_List_FINAL[[#This Row],[Vaccine Range for Below 2yrs?
(Y/N)]],(P_List_FINAL[[#This Row],[Age Category]]&lt;&gt;"Below 2 Years Old")),"N","Y")</f>
        <v>N</v>
      </c>
      <c r="R21390" s="4" t="str">
        <f>IF(AND((P_List_FINAL[[#This Row],[HPV Prog]]="Eligible"),(P_List_FINAL[[#This Row],[Taken HPV Vac?
(Y/N)]]=TRUE)), "Y","N")</f>
        <v>N</v>
      </c>
      <c r="S213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91" spans="1:19" x14ac:dyDescent="0.35">
      <c r="A21391" s="2">
        <v>17328</v>
      </c>
      <c r="B21391" s="4" t="s">
        <v>6</v>
      </c>
      <c r="C21391" s="5">
        <v>35318</v>
      </c>
      <c r="D21391" s="2">
        <v>26</v>
      </c>
      <c r="E21391" s="2" t="s">
        <v>455</v>
      </c>
      <c r="F21391" s="4"/>
      <c r="G21391" s="2" t="s">
        <v>444</v>
      </c>
      <c r="H21391" s="1"/>
      <c r="I21391" s="1"/>
      <c r="J21391" s="1"/>
      <c r="K21391" s="1"/>
      <c r="L21391" s="1" t="str">
        <f>IF(ISBLANK(P_List_FINAL[[#This Row],[Chronic Diagnosis]]),"N","Y")</f>
        <v>N</v>
      </c>
      <c r="M21391" s="4" t="str">
        <f>IF(ISBLANK(P_List_FINAL[[#This Row],[HPV Vac Name]]),"N","Y")</f>
        <v>N</v>
      </c>
      <c r="N21391" s="4" t="str">
        <f>IF(ISBLANK(P_List_FINAL[[#This Row],[(ZOSTAVAX)]]),"N","Y")</f>
        <v>N</v>
      </c>
      <c r="O21391" s="4" t="str">
        <f>IF(ISBLANK(P_List_FINAL[[#This Row],[(PCV13_PCV23)]]),"N","Y")</f>
        <v>N</v>
      </c>
      <c r="P21391" s="4" t="str">
        <f>IF(ISBLANK(P_List_FINAL[[#This Row],[Vaccine (Below2years)]]),"N","Y")</f>
        <v>N</v>
      </c>
      <c r="Q21391" s="4" t="str">
        <f>IF(AND(P_List_FINAL[[#This Row],[Vaccine Range for Below 2yrs?
(Y/N)]],(P_List_FINAL[[#This Row],[Age Category]]&lt;&gt;"Below 2 Years Old")),"N","Y")</f>
        <v>N</v>
      </c>
      <c r="R21391" s="4" t="str">
        <f>IF(AND((P_List_FINAL[[#This Row],[HPV Prog]]="Eligible"),(P_List_FINAL[[#This Row],[Taken HPV Vac?
(Y/N)]]=TRUE)), "Y","N")</f>
        <v>N</v>
      </c>
      <c r="S213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92" spans="1:19" x14ac:dyDescent="0.35">
      <c r="A21392" s="2">
        <v>17512</v>
      </c>
      <c r="B21392" s="4" t="s">
        <v>6</v>
      </c>
      <c r="C21392" s="5">
        <v>32393</v>
      </c>
      <c r="D21392" s="2">
        <v>34</v>
      </c>
      <c r="E21392" s="2" t="s">
        <v>455</v>
      </c>
      <c r="F21392" s="4"/>
      <c r="G21392" s="2" t="s">
        <v>444</v>
      </c>
      <c r="H21392" s="1"/>
      <c r="I21392" s="1"/>
      <c r="J21392" s="1"/>
      <c r="K21392" s="1"/>
      <c r="L21392" s="1" t="str">
        <f>IF(ISBLANK(P_List_FINAL[[#This Row],[Chronic Diagnosis]]),"N","Y")</f>
        <v>N</v>
      </c>
      <c r="M21392" s="4" t="str">
        <f>IF(ISBLANK(P_List_FINAL[[#This Row],[HPV Vac Name]]),"N","Y")</f>
        <v>N</v>
      </c>
      <c r="N21392" s="4" t="str">
        <f>IF(ISBLANK(P_List_FINAL[[#This Row],[(ZOSTAVAX)]]),"N","Y")</f>
        <v>N</v>
      </c>
      <c r="O21392" s="4" t="str">
        <f>IF(ISBLANK(P_List_FINAL[[#This Row],[(PCV13_PCV23)]]),"N","Y")</f>
        <v>N</v>
      </c>
      <c r="P21392" s="4" t="str">
        <f>IF(ISBLANK(P_List_FINAL[[#This Row],[Vaccine (Below2years)]]),"N","Y")</f>
        <v>N</v>
      </c>
      <c r="Q21392" s="4" t="str">
        <f>IF(AND(P_List_FINAL[[#This Row],[Vaccine Range for Below 2yrs?
(Y/N)]],(P_List_FINAL[[#This Row],[Age Category]]&lt;&gt;"Below 2 Years Old")),"N","Y")</f>
        <v>N</v>
      </c>
      <c r="R21392" s="4" t="str">
        <f>IF(AND((P_List_FINAL[[#This Row],[HPV Prog]]="Eligible"),(P_List_FINAL[[#This Row],[Taken HPV Vac?
(Y/N)]]=TRUE)), "Y","N")</f>
        <v>N</v>
      </c>
      <c r="S213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93" spans="1:19" x14ac:dyDescent="0.35">
      <c r="A21393" s="2">
        <v>17514</v>
      </c>
      <c r="B21393" s="4" t="s">
        <v>6</v>
      </c>
      <c r="C21393" s="5">
        <v>21808</v>
      </c>
      <c r="D21393" s="2">
        <v>63</v>
      </c>
      <c r="E21393" s="2" t="s">
        <v>455</v>
      </c>
      <c r="F21393" s="4"/>
      <c r="G21393" s="2" t="s">
        <v>444</v>
      </c>
      <c r="H21393" s="1"/>
      <c r="I21393" s="1"/>
      <c r="J21393" s="1"/>
      <c r="K21393" s="1"/>
      <c r="L21393" s="1" t="str">
        <f>IF(ISBLANK(P_List_FINAL[[#This Row],[Chronic Diagnosis]]),"N","Y")</f>
        <v>N</v>
      </c>
      <c r="M21393" s="4" t="str">
        <f>IF(ISBLANK(P_List_FINAL[[#This Row],[HPV Vac Name]]),"N","Y")</f>
        <v>N</v>
      </c>
      <c r="N21393" s="4" t="str">
        <f>IF(ISBLANK(P_List_FINAL[[#This Row],[(ZOSTAVAX)]]),"N","Y")</f>
        <v>N</v>
      </c>
      <c r="O21393" s="4" t="str">
        <f>IF(ISBLANK(P_List_FINAL[[#This Row],[(PCV13_PCV23)]]),"N","Y")</f>
        <v>N</v>
      </c>
      <c r="P21393" s="4" t="str">
        <f>IF(ISBLANK(P_List_FINAL[[#This Row],[Vaccine (Below2years)]]),"N","Y")</f>
        <v>N</v>
      </c>
      <c r="Q21393" s="4" t="str">
        <f>IF(AND(P_List_FINAL[[#This Row],[Vaccine Range for Below 2yrs?
(Y/N)]],(P_List_FINAL[[#This Row],[Age Category]]&lt;&gt;"Below 2 Years Old")),"N","Y")</f>
        <v>N</v>
      </c>
      <c r="R21393" s="4" t="str">
        <f>IF(AND((P_List_FINAL[[#This Row],[HPV Prog]]="Eligible"),(P_List_FINAL[[#This Row],[Taken HPV Vac?
(Y/N)]]=TRUE)), "Y","N")</f>
        <v>N</v>
      </c>
      <c r="S213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94" spans="1:19" x14ac:dyDescent="0.35">
      <c r="A21394" s="2">
        <v>17537</v>
      </c>
      <c r="B21394" s="4" t="s">
        <v>5</v>
      </c>
      <c r="C21394" s="5">
        <v>41891</v>
      </c>
      <c r="D21394" s="2">
        <v>8</v>
      </c>
      <c r="E21394" s="2" t="s">
        <v>455</v>
      </c>
      <c r="F21394" s="4"/>
      <c r="G21394" s="2" t="s">
        <v>444</v>
      </c>
      <c r="H21394" s="1"/>
      <c r="I21394" s="1"/>
      <c r="J21394" s="1"/>
      <c r="K21394" s="1"/>
      <c r="L21394" s="1" t="str">
        <f>IF(ISBLANK(P_List_FINAL[[#This Row],[Chronic Diagnosis]]),"N","Y")</f>
        <v>N</v>
      </c>
      <c r="M21394" s="4" t="str">
        <f>IF(ISBLANK(P_List_FINAL[[#This Row],[HPV Vac Name]]),"N","Y")</f>
        <v>N</v>
      </c>
      <c r="N21394" s="4" t="str">
        <f>IF(ISBLANK(P_List_FINAL[[#This Row],[(ZOSTAVAX)]]),"N","Y")</f>
        <v>N</v>
      </c>
      <c r="O21394" s="4" t="str">
        <f>IF(ISBLANK(P_List_FINAL[[#This Row],[(PCV13_PCV23)]]),"N","Y")</f>
        <v>N</v>
      </c>
      <c r="P21394" s="4" t="str">
        <f>IF(ISBLANK(P_List_FINAL[[#This Row],[Vaccine (Below2years)]]),"N","Y")</f>
        <v>N</v>
      </c>
      <c r="Q21394" s="4" t="str">
        <f>IF(AND(P_List_FINAL[[#This Row],[Vaccine Range for Below 2yrs?
(Y/N)]],(P_List_FINAL[[#This Row],[Age Category]]&lt;&gt;"Below 2 Years Old")),"N","Y")</f>
        <v>N</v>
      </c>
      <c r="R21394" s="4" t="str">
        <f>IF(AND((P_List_FINAL[[#This Row],[HPV Prog]]="Eligible"),(P_List_FINAL[[#This Row],[Taken HPV Vac?
(Y/N)]]=TRUE)), "Y","N")</f>
        <v>N</v>
      </c>
      <c r="S213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95" spans="1:19" x14ac:dyDescent="0.35">
      <c r="A21395" s="2">
        <v>17546</v>
      </c>
      <c r="B21395" s="4" t="s">
        <v>5</v>
      </c>
      <c r="C21395" s="5">
        <v>19609</v>
      </c>
      <c r="D21395" s="2">
        <v>69</v>
      </c>
      <c r="E21395" s="2" t="s">
        <v>455</v>
      </c>
      <c r="F21395" s="4"/>
      <c r="G21395" s="2" t="s">
        <v>443</v>
      </c>
      <c r="H21395" s="1"/>
      <c r="I21395" s="1"/>
      <c r="J21395" s="1"/>
      <c r="K21395" s="1"/>
      <c r="L21395" s="1" t="str">
        <f>IF(ISBLANK(P_List_FINAL[[#This Row],[Chronic Diagnosis]]),"N","Y")</f>
        <v>N</v>
      </c>
      <c r="M21395" s="4" t="str">
        <f>IF(ISBLANK(P_List_FINAL[[#This Row],[HPV Vac Name]]),"N","Y")</f>
        <v>N</v>
      </c>
      <c r="N21395" s="4" t="str">
        <f>IF(ISBLANK(P_List_FINAL[[#This Row],[(ZOSTAVAX)]]),"N","Y")</f>
        <v>N</v>
      </c>
      <c r="O21395" s="4" t="str">
        <f>IF(ISBLANK(P_List_FINAL[[#This Row],[(PCV13_PCV23)]]),"N","Y")</f>
        <v>N</v>
      </c>
      <c r="P21395" s="4" t="str">
        <f>IF(ISBLANK(P_List_FINAL[[#This Row],[Vaccine (Below2years)]]),"N","Y")</f>
        <v>N</v>
      </c>
      <c r="Q21395" s="4" t="str">
        <f>IF(AND(P_List_FINAL[[#This Row],[Vaccine Range for Below 2yrs?
(Y/N)]],(P_List_FINAL[[#This Row],[Age Category]]&lt;&gt;"Below 2 Years Old")),"N","Y")</f>
        <v>N</v>
      </c>
      <c r="R21395" s="4" t="str">
        <f>IF(AND((P_List_FINAL[[#This Row],[HPV Prog]]="Eligible"),(P_List_FINAL[[#This Row],[Taken HPV Vac?
(Y/N)]]=TRUE)), "Y","N")</f>
        <v>N</v>
      </c>
      <c r="S213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396" spans="1:19" x14ac:dyDescent="0.35">
      <c r="A21396" s="2">
        <v>17576</v>
      </c>
      <c r="B21396" s="4" t="s">
        <v>5</v>
      </c>
      <c r="C21396" s="5">
        <v>29841</v>
      </c>
      <c r="D21396" s="2">
        <v>41</v>
      </c>
      <c r="E21396" s="2" t="s">
        <v>455</v>
      </c>
      <c r="F21396" s="4"/>
      <c r="G21396" s="2" t="s">
        <v>444</v>
      </c>
      <c r="H21396" s="1"/>
      <c r="I21396" s="1"/>
      <c r="J21396" s="1"/>
      <c r="K21396" s="1"/>
      <c r="L21396" s="1" t="str">
        <f>IF(ISBLANK(P_List_FINAL[[#This Row],[Chronic Diagnosis]]),"N","Y")</f>
        <v>N</v>
      </c>
      <c r="M21396" s="4" t="str">
        <f>IF(ISBLANK(P_List_FINAL[[#This Row],[HPV Vac Name]]),"N","Y")</f>
        <v>N</v>
      </c>
      <c r="N21396" s="4" t="str">
        <f>IF(ISBLANK(P_List_FINAL[[#This Row],[(ZOSTAVAX)]]),"N","Y")</f>
        <v>N</v>
      </c>
      <c r="O21396" s="4" t="str">
        <f>IF(ISBLANK(P_List_FINAL[[#This Row],[(PCV13_PCV23)]]),"N","Y")</f>
        <v>N</v>
      </c>
      <c r="P21396" s="4" t="str">
        <f>IF(ISBLANK(P_List_FINAL[[#This Row],[Vaccine (Below2years)]]),"N","Y")</f>
        <v>N</v>
      </c>
      <c r="Q21396" s="4" t="str">
        <f>IF(AND(P_List_FINAL[[#This Row],[Vaccine Range for Below 2yrs?
(Y/N)]],(P_List_FINAL[[#This Row],[Age Category]]&lt;&gt;"Below 2 Years Old")),"N","Y")</f>
        <v>N</v>
      </c>
      <c r="R21396" s="4" t="str">
        <f>IF(AND((P_List_FINAL[[#This Row],[HPV Prog]]="Eligible"),(P_List_FINAL[[#This Row],[Taken HPV Vac?
(Y/N)]]=TRUE)), "Y","N")</f>
        <v>N</v>
      </c>
      <c r="S213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97" spans="1:19" x14ac:dyDescent="0.35">
      <c r="A21397" s="2">
        <v>17593</v>
      </c>
      <c r="B21397" s="4" t="s">
        <v>5</v>
      </c>
      <c r="C21397" s="5">
        <v>15950</v>
      </c>
      <c r="D21397" s="2">
        <v>79</v>
      </c>
      <c r="E21397" s="2" t="s">
        <v>455</v>
      </c>
      <c r="F21397" s="4"/>
      <c r="G21397" s="2" t="s">
        <v>443</v>
      </c>
      <c r="H21397" s="1"/>
      <c r="I21397" s="1"/>
      <c r="J21397" s="1"/>
      <c r="K21397" s="1"/>
      <c r="L21397" s="1" t="str">
        <f>IF(ISBLANK(P_List_FINAL[[#This Row],[Chronic Diagnosis]]),"N","Y")</f>
        <v>N</v>
      </c>
      <c r="M21397" s="4" t="str">
        <f>IF(ISBLANK(P_List_FINAL[[#This Row],[HPV Vac Name]]),"N","Y")</f>
        <v>N</v>
      </c>
      <c r="N21397" s="4" t="str">
        <f>IF(ISBLANK(P_List_FINAL[[#This Row],[(ZOSTAVAX)]]),"N","Y")</f>
        <v>N</v>
      </c>
      <c r="O21397" s="4" t="str">
        <f>IF(ISBLANK(P_List_FINAL[[#This Row],[(PCV13_PCV23)]]),"N","Y")</f>
        <v>N</v>
      </c>
      <c r="P21397" s="4" t="str">
        <f>IF(ISBLANK(P_List_FINAL[[#This Row],[Vaccine (Below2years)]]),"N","Y")</f>
        <v>N</v>
      </c>
      <c r="Q21397" s="4" t="str">
        <f>IF(AND(P_List_FINAL[[#This Row],[Vaccine Range for Below 2yrs?
(Y/N)]],(P_List_FINAL[[#This Row],[Age Category]]&lt;&gt;"Below 2 Years Old")),"N","Y")</f>
        <v>N</v>
      </c>
      <c r="R21397" s="4" t="str">
        <f>IF(AND((P_List_FINAL[[#This Row],[HPV Prog]]="Eligible"),(P_List_FINAL[[#This Row],[Taken HPV Vac?
(Y/N)]]=TRUE)), "Y","N")</f>
        <v>N</v>
      </c>
      <c r="S213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398" spans="1:19" x14ac:dyDescent="0.35">
      <c r="A21398" s="2">
        <v>17621</v>
      </c>
      <c r="B21398" s="4" t="s">
        <v>5</v>
      </c>
      <c r="C21398" s="5">
        <v>14499</v>
      </c>
      <c r="D21398" s="2">
        <v>83</v>
      </c>
      <c r="E21398" s="2" t="s">
        <v>455</v>
      </c>
      <c r="F21398" s="4"/>
      <c r="G21398" s="2" t="s">
        <v>443</v>
      </c>
      <c r="H21398" s="1"/>
      <c r="I21398" s="1"/>
      <c r="J21398" s="1"/>
      <c r="K21398" s="1"/>
      <c r="L21398" s="1" t="str">
        <f>IF(ISBLANK(P_List_FINAL[[#This Row],[Chronic Diagnosis]]),"N","Y")</f>
        <v>N</v>
      </c>
      <c r="M21398" s="4" t="str">
        <f>IF(ISBLANK(P_List_FINAL[[#This Row],[HPV Vac Name]]),"N","Y")</f>
        <v>N</v>
      </c>
      <c r="N21398" s="4" t="str">
        <f>IF(ISBLANK(P_List_FINAL[[#This Row],[(ZOSTAVAX)]]),"N","Y")</f>
        <v>N</v>
      </c>
      <c r="O21398" s="4" t="str">
        <f>IF(ISBLANK(P_List_FINAL[[#This Row],[(PCV13_PCV23)]]),"N","Y")</f>
        <v>N</v>
      </c>
      <c r="P21398" s="4" t="str">
        <f>IF(ISBLANK(P_List_FINAL[[#This Row],[Vaccine (Below2years)]]),"N","Y")</f>
        <v>N</v>
      </c>
      <c r="Q21398" s="4" t="str">
        <f>IF(AND(P_List_FINAL[[#This Row],[Vaccine Range for Below 2yrs?
(Y/N)]],(P_List_FINAL[[#This Row],[Age Category]]&lt;&gt;"Below 2 Years Old")),"N","Y")</f>
        <v>N</v>
      </c>
      <c r="R21398" s="4" t="str">
        <f>IF(AND((P_List_FINAL[[#This Row],[HPV Prog]]="Eligible"),(P_List_FINAL[[#This Row],[Taken HPV Vac?
(Y/N)]]=TRUE)), "Y","N")</f>
        <v>N</v>
      </c>
      <c r="S213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399" spans="1:19" x14ac:dyDescent="0.35">
      <c r="A21399" s="2">
        <v>17629</v>
      </c>
      <c r="B21399" s="4" t="s">
        <v>5</v>
      </c>
      <c r="C21399" s="5">
        <v>23995</v>
      </c>
      <c r="D21399" s="2">
        <v>57</v>
      </c>
      <c r="E21399" s="2" t="s">
        <v>455</v>
      </c>
      <c r="F21399" s="4"/>
      <c r="G21399" s="2" t="s">
        <v>444</v>
      </c>
      <c r="H21399" s="1"/>
      <c r="I21399" s="1"/>
      <c r="J21399" s="1"/>
      <c r="K21399" s="1"/>
      <c r="L21399" s="1" t="str">
        <f>IF(ISBLANK(P_List_FINAL[[#This Row],[Chronic Diagnosis]]),"N","Y")</f>
        <v>N</v>
      </c>
      <c r="M21399" s="4" t="str">
        <f>IF(ISBLANK(P_List_FINAL[[#This Row],[HPV Vac Name]]),"N","Y")</f>
        <v>N</v>
      </c>
      <c r="N21399" s="4" t="str">
        <f>IF(ISBLANK(P_List_FINAL[[#This Row],[(ZOSTAVAX)]]),"N","Y")</f>
        <v>N</v>
      </c>
      <c r="O21399" s="4" t="str">
        <f>IF(ISBLANK(P_List_FINAL[[#This Row],[(PCV13_PCV23)]]),"N","Y")</f>
        <v>N</v>
      </c>
      <c r="P21399" s="4" t="str">
        <f>IF(ISBLANK(P_List_FINAL[[#This Row],[Vaccine (Below2years)]]),"N","Y")</f>
        <v>N</v>
      </c>
      <c r="Q21399" s="4" t="str">
        <f>IF(AND(P_List_FINAL[[#This Row],[Vaccine Range for Below 2yrs?
(Y/N)]],(P_List_FINAL[[#This Row],[Age Category]]&lt;&gt;"Below 2 Years Old")),"N","Y")</f>
        <v>N</v>
      </c>
      <c r="R21399" s="4" t="str">
        <f>IF(AND((P_List_FINAL[[#This Row],[HPV Prog]]="Eligible"),(P_List_FINAL[[#This Row],[Taken HPV Vac?
(Y/N)]]=TRUE)), "Y","N")</f>
        <v>N</v>
      </c>
      <c r="S213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00" spans="1:19" x14ac:dyDescent="0.35">
      <c r="A21400" s="2">
        <v>17775</v>
      </c>
      <c r="B21400" s="4" t="s">
        <v>6</v>
      </c>
      <c r="C21400" s="5">
        <v>26187</v>
      </c>
      <c r="D21400" s="2">
        <v>51</v>
      </c>
      <c r="E21400" s="2" t="s">
        <v>455</v>
      </c>
      <c r="F21400" s="4"/>
      <c r="G21400" s="2" t="s">
        <v>444</v>
      </c>
      <c r="H21400" s="1"/>
      <c r="I21400" s="1"/>
      <c r="J21400" s="1"/>
      <c r="K21400" s="1"/>
      <c r="L21400" s="1" t="str">
        <f>IF(ISBLANK(P_List_FINAL[[#This Row],[Chronic Diagnosis]]),"N","Y")</f>
        <v>N</v>
      </c>
      <c r="M21400" s="4" t="str">
        <f>IF(ISBLANK(P_List_FINAL[[#This Row],[HPV Vac Name]]),"N","Y")</f>
        <v>N</v>
      </c>
      <c r="N21400" s="4" t="str">
        <f>IF(ISBLANK(P_List_FINAL[[#This Row],[(ZOSTAVAX)]]),"N","Y")</f>
        <v>N</v>
      </c>
      <c r="O21400" s="4" t="str">
        <f>IF(ISBLANK(P_List_FINAL[[#This Row],[(PCV13_PCV23)]]),"N","Y")</f>
        <v>N</v>
      </c>
      <c r="P21400" s="4" t="str">
        <f>IF(ISBLANK(P_List_FINAL[[#This Row],[Vaccine (Below2years)]]),"N","Y")</f>
        <v>N</v>
      </c>
      <c r="Q21400" s="4" t="str">
        <f>IF(AND(P_List_FINAL[[#This Row],[Vaccine Range for Below 2yrs?
(Y/N)]],(P_List_FINAL[[#This Row],[Age Category]]&lt;&gt;"Below 2 Years Old")),"N","Y")</f>
        <v>N</v>
      </c>
      <c r="R21400" s="4" t="str">
        <f>IF(AND((P_List_FINAL[[#This Row],[HPV Prog]]="Eligible"),(P_List_FINAL[[#This Row],[Taken HPV Vac?
(Y/N)]]=TRUE)), "Y","N")</f>
        <v>N</v>
      </c>
      <c r="S214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01" spans="1:19" x14ac:dyDescent="0.35">
      <c r="A21401" s="2">
        <v>17854</v>
      </c>
      <c r="B21401" s="4" t="s">
        <v>5</v>
      </c>
      <c r="C21401" s="5">
        <v>21802</v>
      </c>
      <c r="D21401" s="2">
        <v>63</v>
      </c>
      <c r="E21401" s="2" t="s">
        <v>455</v>
      </c>
      <c r="F21401" s="4"/>
      <c r="G21401" s="2" t="s">
        <v>444</v>
      </c>
      <c r="H21401" s="1"/>
      <c r="I21401" s="1"/>
      <c r="J21401" s="1"/>
      <c r="K21401" s="1"/>
      <c r="L21401" s="1" t="str">
        <f>IF(ISBLANK(P_List_FINAL[[#This Row],[Chronic Diagnosis]]),"N","Y")</f>
        <v>N</v>
      </c>
      <c r="M21401" s="4" t="str">
        <f>IF(ISBLANK(P_List_FINAL[[#This Row],[HPV Vac Name]]),"N","Y")</f>
        <v>N</v>
      </c>
      <c r="N21401" s="4" t="str">
        <f>IF(ISBLANK(P_List_FINAL[[#This Row],[(ZOSTAVAX)]]),"N","Y")</f>
        <v>N</v>
      </c>
      <c r="O21401" s="4" t="str">
        <f>IF(ISBLANK(P_List_FINAL[[#This Row],[(PCV13_PCV23)]]),"N","Y")</f>
        <v>N</v>
      </c>
      <c r="P21401" s="4" t="str">
        <f>IF(ISBLANK(P_List_FINAL[[#This Row],[Vaccine (Below2years)]]),"N","Y")</f>
        <v>N</v>
      </c>
      <c r="Q21401" s="4" t="str">
        <f>IF(AND(P_List_FINAL[[#This Row],[Vaccine Range for Below 2yrs?
(Y/N)]],(P_List_FINAL[[#This Row],[Age Category]]&lt;&gt;"Below 2 Years Old")),"N","Y")</f>
        <v>N</v>
      </c>
      <c r="R21401" s="4" t="str">
        <f>IF(AND((P_List_FINAL[[#This Row],[HPV Prog]]="Eligible"),(P_List_FINAL[[#This Row],[Taken HPV Vac?
(Y/N)]]=TRUE)), "Y","N")</f>
        <v>N</v>
      </c>
      <c r="S214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02" spans="1:19" x14ac:dyDescent="0.35">
      <c r="A21402" s="2">
        <v>17878</v>
      </c>
      <c r="B21402" s="4" t="s">
        <v>6</v>
      </c>
      <c r="C21402" s="5">
        <v>29466</v>
      </c>
      <c r="D21402" s="2">
        <v>42</v>
      </c>
      <c r="E21402" s="2" t="s">
        <v>455</v>
      </c>
      <c r="F21402" s="4"/>
      <c r="G21402" s="2" t="s">
        <v>444</v>
      </c>
      <c r="H21402" s="1"/>
      <c r="I21402" s="1"/>
      <c r="J21402" s="1"/>
      <c r="K21402" s="1"/>
      <c r="L21402" s="1" t="str">
        <f>IF(ISBLANK(P_List_FINAL[[#This Row],[Chronic Diagnosis]]),"N","Y")</f>
        <v>N</v>
      </c>
      <c r="M21402" s="4" t="str">
        <f>IF(ISBLANK(P_List_FINAL[[#This Row],[HPV Vac Name]]),"N","Y")</f>
        <v>N</v>
      </c>
      <c r="N21402" s="4" t="str">
        <f>IF(ISBLANK(P_List_FINAL[[#This Row],[(ZOSTAVAX)]]),"N","Y")</f>
        <v>N</v>
      </c>
      <c r="O21402" s="4" t="str">
        <f>IF(ISBLANK(P_List_FINAL[[#This Row],[(PCV13_PCV23)]]),"N","Y")</f>
        <v>N</v>
      </c>
      <c r="P21402" s="4" t="str">
        <f>IF(ISBLANK(P_List_FINAL[[#This Row],[Vaccine (Below2years)]]),"N","Y")</f>
        <v>N</v>
      </c>
      <c r="Q21402" s="4" t="str">
        <f>IF(AND(P_List_FINAL[[#This Row],[Vaccine Range for Below 2yrs?
(Y/N)]],(P_List_FINAL[[#This Row],[Age Category]]&lt;&gt;"Below 2 Years Old")),"N","Y")</f>
        <v>N</v>
      </c>
      <c r="R21402" s="4" t="str">
        <f>IF(AND((P_List_FINAL[[#This Row],[HPV Prog]]="Eligible"),(P_List_FINAL[[#This Row],[Taken HPV Vac?
(Y/N)]]=TRUE)), "Y","N")</f>
        <v>N</v>
      </c>
      <c r="S214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03" spans="1:19" x14ac:dyDescent="0.35">
      <c r="A21403" s="2">
        <v>18045</v>
      </c>
      <c r="B21403" s="4" t="s">
        <v>5</v>
      </c>
      <c r="C21403" s="5">
        <v>11202</v>
      </c>
      <c r="D21403" s="2">
        <v>92</v>
      </c>
      <c r="E21403" s="2" t="s">
        <v>455</v>
      </c>
      <c r="F21403" s="4"/>
      <c r="G21403" s="2" t="s">
        <v>443</v>
      </c>
      <c r="H21403" s="1"/>
      <c r="I21403" s="1"/>
      <c r="J21403" s="1"/>
      <c r="K21403" s="1"/>
      <c r="L21403" s="1" t="str">
        <f>IF(ISBLANK(P_List_FINAL[[#This Row],[Chronic Diagnosis]]),"N","Y")</f>
        <v>N</v>
      </c>
      <c r="M21403" s="4" t="str">
        <f>IF(ISBLANK(P_List_FINAL[[#This Row],[HPV Vac Name]]),"N","Y")</f>
        <v>N</v>
      </c>
      <c r="N21403" s="4" t="str">
        <f>IF(ISBLANK(P_List_FINAL[[#This Row],[(ZOSTAVAX)]]),"N","Y")</f>
        <v>N</v>
      </c>
      <c r="O21403" s="4" t="str">
        <f>IF(ISBLANK(P_List_FINAL[[#This Row],[(PCV13_PCV23)]]),"N","Y")</f>
        <v>N</v>
      </c>
      <c r="P21403" s="4" t="str">
        <f>IF(ISBLANK(P_List_FINAL[[#This Row],[Vaccine (Below2years)]]),"N","Y")</f>
        <v>N</v>
      </c>
      <c r="Q21403" s="4" t="str">
        <f>IF(AND(P_List_FINAL[[#This Row],[Vaccine Range for Below 2yrs?
(Y/N)]],(P_List_FINAL[[#This Row],[Age Category]]&lt;&gt;"Below 2 Years Old")),"N","Y")</f>
        <v>N</v>
      </c>
      <c r="R21403" s="4" t="str">
        <f>IF(AND((P_List_FINAL[[#This Row],[HPV Prog]]="Eligible"),(P_List_FINAL[[#This Row],[Taken HPV Vac?
(Y/N)]]=TRUE)), "Y","N")</f>
        <v>N</v>
      </c>
      <c r="S214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404" spans="1:19" x14ac:dyDescent="0.35">
      <c r="A21404" s="2">
        <v>18068</v>
      </c>
      <c r="B21404" s="4" t="s">
        <v>5</v>
      </c>
      <c r="C21404" s="5">
        <v>26551</v>
      </c>
      <c r="D21404" s="2">
        <v>50</v>
      </c>
      <c r="E21404" s="2" t="s">
        <v>455</v>
      </c>
      <c r="F21404" s="4"/>
      <c r="G21404" s="2" t="s">
        <v>444</v>
      </c>
      <c r="H21404" s="1"/>
      <c r="I21404" s="1"/>
      <c r="J21404" s="1"/>
      <c r="K21404" s="1"/>
      <c r="L21404" s="1" t="str">
        <f>IF(ISBLANK(P_List_FINAL[[#This Row],[Chronic Diagnosis]]),"N","Y")</f>
        <v>N</v>
      </c>
      <c r="M21404" s="4" t="str">
        <f>IF(ISBLANK(P_List_FINAL[[#This Row],[HPV Vac Name]]),"N","Y")</f>
        <v>N</v>
      </c>
      <c r="N21404" s="4" t="str">
        <f>IF(ISBLANK(P_List_FINAL[[#This Row],[(ZOSTAVAX)]]),"N","Y")</f>
        <v>N</v>
      </c>
      <c r="O21404" s="4" t="str">
        <f>IF(ISBLANK(P_List_FINAL[[#This Row],[(PCV13_PCV23)]]),"N","Y")</f>
        <v>N</v>
      </c>
      <c r="P21404" s="4" t="str">
        <f>IF(ISBLANK(P_List_FINAL[[#This Row],[Vaccine (Below2years)]]),"N","Y")</f>
        <v>N</v>
      </c>
      <c r="Q21404" s="4" t="str">
        <f>IF(AND(P_List_FINAL[[#This Row],[Vaccine Range for Below 2yrs?
(Y/N)]],(P_List_FINAL[[#This Row],[Age Category]]&lt;&gt;"Below 2 Years Old")),"N","Y")</f>
        <v>N</v>
      </c>
      <c r="R21404" s="4" t="str">
        <f>IF(AND((P_List_FINAL[[#This Row],[HPV Prog]]="Eligible"),(P_List_FINAL[[#This Row],[Taken HPV Vac?
(Y/N)]]=TRUE)), "Y","N")</f>
        <v>N</v>
      </c>
      <c r="S214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05" spans="1:19" x14ac:dyDescent="0.35">
      <c r="A21405" s="2">
        <v>18074</v>
      </c>
      <c r="B21405" s="4" t="s">
        <v>5</v>
      </c>
      <c r="C21405" s="5">
        <v>29838</v>
      </c>
      <c r="D21405" s="2">
        <v>41</v>
      </c>
      <c r="E21405" s="2" t="s">
        <v>455</v>
      </c>
      <c r="F21405" s="4"/>
      <c r="G21405" s="2" t="s">
        <v>444</v>
      </c>
      <c r="H21405" s="1"/>
      <c r="I21405" s="1"/>
      <c r="J21405" s="1"/>
      <c r="K21405" s="1"/>
      <c r="L21405" s="1" t="str">
        <f>IF(ISBLANK(P_List_FINAL[[#This Row],[Chronic Diagnosis]]),"N","Y")</f>
        <v>N</v>
      </c>
      <c r="M21405" s="4" t="str">
        <f>IF(ISBLANK(P_List_FINAL[[#This Row],[HPV Vac Name]]),"N","Y")</f>
        <v>N</v>
      </c>
      <c r="N21405" s="4" t="str">
        <f>IF(ISBLANK(P_List_FINAL[[#This Row],[(ZOSTAVAX)]]),"N","Y")</f>
        <v>N</v>
      </c>
      <c r="O21405" s="4" t="str">
        <f>IF(ISBLANK(P_List_FINAL[[#This Row],[(PCV13_PCV23)]]),"N","Y")</f>
        <v>N</v>
      </c>
      <c r="P21405" s="4" t="str">
        <f>IF(ISBLANK(P_List_FINAL[[#This Row],[Vaccine (Below2years)]]),"N","Y")</f>
        <v>N</v>
      </c>
      <c r="Q21405" s="4" t="str">
        <f>IF(AND(P_List_FINAL[[#This Row],[Vaccine Range for Below 2yrs?
(Y/N)]],(P_List_FINAL[[#This Row],[Age Category]]&lt;&gt;"Below 2 Years Old")),"N","Y")</f>
        <v>N</v>
      </c>
      <c r="R21405" s="4" t="str">
        <f>IF(AND((P_List_FINAL[[#This Row],[HPV Prog]]="Eligible"),(P_List_FINAL[[#This Row],[Taken HPV Vac?
(Y/N)]]=TRUE)), "Y","N")</f>
        <v>N</v>
      </c>
      <c r="S214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06" spans="1:19" x14ac:dyDescent="0.35">
      <c r="A21406" s="2">
        <v>18075</v>
      </c>
      <c r="B21406" s="4" t="s">
        <v>5</v>
      </c>
      <c r="C21406" s="5">
        <v>32022</v>
      </c>
      <c r="D21406" s="2">
        <v>35</v>
      </c>
      <c r="E21406" s="2" t="s">
        <v>455</v>
      </c>
      <c r="F21406" s="4"/>
      <c r="G21406" s="2" t="s">
        <v>444</v>
      </c>
      <c r="H21406" s="1"/>
      <c r="I21406" s="1"/>
      <c r="J21406" s="1"/>
      <c r="K21406" s="1"/>
      <c r="L21406" s="1" t="str">
        <f>IF(ISBLANK(P_List_FINAL[[#This Row],[Chronic Diagnosis]]),"N","Y")</f>
        <v>N</v>
      </c>
      <c r="M21406" s="4" t="str">
        <f>IF(ISBLANK(P_List_FINAL[[#This Row],[HPV Vac Name]]),"N","Y")</f>
        <v>N</v>
      </c>
      <c r="N21406" s="4" t="str">
        <f>IF(ISBLANK(P_List_FINAL[[#This Row],[(ZOSTAVAX)]]),"N","Y")</f>
        <v>N</v>
      </c>
      <c r="O21406" s="4" t="str">
        <f>IF(ISBLANK(P_List_FINAL[[#This Row],[(PCV13_PCV23)]]),"N","Y")</f>
        <v>N</v>
      </c>
      <c r="P21406" s="4" t="str">
        <f>IF(ISBLANK(P_List_FINAL[[#This Row],[Vaccine (Below2years)]]),"N","Y")</f>
        <v>N</v>
      </c>
      <c r="Q21406" s="4" t="str">
        <f>IF(AND(P_List_FINAL[[#This Row],[Vaccine Range for Below 2yrs?
(Y/N)]],(P_List_FINAL[[#This Row],[Age Category]]&lt;&gt;"Below 2 Years Old")),"N","Y")</f>
        <v>N</v>
      </c>
      <c r="R21406" s="4" t="str">
        <f>IF(AND((P_List_FINAL[[#This Row],[HPV Prog]]="Eligible"),(P_List_FINAL[[#This Row],[Taken HPV Vac?
(Y/N)]]=TRUE)), "Y","N")</f>
        <v>N</v>
      </c>
      <c r="S214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07" spans="1:19" x14ac:dyDescent="0.35">
      <c r="A21407" s="2">
        <v>18118</v>
      </c>
      <c r="B21407" s="4" t="s">
        <v>5</v>
      </c>
      <c r="C21407" s="5">
        <v>38244</v>
      </c>
      <c r="D21407" s="2">
        <v>18</v>
      </c>
      <c r="E21407" s="2" t="s">
        <v>446</v>
      </c>
      <c r="F21407" s="4"/>
      <c r="G21407" s="2" t="s">
        <v>444</v>
      </c>
      <c r="H21407" s="1"/>
      <c r="I21407" s="1"/>
      <c r="J21407" s="1"/>
      <c r="K21407" s="1"/>
      <c r="L21407" s="1" t="str">
        <f>IF(ISBLANK(P_List_FINAL[[#This Row],[Chronic Diagnosis]]),"N","Y")</f>
        <v>N</v>
      </c>
      <c r="M21407" s="4" t="str">
        <f>IF(ISBLANK(P_List_FINAL[[#This Row],[HPV Vac Name]]),"N","Y")</f>
        <v>N</v>
      </c>
      <c r="N21407" s="4" t="str">
        <f>IF(ISBLANK(P_List_FINAL[[#This Row],[(ZOSTAVAX)]]),"N","Y")</f>
        <v>N</v>
      </c>
      <c r="O21407" s="4" t="str">
        <f>IF(ISBLANK(P_List_FINAL[[#This Row],[(PCV13_PCV23)]]),"N","Y")</f>
        <v>N</v>
      </c>
      <c r="P21407" s="4" t="str">
        <f>IF(ISBLANK(P_List_FINAL[[#This Row],[Vaccine (Below2years)]]),"N","Y")</f>
        <v>N</v>
      </c>
      <c r="Q21407" s="4" t="str">
        <f>IF(AND(P_List_FINAL[[#This Row],[Vaccine Range for Below 2yrs?
(Y/N)]],(P_List_FINAL[[#This Row],[Age Category]]&lt;&gt;"Below 2 Years Old")),"N","Y")</f>
        <v>N</v>
      </c>
      <c r="R21407" s="4" t="str">
        <f>IF(AND((P_List_FINAL[[#This Row],[HPV Prog]]="Eligible"),(P_List_FINAL[[#This Row],[Taken HPV Vac?
(Y/N)]]=TRUE)), "Y","N")</f>
        <v>N</v>
      </c>
      <c r="S214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08" spans="1:19" x14ac:dyDescent="0.35">
      <c r="A21408" s="2">
        <v>18132</v>
      </c>
      <c r="B21408" s="4" t="s">
        <v>6</v>
      </c>
      <c r="C21408" s="5">
        <v>32391</v>
      </c>
      <c r="D21408" s="2">
        <v>34</v>
      </c>
      <c r="E21408" s="2" t="s">
        <v>455</v>
      </c>
      <c r="F21408" s="4"/>
      <c r="G21408" s="2" t="s">
        <v>444</v>
      </c>
      <c r="H21408" s="1"/>
      <c r="I21408" s="1"/>
      <c r="J21408" s="1"/>
      <c r="K21408" s="1"/>
      <c r="L21408" s="1" t="str">
        <f>IF(ISBLANK(P_List_FINAL[[#This Row],[Chronic Diagnosis]]),"N","Y")</f>
        <v>N</v>
      </c>
      <c r="M21408" s="4" t="str">
        <f>IF(ISBLANK(P_List_FINAL[[#This Row],[HPV Vac Name]]),"N","Y")</f>
        <v>N</v>
      </c>
      <c r="N21408" s="4" t="str">
        <f>IF(ISBLANK(P_List_FINAL[[#This Row],[(ZOSTAVAX)]]),"N","Y")</f>
        <v>N</v>
      </c>
      <c r="O21408" s="4" t="str">
        <f>IF(ISBLANK(P_List_FINAL[[#This Row],[(PCV13_PCV23)]]),"N","Y")</f>
        <v>N</v>
      </c>
      <c r="P21408" s="4" t="str">
        <f>IF(ISBLANK(P_List_FINAL[[#This Row],[Vaccine (Below2years)]]),"N","Y")</f>
        <v>N</v>
      </c>
      <c r="Q21408" s="4" t="str">
        <f>IF(AND(P_List_FINAL[[#This Row],[Vaccine Range for Below 2yrs?
(Y/N)]],(P_List_FINAL[[#This Row],[Age Category]]&lt;&gt;"Below 2 Years Old")),"N","Y")</f>
        <v>N</v>
      </c>
      <c r="R21408" s="4" t="str">
        <f>IF(AND((P_List_FINAL[[#This Row],[HPV Prog]]="Eligible"),(P_List_FINAL[[#This Row],[Taken HPV Vac?
(Y/N)]]=TRUE)), "Y","N")</f>
        <v>N</v>
      </c>
      <c r="S214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09" spans="1:19" x14ac:dyDescent="0.35">
      <c r="A21409" s="2">
        <v>18157</v>
      </c>
      <c r="B21409" s="4" t="s">
        <v>5</v>
      </c>
      <c r="C21409" s="5">
        <v>32762</v>
      </c>
      <c r="D21409" s="2">
        <v>33</v>
      </c>
      <c r="E21409" s="2" t="s">
        <v>455</v>
      </c>
      <c r="F21409" s="4"/>
      <c r="G21409" s="2" t="s">
        <v>444</v>
      </c>
      <c r="H21409" s="1"/>
      <c r="I21409" s="1"/>
      <c r="J21409" s="1"/>
      <c r="K21409" s="1"/>
      <c r="L21409" s="1" t="str">
        <f>IF(ISBLANK(P_List_FINAL[[#This Row],[Chronic Diagnosis]]),"N","Y")</f>
        <v>N</v>
      </c>
      <c r="M21409" s="4" t="str">
        <f>IF(ISBLANK(P_List_FINAL[[#This Row],[HPV Vac Name]]),"N","Y")</f>
        <v>N</v>
      </c>
      <c r="N21409" s="4" t="str">
        <f>IF(ISBLANK(P_List_FINAL[[#This Row],[(ZOSTAVAX)]]),"N","Y")</f>
        <v>N</v>
      </c>
      <c r="O21409" s="4" t="str">
        <f>IF(ISBLANK(P_List_FINAL[[#This Row],[(PCV13_PCV23)]]),"N","Y")</f>
        <v>N</v>
      </c>
      <c r="P21409" s="4" t="str">
        <f>IF(ISBLANK(P_List_FINAL[[#This Row],[Vaccine (Below2years)]]),"N","Y")</f>
        <v>N</v>
      </c>
      <c r="Q21409" s="4" t="str">
        <f>IF(AND(P_List_FINAL[[#This Row],[Vaccine Range for Below 2yrs?
(Y/N)]],(P_List_FINAL[[#This Row],[Age Category]]&lt;&gt;"Below 2 Years Old")),"N","Y")</f>
        <v>N</v>
      </c>
      <c r="R21409" s="4" t="str">
        <f>IF(AND((P_List_FINAL[[#This Row],[HPV Prog]]="Eligible"),(P_List_FINAL[[#This Row],[Taken HPV Vac?
(Y/N)]]=TRUE)), "Y","N")</f>
        <v>N</v>
      </c>
      <c r="S214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10" spans="1:19" x14ac:dyDescent="0.35">
      <c r="A21410" s="2">
        <v>18174</v>
      </c>
      <c r="B21410" s="4" t="s">
        <v>6</v>
      </c>
      <c r="C21410" s="5">
        <v>23634</v>
      </c>
      <c r="D21410" s="2">
        <v>58</v>
      </c>
      <c r="E21410" s="2" t="s">
        <v>455</v>
      </c>
      <c r="F21410" s="4"/>
      <c r="G21410" s="2" t="s">
        <v>444</v>
      </c>
      <c r="H21410" s="1"/>
      <c r="I21410" s="1"/>
      <c r="J21410" s="1"/>
      <c r="K21410" s="1"/>
      <c r="L21410" s="1" t="str">
        <f>IF(ISBLANK(P_List_FINAL[[#This Row],[Chronic Diagnosis]]),"N","Y")</f>
        <v>N</v>
      </c>
      <c r="M21410" s="4" t="str">
        <f>IF(ISBLANK(P_List_FINAL[[#This Row],[HPV Vac Name]]),"N","Y")</f>
        <v>N</v>
      </c>
      <c r="N21410" s="4" t="str">
        <f>IF(ISBLANK(P_List_FINAL[[#This Row],[(ZOSTAVAX)]]),"N","Y")</f>
        <v>N</v>
      </c>
      <c r="O21410" s="4" t="str">
        <f>IF(ISBLANK(P_List_FINAL[[#This Row],[(PCV13_PCV23)]]),"N","Y")</f>
        <v>N</v>
      </c>
      <c r="P21410" s="4" t="str">
        <f>IF(ISBLANK(P_List_FINAL[[#This Row],[Vaccine (Below2years)]]),"N","Y")</f>
        <v>N</v>
      </c>
      <c r="Q21410" s="4" t="str">
        <f>IF(AND(P_List_FINAL[[#This Row],[Vaccine Range for Below 2yrs?
(Y/N)]],(P_List_FINAL[[#This Row],[Age Category]]&lt;&gt;"Below 2 Years Old")),"N","Y")</f>
        <v>N</v>
      </c>
      <c r="R21410" s="4" t="str">
        <f>IF(AND((P_List_FINAL[[#This Row],[HPV Prog]]="Eligible"),(P_List_FINAL[[#This Row],[Taken HPV Vac?
(Y/N)]]=TRUE)), "Y","N")</f>
        <v>N</v>
      </c>
      <c r="S214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11" spans="1:19" x14ac:dyDescent="0.35">
      <c r="A21411" s="2">
        <v>18349</v>
      </c>
      <c r="B21411" s="4" t="s">
        <v>6</v>
      </c>
      <c r="C21411" s="5">
        <v>37502</v>
      </c>
      <c r="D21411" s="2">
        <v>20</v>
      </c>
      <c r="E21411" s="2" t="s">
        <v>455</v>
      </c>
      <c r="F21411" s="4"/>
      <c r="G21411" s="2" t="s">
        <v>444</v>
      </c>
      <c r="H21411" s="1"/>
      <c r="I21411" s="1"/>
      <c r="J21411" s="1"/>
      <c r="K21411" s="1"/>
      <c r="L21411" s="1" t="str">
        <f>IF(ISBLANK(P_List_FINAL[[#This Row],[Chronic Diagnosis]]),"N","Y")</f>
        <v>N</v>
      </c>
      <c r="M21411" s="4" t="str">
        <f>IF(ISBLANK(P_List_FINAL[[#This Row],[HPV Vac Name]]),"N","Y")</f>
        <v>N</v>
      </c>
      <c r="N21411" s="4" t="str">
        <f>IF(ISBLANK(P_List_FINAL[[#This Row],[(ZOSTAVAX)]]),"N","Y")</f>
        <v>N</v>
      </c>
      <c r="O21411" s="4" t="str">
        <f>IF(ISBLANK(P_List_FINAL[[#This Row],[(PCV13_PCV23)]]),"N","Y")</f>
        <v>N</v>
      </c>
      <c r="P21411" s="4" t="str">
        <f>IF(ISBLANK(P_List_FINAL[[#This Row],[Vaccine (Below2years)]]),"N","Y")</f>
        <v>N</v>
      </c>
      <c r="Q21411" s="4" t="str">
        <f>IF(AND(P_List_FINAL[[#This Row],[Vaccine Range for Below 2yrs?
(Y/N)]],(P_List_FINAL[[#This Row],[Age Category]]&lt;&gt;"Below 2 Years Old")),"N","Y")</f>
        <v>N</v>
      </c>
      <c r="R21411" s="4" t="str">
        <f>IF(AND((P_List_FINAL[[#This Row],[HPV Prog]]="Eligible"),(P_List_FINAL[[#This Row],[Taken HPV Vac?
(Y/N)]]=TRUE)), "Y","N")</f>
        <v>N</v>
      </c>
      <c r="S214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12" spans="1:19" x14ac:dyDescent="0.35">
      <c r="A21412" s="2">
        <v>18363</v>
      </c>
      <c r="B21412" s="4" t="s">
        <v>6</v>
      </c>
      <c r="C21412" s="5">
        <v>31665</v>
      </c>
      <c r="D21412" s="2">
        <v>36</v>
      </c>
      <c r="E21412" s="2" t="s">
        <v>455</v>
      </c>
      <c r="F21412" s="4"/>
      <c r="G21412" s="2" t="s">
        <v>444</v>
      </c>
      <c r="H21412" s="1"/>
      <c r="I21412" s="1"/>
      <c r="J21412" s="1"/>
      <c r="K21412" s="1"/>
      <c r="L21412" s="1" t="str">
        <f>IF(ISBLANK(P_List_FINAL[[#This Row],[Chronic Diagnosis]]),"N","Y")</f>
        <v>N</v>
      </c>
      <c r="M21412" s="4" t="str">
        <f>IF(ISBLANK(P_List_FINAL[[#This Row],[HPV Vac Name]]),"N","Y")</f>
        <v>N</v>
      </c>
      <c r="N21412" s="4" t="str">
        <f>IF(ISBLANK(P_List_FINAL[[#This Row],[(ZOSTAVAX)]]),"N","Y")</f>
        <v>N</v>
      </c>
      <c r="O21412" s="4" t="str">
        <f>IF(ISBLANK(P_List_FINAL[[#This Row],[(PCV13_PCV23)]]),"N","Y")</f>
        <v>N</v>
      </c>
      <c r="P21412" s="4" t="str">
        <f>IF(ISBLANK(P_List_FINAL[[#This Row],[Vaccine (Below2years)]]),"N","Y")</f>
        <v>N</v>
      </c>
      <c r="Q21412" s="4" t="str">
        <f>IF(AND(P_List_FINAL[[#This Row],[Vaccine Range for Below 2yrs?
(Y/N)]],(P_List_FINAL[[#This Row],[Age Category]]&lt;&gt;"Below 2 Years Old")),"N","Y")</f>
        <v>N</v>
      </c>
      <c r="R21412" s="4" t="str">
        <f>IF(AND((P_List_FINAL[[#This Row],[HPV Prog]]="Eligible"),(P_List_FINAL[[#This Row],[Taken HPV Vac?
(Y/N)]]=TRUE)), "Y","N")</f>
        <v>N</v>
      </c>
      <c r="S214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13" spans="1:19" x14ac:dyDescent="0.35">
      <c r="A21413" s="2">
        <v>18396</v>
      </c>
      <c r="B21413" s="4" t="s">
        <v>5</v>
      </c>
      <c r="C21413" s="5">
        <v>29474</v>
      </c>
      <c r="D21413" s="2">
        <v>42</v>
      </c>
      <c r="E21413" s="2" t="s">
        <v>455</v>
      </c>
      <c r="F21413" s="4"/>
      <c r="G21413" s="2" t="s">
        <v>444</v>
      </c>
      <c r="H21413" s="1"/>
      <c r="I21413" s="1"/>
      <c r="J21413" s="1"/>
      <c r="K21413" s="1"/>
      <c r="L21413" s="1" t="str">
        <f>IF(ISBLANK(P_List_FINAL[[#This Row],[Chronic Diagnosis]]),"N","Y")</f>
        <v>N</v>
      </c>
      <c r="M21413" s="4" t="str">
        <f>IF(ISBLANK(P_List_FINAL[[#This Row],[HPV Vac Name]]),"N","Y")</f>
        <v>N</v>
      </c>
      <c r="N21413" s="4" t="str">
        <f>IF(ISBLANK(P_List_FINAL[[#This Row],[(ZOSTAVAX)]]),"N","Y")</f>
        <v>N</v>
      </c>
      <c r="O21413" s="4" t="str">
        <f>IF(ISBLANK(P_List_FINAL[[#This Row],[(PCV13_PCV23)]]),"N","Y")</f>
        <v>N</v>
      </c>
      <c r="P21413" s="4" t="str">
        <f>IF(ISBLANK(P_List_FINAL[[#This Row],[Vaccine (Below2years)]]),"N","Y")</f>
        <v>N</v>
      </c>
      <c r="Q21413" s="4" t="str">
        <f>IF(AND(P_List_FINAL[[#This Row],[Vaccine Range for Below 2yrs?
(Y/N)]],(P_List_FINAL[[#This Row],[Age Category]]&lt;&gt;"Below 2 Years Old")),"N","Y")</f>
        <v>N</v>
      </c>
      <c r="R21413" s="4" t="str">
        <f>IF(AND((P_List_FINAL[[#This Row],[HPV Prog]]="Eligible"),(P_List_FINAL[[#This Row],[Taken HPV Vac?
(Y/N)]]=TRUE)), "Y","N")</f>
        <v>N</v>
      </c>
      <c r="S214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14" spans="1:19" x14ac:dyDescent="0.35">
      <c r="A21414" s="2">
        <v>18398</v>
      </c>
      <c r="B21414" s="4" t="s">
        <v>5</v>
      </c>
      <c r="C21414" s="5">
        <v>27274</v>
      </c>
      <c r="D21414" s="2">
        <v>48</v>
      </c>
      <c r="E21414" s="2" t="s">
        <v>455</v>
      </c>
      <c r="F21414" s="4"/>
      <c r="G21414" s="2" t="s">
        <v>444</v>
      </c>
      <c r="H21414" s="1"/>
      <c r="I21414" s="1"/>
      <c r="J21414" s="1"/>
      <c r="K21414" s="1"/>
      <c r="L21414" s="1" t="str">
        <f>IF(ISBLANK(P_List_FINAL[[#This Row],[Chronic Diagnosis]]),"N","Y")</f>
        <v>N</v>
      </c>
      <c r="M21414" s="4" t="str">
        <f>IF(ISBLANK(P_List_FINAL[[#This Row],[HPV Vac Name]]),"N","Y")</f>
        <v>N</v>
      </c>
      <c r="N21414" s="4" t="str">
        <f>IF(ISBLANK(P_List_FINAL[[#This Row],[(ZOSTAVAX)]]),"N","Y")</f>
        <v>N</v>
      </c>
      <c r="O21414" s="4" t="str">
        <f>IF(ISBLANK(P_List_FINAL[[#This Row],[(PCV13_PCV23)]]),"N","Y")</f>
        <v>N</v>
      </c>
      <c r="P21414" s="4" t="str">
        <f>IF(ISBLANK(P_List_FINAL[[#This Row],[Vaccine (Below2years)]]),"N","Y")</f>
        <v>N</v>
      </c>
      <c r="Q21414" s="4" t="str">
        <f>IF(AND(P_List_FINAL[[#This Row],[Vaccine Range for Below 2yrs?
(Y/N)]],(P_List_FINAL[[#This Row],[Age Category]]&lt;&gt;"Below 2 Years Old")),"N","Y")</f>
        <v>N</v>
      </c>
      <c r="R21414" s="4" t="str">
        <f>IF(AND((P_List_FINAL[[#This Row],[HPV Prog]]="Eligible"),(P_List_FINAL[[#This Row],[Taken HPV Vac?
(Y/N)]]=TRUE)), "Y","N")</f>
        <v>N</v>
      </c>
      <c r="S214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15" spans="1:19" x14ac:dyDescent="0.35">
      <c r="A21415" s="2">
        <v>18427</v>
      </c>
      <c r="B21415" s="4" t="s">
        <v>5</v>
      </c>
      <c r="C21415" s="5">
        <v>29468</v>
      </c>
      <c r="D21415" s="2">
        <v>42</v>
      </c>
      <c r="E21415" s="2" t="s">
        <v>455</v>
      </c>
      <c r="F21415" s="4"/>
      <c r="G21415" s="2" t="s">
        <v>444</v>
      </c>
      <c r="H21415" s="1"/>
      <c r="I21415" s="1"/>
      <c r="J21415" s="1"/>
      <c r="K21415" s="1"/>
      <c r="L21415" s="1" t="str">
        <f>IF(ISBLANK(P_List_FINAL[[#This Row],[Chronic Diagnosis]]),"N","Y")</f>
        <v>N</v>
      </c>
      <c r="M21415" s="4" t="str">
        <f>IF(ISBLANK(P_List_FINAL[[#This Row],[HPV Vac Name]]),"N","Y")</f>
        <v>N</v>
      </c>
      <c r="N21415" s="4" t="str">
        <f>IF(ISBLANK(P_List_FINAL[[#This Row],[(ZOSTAVAX)]]),"N","Y")</f>
        <v>N</v>
      </c>
      <c r="O21415" s="4" t="str">
        <f>IF(ISBLANK(P_List_FINAL[[#This Row],[(PCV13_PCV23)]]),"N","Y")</f>
        <v>N</v>
      </c>
      <c r="P21415" s="4" t="str">
        <f>IF(ISBLANK(P_List_FINAL[[#This Row],[Vaccine (Below2years)]]),"N","Y")</f>
        <v>N</v>
      </c>
      <c r="Q21415" s="4" t="str">
        <f>IF(AND(P_List_FINAL[[#This Row],[Vaccine Range for Below 2yrs?
(Y/N)]],(P_List_FINAL[[#This Row],[Age Category]]&lt;&gt;"Below 2 Years Old")),"N","Y")</f>
        <v>N</v>
      </c>
      <c r="R21415" s="4" t="str">
        <f>IF(AND((P_List_FINAL[[#This Row],[HPV Prog]]="Eligible"),(P_List_FINAL[[#This Row],[Taken HPV Vac?
(Y/N)]]=TRUE)), "Y","N")</f>
        <v>N</v>
      </c>
      <c r="S214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16" spans="1:19" x14ac:dyDescent="0.35">
      <c r="A21416" s="2">
        <v>18598</v>
      </c>
      <c r="B21416" s="4" t="s">
        <v>5</v>
      </c>
      <c r="C21416" s="5">
        <v>33484</v>
      </c>
      <c r="D21416" s="2">
        <v>31</v>
      </c>
      <c r="E21416" s="2" t="s">
        <v>455</v>
      </c>
      <c r="F21416" s="4"/>
      <c r="G21416" s="2" t="s">
        <v>444</v>
      </c>
      <c r="H21416" s="1"/>
      <c r="I21416" s="1"/>
      <c r="J21416" s="1"/>
      <c r="K21416" s="1"/>
      <c r="L21416" s="1" t="str">
        <f>IF(ISBLANK(P_List_FINAL[[#This Row],[Chronic Diagnosis]]),"N","Y")</f>
        <v>N</v>
      </c>
      <c r="M21416" s="4" t="str">
        <f>IF(ISBLANK(P_List_FINAL[[#This Row],[HPV Vac Name]]),"N","Y")</f>
        <v>N</v>
      </c>
      <c r="N21416" s="4" t="str">
        <f>IF(ISBLANK(P_List_FINAL[[#This Row],[(ZOSTAVAX)]]),"N","Y")</f>
        <v>N</v>
      </c>
      <c r="O21416" s="4" t="str">
        <f>IF(ISBLANK(P_List_FINAL[[#This Row],[(PCV13_PCV23)]]),"N","Y")</f>
        <v>N</v>
      </c>
      <c r="P21416" s="4" t="str">
        <f>IF(ISBLANK(P_List_FINAL[[#This Row],[Vaccine (Below2years)]]),"N","Y")</f>
        <v>N</v>
      </c>
      <c r="Q21416" s="4" t="str">
        <f>IF(AND(P_List_FINAL[[#This Row],[Vaccine Range for Below 2yrs?
(Y/N)]],(P_List_FINAL[[#This Row],[Age Category]]&lt;&gt;"Below 2 Years Old")),"N","Y")</f>
        <v>N</v>
      </c>
      <c r="R21416" s="4" t="str">
        <f>IF(AND((P_List_FINAL[[#This Row],[HPV Prog]]="Eligible"),(P_List_FINAL[[#This Row],[Taken HPV Vac?
(Y/N)]]=TRUE)), "Y","N")</f>
        <v>N</v>
      </c>
      <c r="S214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17" spans="1:19" x14ac:dyDescent="0.35">
      <c r="A21417" s="2">
        <v>18601</v>
      </c>
      <c r="B21417" s="4" t="s">
        <v>5</v>
      </c>
      <c r="C21417" s="5">
        <v>36042</v>
      </c>
      <c r="D21417" s="2">
        <v>24</v>
      </c>
      <c r="E21417" s="2" t="s">
        <v>446</v>
      </c>
      <c r="F21417" s="4"/>
      <c r="G21417" s="2" t="s">
        <v>444</v>
      </c>
      <c r="H21417" s="1"/>
      <c r="I21417" s="1"/>
      <c r="J21417" s="1"/>
      <c r="K21417" s="1"/>
      <c r="L21417" s="1" t="str">
        <f>IF(ISBLANK(P_List_FINAL[[#This Row],[Chronic Diagnosis]]),"N","Y")</f>
        <v>N</v>
      </c>
      <c r="M21417" s="4" t="str">
        <f>IF(ISBLANK(P_List_FINAL[[#This Row],[HPV Vac Name]]),"N","Y")</f>
        <v>N</v>
      </c>
      <c r="N21417" s="4" t="str">
        <f>IF(ISBLANK(P_List_FINAL[[#This Row],[(ZOSTAVAX)]]),"N","Y")</f>
        <v>N</v>
      </c>
      <c r="O21417" s="4" t="str">
        <f>IF(ISBLANK(P_List_FINAL[[#This Row],[(PCV13_PCV23)]]),"N","Y")</f>
        <v>N</v>
      </c>
      <c r="P21417" s="4" t="str">
        <f>IF(ISBLANK(P_List_FINAL[[#This Row],[Vaccine (Below2years)]]),"N","Y")</f>
        <v>N</v>
      </c>
      <c r="Q21417" s="4" t="str">
        <f>IF(AND(P_List_FINAL[[#This Row],[Vaccine Range for Below 2yrs?
(Y/N)]],(P_List_FINAL[[#This Row],[Age Category]]&lt;&gt;"Below 2 Years Old")),"N","Y")</f>
        <v>N</v>
      </c>
      <c r="R21417" s="4" t="str">
        <f>IF(AND((P_List_FINAL[[#This Row],[HPV Prog]]="Eligible"),(P_List_FINAL[[#This Row],[Taken HPV Vac?
(Y/N)]]=TRUE)), "Y","N")</f>
        <v>N</v>
      </c>
      <c r="S214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18" spans="1:19" x14ac:dyDescent="0.35">
      <c r="A21418" s="2">
        <v>18604</v>
      </c>
      <c r="B21418" s="4" t="s">
        <v>5</v>
      </c>
      <c r="C21418" s="5">
        <v>34957</v>
      </c>
      <c r="D21418" s="2">
        <v>27</v>
      </c>
      <c r="E21418" s="2" t="s">
        <v>455</v>
      </c>
      <c r="F21418" s="4"/>
      <c r="G21418" s="2" t="s">
        <v>444</v>
      </c>
      <c r="H21418" s="1"/>
      <c r="I21418" s="1"/>
      <c r="J21418" s="1"/>
      <c r="K21418" s="1"/>
      <c r="L21418" s="1" t="str">
        <f>IF(ISBLANK(P_List_FINAL[[#This Row],[Chronic Diagnosis]]),"N","Y")</f>
        <v>N</v>
      </c>
      <c r="M21418" s="4" t="str">
        <f>IF(ISBLANK(P_List_FINAL[[#This Row],[HPV Vac Name]]),"N","Y")</f>
        <v>N</v>
      </c>
      <c r="N21418" s="4" t="str">
        <f>IF(ISBLANK(P_List_FINAL[[#This Row],[(ZOSTAVAX)]]),"N","Y")</f>
        <v>N</v>
      </c>
      <c r="O21418" s="4" t="str">
        <f>IF(ISBLANK(P_List_FINAL[[#This Row],[(PCV13_PCV23)]]),"N","Y")</f>
        <v>N</v>
      </c>
      <c r="P21418" s="4" t="str">
        <f>IF(ISBLANK(P_List_FINAL[[#This Row],[Vaccine (Below2years)]]),"N","Y")</f>
        <v>N</v>
      </c>
      <c r="Q21418" s="4" t="str">
        <f>IF(AND(P_List_FINAL[[#This Row],[Vaccine Range for Below 2yrs?
(Y/N)]],(P_List_FINAL[[#This Row],[Age Category]]&lt;&gt;"Below 2 Years Old")),"N","Y")</f>
        <v>N</v>
      </c>
      <c r="R21418" s="4" t="str">
        <f>IF(AND((P_List_FINAL[[#This Row],[HPV Prog]]="Eligible"),(P_List_FINAL[[#This Row],[Taken HPV Vac?
(Y/N)]]=TRUE)), "Y","N")</f>
        <v>N</v>
      </c>
      <c r="S214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19" spans="1:19" x14ac:dyDescent="0.35">
      <c r="A21419" s="2">
        <v>18620</v>
      </c>
      <c r="B21419" s="4" t="s">
        <v>6</v>
      </c>
      <c r="C21419" s="5">
        <v>28374</v>
      </c>
      <c r="D21419" s="2">
        <v>45</v>
      </c>
      <c r="E21419" s="2" t="s">
        <v>455</v>
      </c>
      <c r="F21419" s="4"/>
      <c r="G21419" s="2" t="s">
        <v>444</v>
      </c>
      <c r="H21419" s="1"/>
      <c r="I21419" s="1"/>
      <c r="J21419" s="1"/>
      <c r="K21419" s="1"/>
      <c r="L21419" s="1" t="str">
        <f>IF(ISBLANK(P_List_FINAL[[#This Row],[Chronic Diagnosis]]),"N","Y")</f>
        <v>N</v>
      </c>
      <c r="M21419" s="4" t="str">
        <f>IF(ISBLANK(P_List_FINAL[[#This Row],[HPV Vac Name]]),"N","Y")</f>
        <v>N</v>
      </c>
      <c r="N21419" s="4" t="str">
        <f>IF(ISBLANK(P_List_FINAL[[#This Row],[(ZOSTAVAX)]]),"N","Y")</f>
        <v>N</v>
      </c>
      <c r="O21419" s="4" t="str">
        <f>IF(ISBLANK(P_List_FINAL[[#This Row],[(PCV13_PCV23)]]),"N","Y")</f>
        <v>N</v>
      </c>
      <c r="P21419" s="4" t="str">
        <f>IF(ISBLANK(P_List_FINAL[[#This Row],[Vaccine (Below2years)]]),"N","Y")</f>
        <v>N</v>
      </c>
      <c r="Q21419" s="4" t="str">
        <f>IF(AND(P_List_FINAL[[#This Row],[Vaccine Range for Below 2yrs?
(Y/N)]],(P_List_FINAL[[#This Row],[Age Category]]&lt;&gt;"Below 2 Years Old")),"N","Y")</f>
        <v>N</v>
      </c>
      <c r="R21419" s="4" t="str">
        <f>IF(AND((P_List_FINAL[[#This Row],[HPV Prog]]="Eligible"),(P_List_FINAL[[#This Row],[Taken HPV Vac?
(Y/N)]]=TRUE)), "Y","N")</f>
        <v>N</v>
      </c>
      <c r="S214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20" spans="1:19" x14ac:dyDescent="0.35">
      <c r="A21420" s="2">
        <v>18640</v>
      </c>
      <c r="B21420" s="4" t="s">
        <v>6</v>
      </c>
      <c r="C21420" s="5">
        <v>32758</v>
      </c>
      <c r="D21420" s="2">
        <v>33</v>
      </c>
      <c r="E21420" s="2" t="s">
        <v>455</v>
      </c>
      <c r="F21420" s="4"/>
      <c r="G21420" s="2" t="s">
        <v>444</v>
      </c>
      <c r="H21420" s="1"/>
      <c r="I21420" s="1"/>
      <c r="J21420" s="1"/>
      <c r="K21420" s="1"/>
      <c r="L21420" s="1" t="str">
        <f>IF(ISBLANK(P_List_FINAL[[#This Row],[Chronic Diagnosis]]),"N","Y")</f>
        <v>N</v>
      </c>
      <c r="M21420" s="4" t="str">
        <f>IF(ISBLANK(P_List_FINAL[[#This Row],[HPV Vac Name]]),"N","Y")</f>
        <v>N</v>
      </c>
      <c r="N21420" s="4" t="str">
        <f>IF(ISBLANK(P_List_FINAL[[#This Row],[(ZOSTAVAX)]]),"N","Y")</f>
        <v>N</v>
      </c>
      <c r="O21420" s="4" t="str">
        <f>IF(ISBLANK(P_List_FINAL[[#This Row],[(PCV13_PCV23)]]),"N","Y")</f>
        <v>N</v>
      </c>
      <c r="P21420" s="4" t="str">
        <f>IF(ISBLANK(P_List_FINAL[[#This Row],[Vaccine (Below2years)]]),"N","Y")</f>
        <v>N</v>
      </c>
      <c r="Q21420" s="4" t="str">
        <f>IF(AND(P_List_FINAL[[#This Row],[Vaccine Range for Below 2yrs?
(Y/N)]],(P_List_FINAL[[#This Row],[Age Category]]&lt;&gt;"Below 2 Years Old")),"N","Y")</f>
        <v>N</v>
      </c>
      <c r="R21420" s="4" t="str">
        <f>IF(AND((P_List_FINAL[[#This Row],[HPV Prog]]="Eligible"),(P_List_FINAL[[#This Row],[Taken HPV Vac?
(Y/N)]]=TRUE)), "Y","N")</f>
        <v>N</v>
      </c>
      <c r="S214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21" spans="1:19" x14ac:dyDescent="0.35">
      <c r="A21421" s="2">
        <v>18671</v>
      </c>
      <c r="B21421" s="4" t="s">
        <v>5</v>
      </c>
      <c r="C21421" s="5">
        <v>29474</v>
      </c>
      <c r="D21421" s="2">
        <v>42</v>
      </c>
      <c r="E21421" s="2" t="s">
        <v>455</v>
      </c>
      <c r="F21421" s="4"/>
      <c r="G21421" s="2" t="s">
        <v>444</v>
      </c>
      <c r="H21421" s="1"/>
      <c r="I21421" s="1"/>
      <c r="J21421" s="1"/>
      <c r="K21421" s="1"/>
      <c r="L21421" s="1" t="str">
        <f>IF(ISBLANK(P_List_FINAL[[#This Row],[Chronic Diagnosis]]),"N","Y")</f>
        <v>N</v>
      </c>
      <c r="M21421" s="4" t="str">
        <f>IF(ISBLANK(P_List_FINAL[[#This Row],[HPV Vac Name]]),"N","Y")</f>
        <v>N</v>
      </c>
      <c r="N21421" s="4" t="str">
        <f>IF(ISBLANK(P_List_FINAL[[#This Row],[(ZOSTAVAX)]]),"N","Y")</f>
        <v>N</v>
      </c>
      <c r="O21421" s="4" t="str">
        <f>IF(ISBLANK(P_List_FINAL[[#This Row],[(PCV13_PCV23)]]),"N","Y")</f>
        <v>N</v>
      </c>
      <c r="P21421" s="4" t="str">
        <f>IF(ISBLANK(P_List_FINAL[[#This Row],[Vaccine (Below2years)]]),"N","Y")</f>
        <v>N</v>
      </c>
      <c r="Q21421" s="4" t="str">
        <f>IF(AND(P_List_FINAL[[#This Row],[Vaccine Range for Below 2yrs?
(Y/N)]],(P_List_FINAL[[#This Row],[Age Category]]&lt;&gt;"Below 2 Years Old")),"N","Y")</f>
        <v>N</v>
      </c>
      <c r="R21421" s="4" t="str">
        <f>IF(AND((P_List_FINAL[[#This Row],[HPV Prog]]="Eligible"),(P_List_FINAL[[#This Row],[Taken HPV Vac?
(Y/N)]]=TRUE)), "Y","N")</f>
        <v>N</v>
      </c>
      <c r="S214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22" spans="1:19" x14ac:dyDescent="0.35">
      <c r="A21422" s="2">
        <v>18683</v>
      </c>
      <c r="B21422" s="4" t="s">
        <v>6</v>
      </c>
      <c r="C21422" s="5">
        <v>21066</v>
      </c>
      <c r="D21422" s="2">
        <v>65</v>
      </c>
      <c r="E21422" s="2" t="s">
        <v>455</v>
      </c>
      <c r="F21422" s="4"/>
      <c r="G21422" s="2" t="s">
        <v>443</v>
      </c>
      <c r="H21422" s="1"/>
      <c r="I21422" s="1"/>
      <c r="J21422" s="1"/>
      <c r="K21422" s="1"/>
      <c r="L21422" s="1" t="str">
        <f>IF(ISBLANK(P_List_FINAL[[#This Row],[Chronic Diagnosis]]),"N","Y")</f>
        <v>N</v>
      </c>
      <c r="M21422" s="4" t="str">
        <f>IF(ISBLANK(P_List_FINAL[[#This Row],[HPV Vac Name]]),"N","Y")</f>
        <v>N</v>
      </c>
      <c r="N21422" s="4" t="str">
        <f>IF(ISBLANK(P_List_FINAL[[#This Row],[(ZOSTAVAX)]]),"N","Y")</f>
        <v>N</v>
      </c>
      <c r="O21422" s="4" t="str">
        <f>IF(ISBLANK(P_List_FINAL[[#This Row],[(PCV13_PCV23)]]),"N","Y")</f>
        <v>N</v>
      </c>
      <c r="P21422" s="4" t="str">
        <f>IF(ISBLANK(P_List_FINAL[[#This Row],[Vaccine (Below2years)]]),"N","Y")</f>
        <v>N</v>
      </c>
      <c r="Q21422" s="4" t="str">
        <f>IF(AND(P_List_FINAL[[#This Row],[Vaccine Range for Below 2yrs?
(Y/N)]],(P_List_FINAL[[#This Row],[Age Category]]&lt;&gt;"Below 2 Years Old")),"N","Y")</f>
        <v>N</v>
      </c>
      <c r="R21422" s="4" t="str">
        <f>IF(AND((P_List_FINAL[[#This Row],[HPV Prog]]="Eligible"),(P_List_FINAL[[#This Row],[Taken HPV Vac?
(Y/N)]]=TRUE)), "Y","N")</f>
        <v>N</v>
      </c>
      <c r="S214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423" spans="1:19" x14ac:dyDescent="0.35">
      <c r="A21423" s="2">
        <v>18690</v>
      </c>
      <c r="B21423" s="4" t="s">
        <v>6</v>
      </c>
      <c r="C21423" s="5">
        <v>40798</v>
      </c>
      <c r="D21423" s="2">
        <v>11</v>
      </c>
      <c r="E21423" s="2" t="s">
        <v>455</v>
      </c>
      <c r="F21423" s="4"/>
      <c r="G21423" s="2" t="s">
        <v>444</v>
      </c>
      <c r="H21423" s="1"/>
      <c r="I21423" s="1"/>
      <c r="J21423" s="1"/>
      <c r="K21423" s="1"/>
      <c r="L21423" s="1" t="str">
        <f>IF(ISBLANK(P_List_FINAL[[#This Row],[Chronic Diagnosis]]),"N","Y")</f>
        <v>N</v>
      </c>
      <c r="M21423" s="4" t="str">
        <f>IF(ISBLANK(P_List_FINAL[[#This Row],[HPV Vac Name]]),"N","Y")</f>
        <v>N</v>
      </c>
      <c r="N21423" s="4" t="str">
        <f>IF(ISBLANK(P_List_FINAL[[#This Row],[(ZOSTAVAX)]]),"N","Y")</f>
        <v>N</v>
      </c>
      <c r="O21423" s="4" t="str">
        <f>IF(ISBLANK(P_List_FINAL[[#This Row],[(PCV13_PCV23)]]),"N","Y")</f>
        <v>N</v>
      </c>
      <c r="P21423" s="4" t="str">
        <f>IF(ISBLANK(P_List_FINAL[[#This Row],[Vaccine (Below2years)]]),"N","Y")</f>
        <v>N</v>
      </c>
      <c r="Q21423" s="4" t="str">
        <f>IF(AND(P_List_FINAL[[#This Row],[Vaccine Range for Below 2yrs?
(Y/N)]],(P_List_FINAL[[#This Row],[Age Category]]&lt;&gt;"Below 2 Years Old")),"N","Y")</f>
        <v>N</v>
      </c>
      <c r="R21423" s="4" t="str">
        <f>IF(AND((P_List_FINAL[[#This Row],[HPV Prog]]="Eligible"),(P_List_FINAL[[#This Row],[Taken HPV Vac?
(Y/N)]]=TRUE)), "Y","N")</f>
        <v>N</v>
      </c>
      <c r="S214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24" spans="1:19" x14ac:dyDescent="0.35">
      <c r="A21424" s="2">
        <v>32969</v>
      </c>
      <c r="B21424" s="4" t="s">
        <v>6</v>
      </c>
      <c r="C21424" s="5">
        <v>17783</v>
      </c>
      <c r="D21424" s="2">
        <v>74</v>
      </c>
      <c r="E21424" s="2" t="s">
        <v>455</v>
      </c>
      <c r="F21424" s="4"/>
      <c r="G21424" s="2" t="s">
        <v>443</v>
      </c>
      <c r="H21424" s="1"/>
      <c r="I21424" s="1"/>
      <c r="J21424" s="1"/>
      <c r="K21424" s="1"/>
      <c r="L21424" s="1" t="str">
        <f>IF(ISBLANK(P_List_FINAL[[#This Row],[Chronic Diagnosis]]),"N","Y")</f>
        <v>N</v>
      </c>
      <c r="M21424" s="4" t="str">
        <f>IF(ISBLANK(P_List_FINAL[[#This Row],[HPV Vac Name]]),"N","Y")</f>
        <v>N</v>
      </c>
      <c r="N21424" s="4" t="str">
        <f>IF(ISBLANK(P_List_FINAL[[#This Row],[(ZOSTAVAX)]]),"N","Y")</f>
        <v>N</v>
      </c>
      <c r="O21424" s="4" t="str">
        <f>IF(ISBLANK(P_List_FINAL[[#This Row],[(PCV13_PCV23)]]),"N","Y")</f>
        <v>N</v>
      </c>
      <c r="P21424" s="4" t="str">
        <f>IF(ISBLANK(P_List_FINAL[[#This Row],[Vaccine (Below2years)]]),"N","Y")</f>
        <v>N</v>
      </c>
      <c r="Q21424" s="4" t="str">
        <f>IF(AND(P_List_FINAL[[#This Row],[Vaccine Range for Below 2yrs?
(Y/N)]],(P_List_FINAL[[#This Row],[Age Category]]&lt;&gt;"Below 2 Years Old")),"N","Y")</f>
        <v>N</v>
      </c>
      <c r="R21424" s="4" t="str">
        <f>IF(AND((P_List_FINAL[[#This Row],[HPV Prog]]="Eligible"),(P_List_FINAL[[#This Row],[Taken HPV Vac?
(Y/N)]]=TRUE)), "Y","N")</f>
        <v>N</v>
      </c>
      <c r="S214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425" spans="1:19" x14ac:dyDescent="0.35">
      <c r="A21425" s="2">
        <v>32997</v>
      </c>
      <c r="B21425" s="4" t="s">
        <v>5</v>
      </c>
      <c r="C21425" s="5">
        <v>33119</v>
      </c>
      <c r="D21425" s="2">
        <v>32</v>
      </c>
      <c r="E21425" s="2" t="s">
        <v>455</v>
      </c>
      <c r="F21425" s="4"/>
      <c r="G21425" s="2" t="s">
        <v>444</v>
      </c>
      <c r="H21425" s="1"/>
      <c r="I21425" s="1"/>
      <c r="J21425" s="1"/>
      <c r="K21425" s="1"/>
      <c r="L21425" s="1" t="str">
        <f>IF(ISBLANK(P_List_FINAL[[#This Row],[Chronic Diagnosis]]),"N","Y")</f>
        <v>N</v>
      </c>
      <c r="M21425" s="4" t="str">
        <f>IF(ISBLANK(P_List_FINAL[[#This Row],[HPV Vac Name]]),"N","Y")</f>
        <v>N</v>
      </c>
      <c r="N21425" s="4" t="str">
        <f>IF(ISBLANK(P_List_FINAL[[#This Row],[(ZOSTAVAX)]]),"N","Y")</f>
        <v>N</v>
      </c>
      <c r="O21425" s="4" t="str">
        <f>IF(ISBLANK(P_List_FINAL[[#This Row],[(PCV13_PCV23)]]),"N","Y")</f>
        <v>N</v>
      </c>
      <c r="P21425" s="4" t="str">
        <f>IF(ISBLANK(P_List_FINAL[[#This Row],[Vaccine (Below2years)]]),"N","Y")</f>
        <v>N</v>
      </c>
      <c r="Q21425" s="4" t="str">
        <f>IF(AND(P_List_FINAL[[#This Row],[Vaccine Range for Below 2yrs?
(Y/N)]],(P_List_FINAL[[#This Row],[Age Category]]&lt;&gt;"Below 2 Years Old")),"N","Y")</f>
        <v>N</v>
      </c>
      <c r="R21425" s="4" t="str">
        <f>IF(AND((P_List_FINAL[[#This Row],[HPV Prog]]="Eligible"),(P_List_FINAL[[#This Row],[Taken HPV Vac?
(Y/N)]]=TRUE)), "Y","N")</f>
        <v>N</v>
      </c>
      <c r="S214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26" spans="1:19" x14ac:dyDescent="0.35">
      <c r="A21426" s="2">
        <v>32998</v>
      </c>
      <c r="B21426" s="4" t="s">
        <v>5</v>
      </c>
      <c r="C21426" s="5">
        <v>30932</v>
      </c>
      <c r="D21426" s="2">
        <v>38</v>
      </c>
      <c r="E21426" s="2" t="s">
        <v>455</v>
      </c>
      <c r="F21426" s="4"/>
      <c r="G21426" s="2" t="s">
        <v>444</v>
      </c>
      <c r="H21426" s="1"/>
      <c r="I21426" s="1"/>
      <c r="J21426" s="1"/>
      <c r="K21426" s="1"/>
      <c r="L21426" s="1" t="str">
        <f>IF(ISBLANK(P_List_FINAL[[#This Row],[Chronic Diagnosis]]),"N","Y")</f>
        <v>N</v>
      </c>
      <c r="M21426" s="4" t="str">
        <f>IF(ISBLANK(P_List_FINAL[[#This Row],[HPV Vac Name]]),"N","Y")</f>
        <v>N</v>
      </c>
      <c r="N21426" s="4" t="str">
        <f>IF(ISBLANK(P_List_FINAL[[#This Row],[(ZOSTAVAX)]]),"N","Y")</f>
        <v>N</v>
      </c>
      <c r="O21426" s="4" t="str">
        <f>IF(ISBLANK(P_List_FINAL[[#This Row],[(PCV13_PCV23)]]),"N","Y")</f>
        <v>N</v>
      </c>
      <c r="P21426" s="4" t="str">
        <f>IF(ISBLANK(P_List_FINAL[[#This Row],[Vaccine (Below2years)]]),"N","Y")</f>
        <v>N</v>
      </c>
      <c r="Q21426" s="4" t="str">
        <f>IF(AND(P_List_FINAL[[#This Row],[Vaccine Range for Below 2yrs?
(Y/N)]],(P_List_FINAL[[#This Row],[Age Category]]&lt;&gt;"Below 2 Years Old")),"N","Y")</f>
        <v>N</v>
      </c>
      <c r="R21426" s="4" t="str">
        <f>IF(AND((P_List_FINAL[[#This Row],[HPV Prog]]="Eligible"),(P_List_FINAL[[#This Row],[Taken HPV Vac?
(Y/N)]]=TRUE)), "Y","N")</f>
        <v>N</v>
      </c>
      <c r="S214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27" spans="1:19" x14ac:dyDescent="0.35">
      <c r="A21427" s="2">
        <v>33014</v>
      </c>
      <c r="B21427" s="4" t="s">
        <v>5</v>
      </c>
      <c r="C21427" s="5">
        <v>34587</v>
      </c>
      <c r="D21427" s="2">
        <v>28</v>
      </c>
      <c r="E21427" s="2" t="s">
        <v>455</v>
      </c>
      <c r="F21427" s="4"/>
      <c r="G21427" s="2" t="s">
        <v>444</v>
      </c>
      <c r="H21427" s="1"/>
      <c r="I21427" s="1"/>
      <c r="J21427" s="1"/>
      <c r="K21427" s="1"/>
      <c r="L21427" s="1" t="str">
        <f>IF(ISBLANK(P_List_FINAL[[#This Row],[Chronic Diagnosis]]),"N","Y")</f>
        <v>N</v>
      </c>
      <c r="M21427" s="4" t="str">
        <f>IF(ISBLANK(P_List_FINAL[[#This Row],[HPV Vac Name]]),"N","Y")</f>
        <v>N</v>
      </c>
      <c r="N21427" s="4" t="str">
        <f>IF(ISBLANK(P_List_FINAL[[#This Row],[(ZOSTAVAX)]]),"N","Y")</f>
        <v>N</v>
      </c>
      <c r="O21427" s="4" t="str">
        <f>IF(ISBLANK(P_List_FINAL[[#This Row],[(PCV13_PCV23)]]),"N","Y")</f>
        <v>N</v>
      </c>
      <c r="P21427" s="4" t="str">
        <f>IF(ISBLANK(P_List_FINAL[[#This Row],[Vaccine (Below2years)]]),"N","Y")</f>
        <v>N</v>
      </c>
      <c r="Q21427" s="4" t="str">
        <f>IF(AND(P_List_FINAL[[#This Row],[Vaccine Range for Below 2yrs?
(Y/N)]],(P_List_FINAL[[#This Row],[Age Category]]&lt;&gt;"Below 2 Years Old")),"N","Y")</f>
        <v>N</v>
      </c>
      <c r="R21427" s="4" t="str">
        <f>IF(AND((P_List_FINAL[[#This Row],[HPV Prog]]="Eligible"),(P_List_FINAL[[#This Row],[Taken HPV Vac?
(Y/N)]]=TRUE)), "Y","N")</f>
        <v>N</v>
      </c>
      <c r="S214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28" spans="1:19" x14ac:dyDescent="0.35">
      <c r="A21428" s="2">
        <v>33045</v>
      </c>
      <c r="B21428" s="4" t="s">
        <v>6</v>
      </c>
      <c r="C21428" s="5">
        <v>36044</v>
      </c>
      <c r="D21428" s="2">
        <v>24</v>
      </c>
      <c r="E21428" s="2" t="s">
        <v>455</v>
      </c>
      <c r="F21428" s="4"/>
      <c r="G21428" s="2" t="s">
        <v>444</v>
      </c>
      <c r="H21428" s="1"/>
      <c r="I21428" s="1"/>
      <c r="J21428" s="1"/>
      <c r="K21428" s="1"/>
      <c r="L21428" s="1" t="str">
        <f>IF(ISBLANK(P_List_FINAL[[#This Row],[Chronic Diagnosis]]),"N","Y")</f>
        <v>N</v>
      </c>
      <c r="M21428" s="4" t="str">
        <f>IF(ISBLANK(P_List_FINAL[[#This Row],[HPV Vac Name]]),"N","Y")</f>
        <v>N</v>
      </c>
      <c r="N21428" s="4" t="str">
        <f>IF(ISBLANK(P_List_FINAL[[#This Row],[(ZOSTAVAX)]]),"N","Y")</f>
        <v>N</v>
      </c>
      <c r="O21428" s="4" t="str">
        <f>IF(ISBLANK(P_List_FINAL[[#This Row],[(PCV13_PCV23)]]),"N","Y")</f>
        <v>N</v>
      </c>
      <c r="P21428" s="4" t="str">
        <f>IF(ISBLANK(P_List_FINAL[[#This Row],[Vaccine (Below2years)]]),"N","Y")</f>
        <v>N</v>
      </c>
      <c r="Q21428" s="4" t="str">
        <f>IF(AND(P_List_FINAL[[#This Row],[Vaccine Range for Below 2yrs?
(Y/N)]],(P_List_FINAL[[#This Row],[Age Category]]&lt;&gt;"Below 2 Years Old")),"N","Y")</f>
        <v>N</v>
      </c>
      <c r="R21428" s="4" t="str">
        <f>IF(AND((P_List_FINAL[[#This Row],[HPV Prog]]="Eligible"),(P_List_FINAL[[#This Row],[Taken HPV Vac?
(Y/N)]]=TRUE)), "Y","N")</f>
        <v>N</v>
      </c>
      <c r="S214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29" spans="1:19" x14ac:dyDescent="0.35">
      <c r="A21429" s="2">
        <v>33055</v>
      </c>
      <c r="B21429" s="4" t="s">
        <v>5</v>
      </c>
      <c r="C21429" s="5">
        <v>33860</v>
      </c>
      <c r="D21429" s="2">
        <v>30</v>
      </c>
      <c r="E21429" s="2" t="s">
        <v>455</v>
      </c>
      <c r="F21429" s="4"/>
      <c r="G21429" s="2" t="s">
        <v>444</v>
      </c>
      <c r="H21429" s="1"/>
      <c r="I21429" s="1"/>
      <c r="J21429" s="1"/>
      <c r="K21429" s="1"/>
      <c r="L21429" s="1" t="str">
        <f>IF(ISBLANK(P_List_FINAL[[#This Row],[Chronic Diagnosis]]),"N","Y")</f>
        <v>N</v>
      </c>
      <c r="M21429" s="4" t="str">
        <f>IF(ISBLANK(P_List_FINAL[[#This Row],[HPV Vac Name]]),"N","Y")</f>
        <v>N</v>
      </c>
      <c r="N21429" s="4" t="str">
        <f>IF(ISBLANK(P_List_FINAL[[#This Row],[(ZOSTAVAX)]]),"N","Y")</f>
        <v>N</v>
      </c>
      <c r="O21429" s="4" t="str">
        <f>IF(ISBLANK(P_List_FINAL[[#This Row],[(PCV13_PCV23)]]),"N","Y")</f>
        <v>N</v>
      </c>
      <c r="P21429" s="4" t="str">
        <f>IF(ISBLANK(P_List_FINAL[[#This Row],[Vaccine (Below2years)]]),"N","Y")</f>
        <v>N</v>
      </c>
      <c r="Q21429" s="4" t="str">
        <f>IF(AND(P_List_FINAL[[#This Row],[Vaccine Range for Below 2yrs?
(Y/N)]],(P_List_FINAL[[#This Row],[Age Category]]&lt;&gt;"Below 2 Years Old")),"N","Y")</f>
        <v>N</v>
      </c>
      <c r="R21429" s="4" t="str">
        <f>IF(AND((P_List_FINAL[[#This Row],[HPV Prog]]="Eligible"),(P_List_FINAL[[#This Row],[Taken HPV Vac?
(Y/N)]]=TRUE)), "Y","N")</f>
        <v>N</v>
      </c>
      <c r="S214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30" spans="1:19" x14ac:dyDescent="0.35">
      <c r="A21430" s="2">
        <v>33069</v>
      </c>
      <c r="B21430" s="4" t="s">
        <v>6</v>
      </c>
      <c r="C21430" s="5">
        <v>36416</v>
      </c>
      <c r="D21430" s="2">
        <v>23</v>
      </c>
      <c r="E21430" s="2" t="s">
        <v>455</v>
      </c>
      <c r="F21430" s="4"/>
      <c r="G21430" s="2" t="s">
        <v>444</v>
      </c>
      <c r="H21430" s="1"/>
      <c r="I21430" s="1"/>
      <c r="J21430" s="1"/>
      <c r="K21430" s="1"/>
      <c r="L21430" s="1" t="str">
        <f>IF(ISBLANK(P_List_FINAL[[#This Row],[Chronic Diagnosis]]),"N","Y")</f>
        <v>N</v>
      </c>
      <c r="M21430" s="4" t="str">
        <f>IF(ISBLANK(P_List_FINAL[[#This Row],[HPV Vac Name]]),"N","Y")</f>
        <v>N</v>
      </c>
      <c r="N21430" s="4" t="str">
        <f>IF(ISBLANK(P_List_FINAL[[#This Row],[(ZOSTAVAX)]]),"N","Y")</f>
        <v>N</v>
      </c>
      <c r="O21430" s="4" t="str">
        <f>IF(ISBLANK(P_List_FINAL[[#This Row],[(PCV13_PCV23)]]),"N","Y")</f>
        <v>N</v>
      </c>
      <c r="P21430" s="4" t="str">
        <f>IF(ISBLANK(P_List_FINAL[[#This Row],[Vaccine (Below2years)]]),"N","Y")</f>
        <v>N</v>
      </c>
      <c r="Q21430" s="4" t="str">
        <f>IF(AND(P_List_FINAL[[#This Row],[Vaccine Range for Below 2yrs?
(Y/N)]],(P_List_FINAL[[#This Row],[Age Category]]&lt;&gt;"Below 2 Years Old")),"N","Y")</f>
        <v>N</v>
      </c>
      <c r="R21430" s="4" t="str">
        <f>IF(AND((P_List_FINAL[[#This Row],[HPV Prog]]="Eligible"),(P_List_FINAL[[#This Row],[Taken HPV Vac?
(Y/N)]]=TRUE)), "Y","N")</f>
        <v>N</v>
      </c>
      <c r="S214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31" spans="1:19" x14ac:dyDescent="0.35">
      <c r="A21431" s="2">
        <v>33193</v>
      </c>
      <c r="B21431" s="4" t="s">
        <v>6</v>
      </c>
      <c r="C21431" s="5">
        <v>29835</v>
      </c>
      <c r="D21431" s="2">
        <v>41</v>
      </c>
      <c r="E21431" s="2" t="s">
        <v>455</v>
      </c>
      <c r="F21431" s="4"/>
      <c r="G21431" s="2" t="s">
        <v>444</v>
      </c>
      <c r="H21431" s="1"/>
      <c r="I21431" s="1"/>
      <c r="J21431" s="1"/>
      <c r="K21431" s="1"/>
      <c r="L21431" s="1" t="str">
        <f>IF(ISBLANK(P_List_FINAL[[#This Row],[Chronic Diagnosis]]),"N","Y")</f>
        <v>N</v>
      </c>
      <c r="M21431" s="4" t="str">
        <f>IF(ISBLANK(P_List_FINAL[[#This Row],[HPV Vac Name]]),"N","Y")</f>
        <v>N</v>
      </c>
      <c r="N21431" s="4" t="str">
        <f>IF(ISBLANK(P_List_FINAL[[#This Row],[(ZOSTAVAX)]]),"N","Y")</f>
        <v>N</v>
      </c>
      <c r="O21431" s="4" t="str">
        <f>IF(ISBLANK(P_List_FINAL[[#This Row],[(PCV13_PCV23)]]),"N","Y")</f>
        <v>N</v>
      </c>
      <c r="P21431" s="4" t="str">
        <f>IF(ISBLANK(P_List_FINAL[[#This Row],[Vaccine (Below2years)]]),"N","Y")</f>
        <v>N</v>
      </c>
      <c r="Q21431" s="4" t="str">
        <f>IF(AND(P_List_FINAL[[#This Row],[Vaccine Range for Below 2yrs?
(Y/N)]],(P_List_FINAL[[#This Row],[Age Category]]&lt;&gt;"Below 2 Years Old")),"N","Y")</f>
        <v>N</v>
      </c>
      <c r="R21431" s="4" t="str">
        <f>IF(AND((P_List_FINAL[[#This Row],[HPV Prog]]="Eligible"),(P_List_FINAL[[#This Row],[Taken HPV Vac?
(Y/N)]]=TRUE)), "Y","N")</f>
        <v>N</v>
      </c>
      <c r="S214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32" spans="1:19" x14ac:dyDescent="0.35">
      <c r="A21432" s="2">
        <v>33194</v>
      </c>
      <c r="B21432" s="4" t="s">
        <v>5</v>
      </c>
      <c r="C21432" s="5">
        <v>35676</v>
      </c>
      <c r="D21432" s="2">
        <v>25</v>
      </c>
      <c r="E21432" s="2" t="s">
        <v>446</v>
      </c>
      <c r="F21432" s="4"/>
      <c r="G21432" s="2" t="s">
        <v>444</v>
      </c>
      <c r="H21432" s="1"/>
      <c r="I21432" s="1"/>
      <c r="J21432" s="1"/>
      <c r="K21432" s="1"/>
      <c r="L21432" s="1" t="str">
        <f>IF(ISBLANK(P_List_FINAL[[#This Row],[Chronic Diagnosis]]),"N","Y")</f>
        <v>N</v>
      </c>
      <c r="M21432" s="4" t="str">
        <f>IF(ISBLANK(P_List_FINAL[[#This Row],[HPV Vac Name]]),"N","Y")</f>
        <v>N</v>
      </c>
      <c r="N21432" s="4" t="str">
        <f>IF(ISBLANK(P_List_FINAL[[#This Row],[(ZOSTAVAX)]]),"N","Y")</f>
        <v>N</v>
      </c>
      <c r="O21432" s="4" t="str">
        <f>IF(ISBLANK(P_List_FINAL[[#This Row],[(PCV13_PCV23)]]),"N","Y")</f>
        <v>N</v>
      </c>
      <c r="P21432" s="4" t="str">
        <f>IF(ISBLANK(P_List_FINAL[[#This Row],[Vaccine (Below2years)]]),"N","Y")</f>
        <v>N</v>
      </c>
      <c r="Q21432" s="4" t="str">
        <f>IF(AND(P_List_FINAL[[#This Row],[Vaccine Range for Below 2yrs?
(Y/N)]],(P_List_FINAL[[#This Row],[Age Category]]&lt;&gt;"Below 2 Years Old")),"N","Y")</f>
        <v>N</v>
      </c>
      <c r="R21432" s="4" t="str">
        <f>IF(AND((P_List_FINAL[[#This Row],[HPV Prog]]="Eligible"),(P_List_FINAL[[#This Row],[Taken HPV Vac?
(Y/N)]]=TRUE)), "Y","N")</f>
        <v>N</v>
      </c>
      <c r="S214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33" spans="1:19" x14ac:dyDescent="0.35">
      <c r="A21433" s="2">
        <v>33247</v>
      </c>
      <c r="B21433" s="4" t="s">
        <v>6</v>
      </c>
      <c r="C21433" s="5">
        <v>22893</v>
      </c>
      <c r="D21433" s="2">
        <v>60</v>
      </c>
      <c r="E21433" s="2" t="s">
        <v>455</v>
      </c>
      <c r="F21433" s="4"/>
      <c r="G21433" s="2" t="s">
        <v>444</v>
      </c>
      <c r="H21433" s="1"/>
      <c r="I21433" s="1"/>
      <c r="J21433" s="1"/>
      <c r="K21433" s="1"/>
      <c r="L21433" s="1" t="str">
        <f>IF(ISBLANK(P_List_FINAL[[#This Row],[Chronic Diagnosis]]),"N","Y")</f>
        <v>N</v>
      </c>
      <c r="M21433" s="4" t="str">
        <f>IF(ISBLANK(P_List_FINAL[[#This Row],[HPV Vac Name]]),"N","Y")</f>
        <v>N</v>
      </c>
      <c r="N21433" s="4" t="str">
        <f>IF(ISBLANK(P_List_FINAL[[#This Row],[(ZOSTAVAX)]]),"N","Y")</f>
        <v>N</v>
      </c>
      <c r="O21433" s="4" t="str">
        <f>IF(ISBLANK(P_List_FINAL[[#This Row],[(PCV13_PCV23)]]),"N","Y")</f>
        <v>N</v>
      </c>
      <c r="P21433" s="4" t="str">
        <f>IF(ISBLANK(P_List_FINAL[[#This Row],[Vaccine (Below2years)]]),"N","Y")</f>
        <v>N</v>
      </c>
      <c r="Q21433" s="4" t="str">
        <f>IF(AND(P_List_FINAL[[#This Row],[Vaccine Range for Below 2yrs?
(Y/N)]],(P_List_FINAL[[#This Row],[Age Category]]&lt;&gt;"Below 2 Years Old")),"N","Y")</f>
        <v>N</v>
      </c>
      <c r="R21433" s="4" t="str">
        <f>IF(AND((P_List_FINAL[[#This Row],[HPV Prog]]="Eligible"),(P_List_FINAL[[#This Row],[Taken HPV Vac?
(Y/N)]]=TRUE)), "Y","N")</f>
        <v>N</v>
      </c>
      <c r="S214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34" spans="1:19" x14ac:dyDescent="0.35">
      <c r="A21434" s="2">
        <v>33248</v>
      </c>
      <c r="B21434" s="4" t="s">
        <v>5</v>
      </c>
      <c r="C21434" s="5">
        <v>23628</v>
      </c>
      <c r="D21434" s="2">
        <v>58</v>
      </c>
      <c r="E21434" s="2" t="s">
        <v>455</v>
      </c>
      <c r="F21434" s="4"/>
      <c r="G21434" s="2" t="s">
        <v>444</v>
      </c>
      <c r="H21434" s="1"/>
      <c r="I21434" s="1"/>
      <c r="J21434" s="1"/>
      <c r="K21434" s="1"/>
      <c r="L21434" s="1" t="str">
        <f>IF(ISBLANK(P_List_FINAL[[#This Row],[Chronic Diagnosis]]),"N","Y")</f>
        <v>N</v>
      </c>
      <c r="M21434" s="4" t="str">
        <f>IF(ISBLANK(P_List_FINAL[[#This Row],[HPV Vac Name]]),"N","Y")</f>
        <v>N</v>
      </c>
      <c r="N21434" s="4" t="str">
        <f>IF(ISBLANK(P_List_FINAL[[#This Row],[(ZOSTAVAX)]]),"N","Y")</f>
        <v>N</v>
      </c>
      <c r="O21434" s="4" t="str">
        <f>IF(ISBLANK(P_List_FINAL[[#This Row],[(PCV13_PCV23)]]),"N","Y")</f>
        <v>N</v>
      </c>
      <c r="P21434" s="4" t="str">
        <f>IF(ISBLANK(P_List_FINAL[[#This Row],[Vaccine (Below2years)]]),"N","Y")</f>
        <v>N</v>
      </c>
      <c r="Q21434" s="4" t="str">
        <f>IF(AND(P_List_FINAL[[#This Row],[Vaccine Range for Below 2yrs?
(Y/N)]],(P_List_FINAL[[#This Row],[Age Category]]&lt;&gt;"Below 2 Years Old")),"N","Y")</f>
        <v>N</v>
      </c>
      <c r="R21434" s="4" t="str">
        <f>IF(AND((P_List_FINAL[[#This Row],[HPV Prog]]="Eligible"),(P_List_FINAL[[#This Row],[Taken HPV Vac?
(Y/N)]]=TRUE)), "Y","N")</f>
        <v>N</v>
      </c>
      <c r="S214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35" spans="1:19" x14ac:dyDescent="0.35">
      <c r="A21435" s="2">
        <v>33252</v>
      </c>
      <c r="B21435" s="4" t="s">
        <v>6</v>
      </c>
      <c r="C21435" s="5">
        <v>35309</v>
      </c>
      <c r="D21435" s="2">
        <v>26</v>
      </c>
      <c r="E21435" s="2" t="s">
        <v>455</v>
      </c>
      <c r="F21435" s="4"/>
      <c r="G21435" s="2" t="s">
        <v>444</v>
      </c>
      <c r="H21435" s="1"/>
      <c r="I21435" s="1"/>
      <c r="J21435" s="1"/>
      <c r="K21435" s="1"/>
      <c r="L21435" s="1" t="str">
        <f>IF(ISBLANK(P_List_FINAL[[#This Row],[Chronic Diagnosis]]),"N","Y")</f>
        <v>N</v>
      </c>
      <c r="M21435" s="4" t="str">
        <f>IF(ISBLANK(P_List_FINAL[[#This Row],[HPV Vac Name]]),"N","Y")</f>
        <v>N</v>
      </c>
      <c r="N21435" s="4" t="str">
        <f>IF(ISBLANK(P_List_FINAL[[#This Row],[(ZOSTAVAX)]]),"N","Y")</f>
        <v>N</v>
      </c>
      <c r="O21435" s="4" t="str">
        <f>IF(ISBLANK(P_List_FINAL[[#This Row],[(PCV13_PCV23)]]),"N","Y")</f>
        <v>N</v>
      </c>
      <c r="P21435" s="4" t="str">
        <f>IF(ISBLANK(P_List_FINAL[[#This Row],[Vaccine (Below2years)]]),"N","Y")</f>
        <v>N</v>
      </c>
      <c r="Q21435" s="4" t="str">
        <f>IF(AND(P_List_FINAL[[#This Row],[Vaccine Range for Below 2yrs?
(Y/N)]],(P_List_FINAL[[#This Row],[Age Category]]&lt;&gt;"Below 2 Years Old")),"N","Y")</f>
        <v>N</v>
      </c>
      <c r="R21435" s="4" t="str">
        <f>IF(AND((P_List_FINAL[[#This Row],[HPV Prog]]="Eligible"),(P_List_FINAL[[#This Row],[Taken HPV Vac?
(Y/N)]]=TRUE)), "Y","N")</f>
        <v>N</v>
      </c>
      <c r="S214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36" spans="1:19" x14ac:dyDescent="0.35">
      <c r="A21436" s="2">
        <v>33272</v>
      </c>
      <c r="B21436" s="4" t="s">
        <v>6</v>
      </c>
      <c r="C21436" s="5">
        <v>34945</v>
      </c>
      <c r="D21436" s="2">
        <v>27</v>
      </c>
      <c r="E21436" s="2" t="s">
        <v>455</v>
      </c>
      <c r="F21436" s="4"/>
      <c r="G21436" s="2" t="s">
        <v>444</v>
      </c>
      <c r="H21436" s="1"/>
      <c r="I21436" s="1"/>
      <c r="J21436" s="1"/>
      <c r="K21436" s="1"/>
      <c r="L21436" s="1" t="str">
        <f>IF(ISBLANK(P_List_FINAL[[#This Row],[Chronic Diagnosis]]),"N","Y")</f>
        <v>N</v>
      </c>
      <c r="M21436" s="4" t="str">
        <f>IF(ISBLANK(P_List_FINAL[[#This Row],[HPV Vac Name]]),"N","Y")</f>
        <v>N</v>
      </c>
      <c r="N21436" s="4" t="str">
        <f>IF(ISBLANK(P_List_FINAL[[#This Row],[(ZOSTAVAX)]]),"N","Y")</f>
        <v>N</v>
      </c>
      <c r="O21436" s="4" t="str">
        <f>IF(ISBLANK(P_List_FINAL[[#This Row],[(PCV13_PCV23)]]),"N","Y")</f>
        <v>N</v>
      </c>
      <c r="P21436" s="4" t="str">
        <f>IF(ISBLANK(P_List_FINAL[[#This Row],[Vaccine (Below2years)]]),"N","Y")</f>
        <v>N</v>
      </c>
      <c r="Q21436" s="4" t="str">
        <f>IF(AND(P_List_FINAL[[#This Row],[Vaccine Range for Below 2yrs?
(Y/N)]],(P_List_FINAL[[#This Row],[Age Category]]&lt;&gt;"Below 2 Years Old")),"N","Y")</f>
        <v>N</v>
      </c>
      <c r="R21436" s="4" t="str">
        <f>IF(AND((P_List_FINAL[[#This Row],[HPV Prog]]="Eligible"),(P_List_FINAL[[#This Row],[Taken HPV Vac?
(Y/N)]]=TRUE)), "Y","N")</f>
        <v>N</v>
      </c>
      <c r="S214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37" spans="1:19" x14ac:dyDescent="0.35">
      <c r="A21437" s="2">
        <v>33273</v>
      </c>
      <c r="B21437" s="4" t="s">
        <v>6</v>
      </c>
      <c r="C21437" s="5">
        <v>29469</v>
      </c>
      <c r="D21437" s="2">
        <v>42</v>
      </c>
      <c r="E21437" s="2" t="s">
        <v>455</v>
      </c>
      <c r="F21437" s="4"/>
      <c r="G21437" s="2" t="s">
        <v>444</v>
      </c>
      <c r="H21437" s="1"/>
      <c r="I21437" s="1"/>
      <c r="J21437" s="1"/>
      <c r="K21437" s="1"/>
      <c r="L21437" s="1" t="str">
        <f>IF(ISBLANK(P_List_FINAL[[#This Row],[Chronic Diagnosis]]),"N","Y")</f>
        <v>N</v>
      </c>
      <c r="M21437" s="4" t="str">
        <f>IF(ISBLANK(P_List_FINAL[[#This Row],[HPV Vac Name]]),"N","Y")</f>
        <v>N</v>
      </c>
      <c r="N21437" s="4" t="str">
        <f>IF(ISBLANK(P_List_FINAL[[#This Row],[(ZOSTAVAX)]]),"N","Y")</f>
        <v>N</v>
      </c>
      <c r="O21437" s="4" t="str">
        <f>IF(ISBLANK(P_List_FINAL[[#This Row],[(PCV13_PCV23)]]),"N","Y")</f>
        <v>N</v>
      </c>
      <c r="P21437" s="4" t="str">
        <f>IF(ISBLANK(P_List_FINAL[[#This Row],[Vaccine (Below2years)]]),"N","Y")</f>
        <v>N</v>
      </c>
      <c r="Q21437" s="4" t="str">
        <f>IF(AND(P_List_FINAL[[#This Row],[Vaccine Range for Below 2yrs?
(Y/N)]],(P_List_FINAL[[#This Row],[Age Category]]&lt;&gt;"Below 2 Years Old")),"N","Y")</f>
        <v>N</v>
      </c>
      <c r="R21437" s="4" t="str">
        <f>IF(AND((P_List_FINAL[[#This Row],[HPV Prog]]="Eligible"),(P_List_FINAL[[#This Row],[Taken HPV Vac?
(Y/N)]]=TRUE)), "Y","N")</f>
        <v>N</v>
      </c>
      <c r="S214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38" spans="1:19" x14ac:dyDescent="0.35">
      <c r="A21438" s="2">
        <v>33566</v>
      </c>
      <c r="B21438" s="4" t="s">
        <v>5</v>
      </c>
      <c r="C21438" s="5">
        <v>34220</v>
      </c>
      <c r="D21438" s="2">
        <v>29</v>
      </c>
      <c r="E21438" s="2" t="s">
        <v>455</v>
      </c>
      <c r="F21438" s="4"/>
      <c r="G21438" s="2" t="s">
        <v>444</v>
      </c>
      <c r="H21438" s="1"/>
      <c r="I21438" s="1"/>
      <c r="J21438" s="1"/>
      <c r="K21438" s="1"/>
      <c r="L21438" s="1" t="str">
        <f>IF(ISBLANK(P_List_FINAL[[#This Row],[Chronic Diagnosis]]),"N","Y")</f>
        <v>N</v>
      </c>
      <c r="M21438" s="4" t="str">
        <f>IF(ISBLANK(P_List_FINAL[[#This Row],[HPV Vac Name]]),"N","Y")</f>
        <v>N</v>
      </c>
      <c r="N21438" s="4" t="str">
        <f>IF(ISBLANK(P_List_FINAL[[#This Row],[(ZOSTAVAX)]]),"N","Y")</f>
        <v>N</v>
      </c>
      <c r="O21438" s="4" t="str">
        <f>IF(ISBLANK(P_List_FINAL[[#This Row],[(PCV13_PCV23)]]),"N","Y")</f>
        <v>N</v>
      </c>
      <c r="P21438" s="4" t="str">
        <f>IF(ISBLANK(P_List_FINAL[[#This Row],[Vaccine (Below2years)]]),"N","Y")</f>
        <v>N</v>
      </c>
      <c r="Q21438" s="4" t="str">
        <f>IF(AND(P_List_FINAL[[#This Row],[Vaccine Range for Below 2yrs?
(Y/N)]],(P_List_FINAL[[#This Row],[Age Category]]&lt;&gt;"Below 2 Years Old")),"N","Y")</f>
        <v>N</v>
      </c>
      <c r="R21438" s="4" t="str">
        <f>IF(AND((P_List_FINAL[[#This Row],[HPV Prog]]="Eligible"),(P_List_FINAL[[#This Row],[Taken HPV Vac?
(Y/N)]]=TRUE)), "Y","N")</f>
        <v>N</v>
      </c>
      <c r="S214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39" spans="1:19" x14ac:dyDescent="0.35">
      <c r="A21439" s="2">
        <v>33643</v>
      </c>
      <c r="B21439" s="4" t="s">
        <v>5</v>
      </c>
      <c r="C21439" s="5">
        <v>22525</v>
      </c>
      <c r="D21439" s="2">
        <v>61</v>
      </c>
      <c r="E21439" s="2" t="s">
        <v>455</v>
      </c>
      <c r="F21439" s="4"/>
      <c r="G21439" s="2" t="s">
        <v>444</v>
      </c>
      <c r="H21439" s="1"/>
      <c r="I21439" s="1"/>
      <c r="J21439" s="1"/>
      <c r="K21439" s="1"/>
      <c r="L21439" s="1" t="str">
        <f>IF(ISBLANK(P_List_FINAL[[#This Row],[Chronic Diagnosis]]),"N","Y")</f>
        <v>N</v>
      </c>
      <c r="M21439" s="4" t="str">
        <f>IF(ISBLANK(P_List_FINAL[[#This Row],[HPV Vac Name]]),"N","Y")</f>
        <v>N</v>
      </c>
      <c r="N21439" s="4" t="str">
        <f>IF(ISBLANK(P_List_FINAL[[#This Row],[(ZOSTAVAX)]]),"N","Y")</f>
        <v>N</v>
      </c>
      <c r="O21439" s="4" t="str">
        <f>IF(ISBLANK(P_List_FINAL[[#This Row],[(PCV13_PCV23)]]),"N","Y")</f>
        <v>N</v>
      </c>
      <c r="P21439" s="4" t="str">
        <f>IF(ISBLANK(P_List_FINAL[[#This Row],[Vaccine (Below2years)]]),"N","Y")</f>
        <v>N</v>
      </c>
      <c r="Q21439" s="4" t="str">
        <f>IF(AND(P_List_FINAL[[#This Row],[Vaccine Range for Below 2yrs?
(Y/N)]],(P_List_FINAL[[#This Row],[Age Category]]&lt;&gt;"Below 2 Years Old")),"N","Y")</f>
        <v>N</v>
      </c>
      <c r="R21439" s="4" t="str">
        <f>IF(AND((P_List_FINAL[[#This Row],[HPV Prog]]="Eligible"),(P_List_FINAL[[#This Row],[Taken HPV Vac?
(Y/N)]]=TRUE)), "Y","N")</f>
        <v>N</v>
      </c>
      <c r="S214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40" spans="1:19" x14ac:dyDescent="0.35">
      <c r="A21440" s="2">
        <v>33819</v>
      </c>
      <c r="B21440" s="4" t="s">
        <v>5</v>
      </c>
      <c r="C21440" s="5">
        <v>29102</v>
      </c>
      <c r="D21440" s="2">
        <v>43</v>
      </c>
      <c r="E21440" s="2" t="s">
        <v>455</v>
      </c>
      <c r="F21440" s="4"/>
      <c r="G21440" s="2" t="s">
        <v>444</v>
      </c>
      <c r="H21440" s="1"/>
      <c r="I21440" s="1"/>
      <c r="J21440" s="1"/>
      <c r="K21440" s="1"/>
      <c r="L21440" s="1" t="str">
        <f>IF(ISBLANK(P_List_FINAL[[#This Row],[Chronic Diagnosis]]),"N","Y")</f>
        <v>N</v>
      </c>
      <c r="M21440" s="4" t="str">
        <f>IF(ISBLANK(P_List_FINAL[[#This Row],[HPV Vac Name]]),"N","Y")</f>
        <v>N</v>
      </c>
      <c r="N21440" s="4" t="str">
        <f>IF(ISBLANK(P_List_FINAL[[#This Row],[(ZOSTAVAX)]]),"N","Y")</f>
        <v>N</v>
      </c>
      <c r="O21440" s="4" t="str">
        <f>IF(ISBLANK(P_List_FINAL[[#This Row],[(PCV13_PCV23)]]),"N","Y")</f>
        <v>N</v>
      </c>
      <c r="P21440" s="4" t="str">
        <f>IF(ISBLANK(P_List_FINAL[[#This Row],[Vaccine (Below2years)]]),"N","Y")</f>
        <v>N</v>
      </c>
      <c r="Q21440" s="4" t="str">
        <f>IF(AND(P_List_FINAL[[#This Row],[Vaccine Range for Below 2yrs?
(Y/N)]],(P_List_FINAL[[#This Row],[Age Category]]&lt;&gt;"Below 2 Years Old")),"N","Y")</f>
        <v>N</v>
      </c>
      <c r="R21440" s="4" t="str">
        <f>IF(AND((P_List_FINAL[[#This Row],[HPV Prog]]="Eligible"),(P_List_FINAL[[#This Row],[Taken HPV Vac?
(Y/N)]]=TRUE)), "Y","N")</f>
        <v>N</v>
      </c>
      <c r="S214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41" spans="1:19" x14ac:dyDescent="0.35">
      <c r="A21441" s="2">
        <v>33863</v>
      </c>
      <c r="B21441" s="4" t="s">
        <v>5</v>
      </c>
      <c r="C21441" s="5">
        <v>26548</v>
      </c>
      <c r="D21441" s="2">
        <v>50</v>
      </c>
      <c r="E21441" s="2" t="s">
        <v>455</v>
      </c>
      <c r="F21441" s="4"/>
      <c r="G21441" s="2" t="s">
        <v>444</v>
      </c>
      <c r="H21441" s="1"/>
      <c r="I21441" s="1"/>
      <c r="J21441" s="1"/>
      <c r="K21441" s="1"/>
      <c r="L21441" s="1" t="str">
        <f>IF(ISBLANK(P_List_FINAL[[#This Row],[Chronic Diagnosis]]),"N","Y")</f>
        <v>N</v>
      </c>
      <c r="M21441" s="4" t="str">
        <f>IF(ISBLANK(P_List_FINAL[[#This Row],[HPV Vac Name]]),"N","Y")</f>
        <v>N</v>
      </c>
      <c r="N21441" s="4" t="str">
        <f>IF(ISBLANK(P_List_FINAL[[#This Row],[(ZOSTAVAX)]]),"N","Y")</f>
        <v>N</v>
      </c>
      <c r="O21441" s="4" t="str">
        <f>IF(ISBLANK(P_List_FINAL[[#This Row],[(PCV13_PCV23)]]),"N","Y")</f>
        <v>N</v>
      </c>
      <c r="P21441" s="4" t="str">
        <f>IF(ISBLANK(P_List_FINAL[[#This Row],[Vaccine (Below2years)]]),"N","Y")</f>
        <v>N</v>
      </c>
      <c r="Q21441" s="4" t="str">
        <f>IF(AND(P_List_FINAL[[#This Row],[Vaccine Range for Below 2yrs?
(Y/N)]],(P_List_FINAL[[#This Row],[Age Category]]&lt;&gt;"Below 2 Years Old")),"N","Y")</f>
        <v>N</v>
      </c>
      <c r="R21441" s="4" t="str">
        <f>IF(AND((P_List_FINAL[[#This Row],[HPV Prog]]="Eligible"),(P_List_FINAL[[#This Row],[Taken HPV Vac?
(Y/N)]]=TRUE)), "Y","N")</f>
        <v>N</v>
      </c>
      <c r="S214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42" spans="1:19" x14ac:dyDescent="0.35">
      <c r="A21442" s="2">
        <v>33883</v>
      </c>
      <c r="B21442" s="4" t="s">
        <v>5</v>
      </c>
      <c r="C21442" s="5">
        <v>29474</v>
      </c>
      <c r="D21442" s="2">
        <v>42</v>
      </c>
      <c r="E21442" s="2" t="s">
        <v>455</v>
      </c>
      <c r="F21442" s="4"/>
      <c r="G21442" s="2" t="s">
        <v>444</v>
      </c>
      <c r="H21442" s="1"/>
      <c r="I21442" s="1"/>
      <c r="J21442" s="1"/>
      <c r="K21442" s="1"/>
      <c r="L21442" s="1" t="str">
        <f>IF(ISBLANK(P_List_FINAL[[#This Row],[Chronic Diagnosis]]),"N","Y")</f>
        <v>N</v>
      </c>
      <c r="M21442" s="4" t="str">
        <f>IF(ISBLANK(P_List_FINAL[[#This Row],[HPV Vac Name]]),"N","Y")</f>
        <v>N</v>
      </c>
      <c r="N21442" s="4" t="str">
        <f>IF(ISBLANK(P_List_FINAL[[#This Row],[(ZOSTAVAX)]]),"N","Y")</f>
        <v>N</v>
      </c>
      <c r="O21442" s="4" t="str">
        <f>IF(ISBLANK(P_List_FINAL[[#This Row],[(PCV13_PCV23)]]),"N","Y")</f>
        <v>N</v>
      </c>
      <c r="P21442" s="4" t="str">
        <f>IF(ISBLANK(P_List_FINAL[[#This Row],[Vaccine (Below2years)]]),"N","Y")</f>
        <v>N</v>
      </c>
      <c r="Q21442" s="4" t="str">
        <f>IF(AND(P_List_FINAL[[#This Row],[Vaccine Range for Below 2yrs?
(Y/N)]],(P_List_FINAL[[#This Row],[Age Category]]&lt;&gt;"Below 2 Years Old")),"N","Y")</f>
        <v>N</v>
      </c>
      <c r="R21442" s="4" t="str">
        <f>IF(AND((P_List_FINAL[[#This Row],[HPV Prog]]="Eligible"),(P_List_FINAL[[#This Row],[Taken HPV Vac?
(Y/N)]]=TRUE)), "Y","N")</f>
        <v>N</v>
      </c>
      <c r="S214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43" spans="1:19" x14ac:dyDescent="0.35">
      <c r="A21443" s="2">
        <v>34032</v>
      </c>
      <c r="B21443" s="4" t="s">
        <v>5</v>
      </c>
      <c r="C21443" s="5">
        <v>31658</v>
      </c>
      <c r="D21443" s="2">
        <v>36</v>
      </c>
      <c r="E21443" s="2" t="s">
        <v>455</v>
      </c>
      <c r="F21443" s="4"/>
      <c r="G21443" s="2" t="s">
        <v>444</v>
      </c>
      <c r="H21443" s="1"/>
      <c r="I21443" s="1"/>
      <c r="J21443" s="1"/>
      <c r="K21443" s="1"/>
      <c r="L21443" s="1" t="str">
        <f>IF(ISBLANK(P_List_FINAL[[#This Row],[Chronic Diagnosis]]),"N","Y")</f>
        <v>N</v>
      </c>
      <c r="M21443" s="4" t="str">
        <f>IF(ISBLANK(P_List_FINAL[[#This Row],[HPV Vac Name]]),"N","Y")</f>
        <v>N</v>
      </c>
      <c r="N21443" s="4" t="str">
        <f>IF(ISBLANK(P_List_FINAL[[#This Row],[(ZOSTAVAX)]]),"N","Y")</f>
        <v>N</v>
      </c>
      <c r="O21443" s="4" t="str">
        <f>IF(ISBLANK(P_List_FINAL[[#This Row],[(PCV13_PCV23)]]),"N","Y")</f>
        <v>N</v>
      </c>
      <c r="P21443" s="4" t="str">
        <f>IF(ISBLANK(P_List_FINAL[[#This Row],[Vaccine (Below2years)]]),"N","Y")</f>
        <v>N</v>
      </c>
      <c r="Q21443" s="4" t="str">
        <f>IF(AND(P_List_FINAL[[#This Row],[Vaccine Range for Below 2yrs?
(Y/N)]],(P_List_FINAL[[#This Row],[Age Category]]&lt;&gt;"Below 2 Years Old")),"N","Y")</f>
        <v>N</v>
      </c>
      <c r="R21443" s="4" t="str">
        <f>IF(AND((P_List_FINAL[[#This Row],[HPV Prog]]="Eligible"),(P_List_FINAL[[#This Row],[Taken HPV Vac?
(Y/N)]]=TRUE)), "Y","N")</f>
        <v>N</v>
      </c>
      <c r="S214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44" spans="1:19" x14ac:dyDescent="0.35">
      <c r="A21444" s="2">
        <v>34044</v>
      </c>
      <c r="B21444" s="4" t="s">
        <v>6</v>
      </c>
      <c r="C21444" s="5">
        <v>33485</v>
      </c>
      <c r="D21444" s="2">
        <v>31</v>
      </c>
      <c r="E21444" s="2" t="s">
        <v>455</v>
      </c>
      <c r="F21444" s="4"/>
      <c r="G21444" s="2" t="s">
        <v>444</v>
      </c>
      <c r="H21444" s="1"/>
      <c r="I21444" s="1"/>
      <c r="J21444" s="1"/>
      <c r="K21444" s="1"/>
      <c r="L21444" s="1" t="str">
        <f>IF(ISBLANK(P_List_FINAL[[#This Row],[Chronic Diagnosis]]),"N","Y")</f>
        <v>N</v>
      </c>
      <c r="M21444" s="4" t="str">
        <f>IF(ISBLANK(P_List_FINAL[[#This Row],[HPV Vac Name]]),"N","Y")</f>
        <v>N</v>
      </c>
      <c r="N21444" s="4" t="str">
        <f>IF(ISBLANK(P_List_FINAL[[#This Row],[(ZOSTAVAX)]]),"N","Y")</f>
        <v>N</v>
      </c>
      <c r="O21444" s="4" t="str">
        <f>IF(ISBLANK(P_List_FINAL[[#This Row],[(PCV13_PCV23)]]),"N","Y")</f>
        <v>N</v>
      </c>
      <c r="P21444" s="4" t="str">
        <f>IF(ISBLANK(P_List_FINAL[[#This Row],[Vaccine (Below2years)]]),"N","Y")</f>
        <v>N</v>
      </c>
      <c r="Q21444" s="4" t="str">
        <f>IF(AND(P_List_FINAL[[#This Row],[Vaccine Range for Below 2yrs?
(Y/N)]],(P_List_FINAL[[#This Row],[Age Category]]&lt;&gt;"Below 2 Years Old")),"N","Y")</f>
        <v>N</v>
      </c>
      <c r="R21444" s="4" t="str">
        <f>IF(AND((P_List_FINAL[[#This Row],[HPV Prog]]="Eligible"),(P_List_FINAL[[#This Row],[Taken HPV Vac?
(Y/N)]]=TRUE)), "Y","N")</f>
        <v>N</v>
      </c>
      <c r="S214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45" spans="1:19" x14ac:dyDescent="0.35">
      <c r="A21445" s="2">
        <v>34076</v>
      </c>
      <c r="B21445" s="4" t="s">
        <v>6</v>
      </c>
      <c r="C21445" s="5">
        <v>32758</v>
      </c>
      <c r="D21445" s="2">
        <v>33</v>
      </c>
      <c r="E21445" s="2" t="s">
        <v>455</v>
      </c>
      <c r="F21445" s="4"/>
      <c r="G21445" s="2" t="s">
        <v>444</v>
      </c>
      <c r="H21445" s="1"/>
      <c r="I21445" s="1"/>
      <c r="J21445" s="1"/>
      <c r="K21445" s="1"/>
      <c r="L21445" s="1" t="str">
        <f>IF(ISBLANK(P_List_FINAL[[#This Row],[Chronic Diagnosis]]),"N","Y")</f>
        <v>N</v>
      </c>
      <c r="M21445" s="4" t="str">
        <f>IF(ISBLANK(P_List_FINAL[[#This Row],[HPV Vac Name]]),"N","Y")</f>
        <v>N</v>
      </c>
      <c r="N21445" s="4" t="str">
        <f>IF(ISBLANK(P_List_FINAL[[#This Row],[(ZOSTAVAX)]]),"N","Y")</f>
        <v>N</v>
      </c>
      <c r="O21445" s="4" t="str">
        <f>IF(ISBLANK(P_List_FINAL[[#This Row],[(PCV13_PCV23)]]),"N","Y")</f>
        <v>N</v>
      </c>
      <c r="P21445" s="4" t="str">
        <f>IF(ISBLANK(P_List_FINAL[[#This Row],[Vaccine (Below2years)]]),"N","Y")</f>
        <v>N</v>
      </c>
      <c r="Q21445" s="4" t="str">
        <f>IF(AND(P_List_FINAL[[#This Row],[Vaccine Range for Below 2yrs?
(Y/N)]],(P_List_FINAL[[#This Row],[Age Category]]&lt;&gt;"Below 2 Years Old")),"N","Y")</f>
        <v>N</v>
      </c>
      <c r="R21445" s="4" t="str">
        <f>IF(AND((P_List_FINAL[[#This Row],[HPV Prog]]="Eligible"),(P_List_FINAL[[#This Row],[Taken HPV Vac?
(Y/N)]]=TRUE)), "Y","N")</f>
        <v>N</v>
      </c>
      <c r="S214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46" spans="1:19" x14ac:dyDescent="0.35">
      <c r="A21446" s="2">
        <v>34118</v>
      </c>
      <c r="B21446" s="4" t="s">
        <v>6</v>
      </c>
      <c r="C21446" s="5">
        <v>31299</v>
      </c>
      <c r="D21446" s="2">
        <v>37</v>
      </c>
      <c r="E21446" s="2" t="s">
        <v>455</v>
      </c>
      <c r="F21446" s="4"/>
      <c r="G21446" s="2" t="s">
        <v>444</v>
      </c>
      <c r="H21446" s="1"/>
      <c r="I21446" s="1"/>
      <c r="J21446" s="1"/>
      <c r="K21446" s="1"/>
      <c r="L21446" s="1" t="str">
        <f>IF(ISBLANK(P_List_FINAL[[#This Row],[Chronic Diagnosis]]),"N","Y")</f>
        <v>N</v>
      </c>
      <c r="M21446" s="4" t="str">
        <f>IF(ISBLANK(P_List_FINAL[[#This Row],[HPV Vac Name]]),"N","Y")</f>
        <v>N</v>
      </c>
      <c r="N21446" s="4" t="str">
        <f>IF(ISBLANK(P_List_FINAL[[#This Row],[(ZOSTAVAX)]]),"N","Y")</f>
        <v>N</v>
      </c>
      <c r="O21446" s="4" t="str">
        <f>IF(ISBLANK(P_List_FINAL[[#This Row],[(PCV13_PCV23)]]),"N","Y")</f>
        <v>N</v>
      </c>
      <c r="P21446" s="4" t="str">
        <f>IF(ISBLANK(P_List_FINAL[[#This Row],[Vaccine (Below2years)]]),"N","Y")</f>
        <v>N</v>
      </c>
      <c r="Q21446" s="4" t="str">
        <f>IF(AND(P_List_FINAL[[#This Row],[Vaccine Range for Below 2yrs?
(Y/N)]],(P_List_FINAL[[#This Row],[Age Category]]&lt;&gt;"Below 2 Years Old")),"N","Y")</f>
        <v>N</v>
      </c>
      <c r="R21446" s="4" t="str">
        <f>IF(AND((P_List_FINAL[[#This Row],[HPV Prog]]="Eligible"),(P_List_FINAL[[#This Row],[Taken HPV Vac?
(Y/N)]]=TRUE)), "Y","N")</f>
        <v>N</v>
      </c>
      <c r="S214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47" spans="1:19" x14ac:dyDescent="0.35">
      <c r="A21447" s="2">
        <v>34284</v>
      </c>
      <c r="B21447" s="4" t="s">
        <v>5</v>
      </c>
      <c r="C21447" s="5">
        <v>27277</v>
      </c>
      <c r="D21447" s="2">
        <v>48</v>
      </c>
      <c r="E21447" s="2" t="s">
        <v>455</v>
      </c>
      <c r="F21447" s="4"/>
      <c r="G21447" s="2" t="s">
        <v>444</v>
      </c>
      <c r="H21447" s="1"/>
      <c r="I21447" s="1"/>
      <c r="J21447" s="1"/>
      <c r="K21447" s="1"/>
      <c r="L21447" s="1" t="str">
        <f>IF(ISBLANK(P_List_FINAL[[#This Row],[Chronic Diagnosis]]),"N","Y")</f>
        <v>N</v>
      </c>
      <c r="M21447" s="4" t="str">
        <f>IF(ISBLANK(P_List_FINAL[[#This Row],[HPV Vac Name]]),"N","Y")</f>
        <v>N</v>
      </c>
      <c r="N21447" s="4" t="str">
        <f>IF(ISBLANK(P_List_FINAL[[#This Row],[(ZOSTAVAX)]]),"N","Y")</f>
        <v>N</v>
      </c>
      <c r="O21447" s="4" t="str">
        <f>IF(ISBLANK(P_List_FINAL[[#This Row],[(PCV13_PCV23)]]),"N","Y")</f>
        <v>N</v>
      </c>
      <c r="P21447" s="4" t="str">
        <f>IF(ISBLANK(P_List_FINAL[[#This Row],[Vaccine (Below2years)]]),"N","Y")</f>
        <v>N</v>
      </c>
      <c r="Q21447" s="4" t="str">
        <f>IF(AND(P_List_FINAL[[#This Row],[Vaccine Range for Below 2yrs?
(Y/N)]],(P_List_FINAL[[#This Row],[Age Category]]&lt;&gt;"Below 2 Years Old")),"N","Y")</f>
        <v>N</v>
      </c>
      <c r="R21447" s="4" t="str">
        <f>IF(AND((P_List_FINAL[[#This Row],[HPV Prog]]="Eligible"),(P_List_FINAL[[#This Row],[Taken HPV Vac?
(Y/N)]]=TRUE)), "Y","N")</f>
        <v>N</v>
      </c>
      <c r="S214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48" spans="1:19" x14ac:dyDescent="0.35">
      <c r="A21448" s="2">
        <v>34304</v>
      </c>
      <c r="B21448" s="4" t="s">
        <v>5</v>
      </c>
      <c r="C21448" s="5">
        <v>26920</v>
      </c>
      <c r="D21448" s="2">
        <v>49</v>
      </c>
      <c r="E21448" s="2" t="s">
        <v>455</v>
      </c>
      <c r="F21448" s="4"/>
      <c r="G21448" s="2" t="s">
        <v>444</v>
      </c>
      <c r="H21448" s="1"/>
      <c r="I21448" s="1"/>
      <c r="J21448" s="1"/>
      <c r="K21448" s="1"/>
      <c r="L21448" s="1" t="str">
        <f>IF(ISBLANK(P_List_FINAL[[#This Row],[Chronic Diagnosis]]),"N","Y")</f>
        <v>N</v>
      </c>
      <c r="M21448" s="4" t="str">
        <f>IF(ISBLANK(P_List_FINAL[[#This Row],[HPV Vac Name]]),"N","Y")</f>
        <v>N</v>
      </c>
      <c r="N21448" s="4" t="str">
        <f>IF(ISBLANK(P_List_FINAL[[#This Row],[(ZOSTAVAX)]]),"N","Y")</f>
        <v>N</v>
      </c>
      <c r="O21448" s="4" t="str">
        <f>IF(ISBLANK(P_List_FINAL[[#This Row],[(PCV13_PCV23)]]),"N","Y")</f>
        <v>N</v>
      </c>
      <c r="P21448" s="4" t="str">
        <f>IF(ISBLANK(P_List_FINAL[[#This Row],[Vaccine (Below2years)]]),"N","Y")</f>
        <v>N</v>
      </c>
      <c r="Q21448" s="4" t="str">
        <f>IF(AND(P_List_FINAL[[#This Row],[Vaccine Range for Below 2yrs?
(Y/N)]],(P_List_FINAL[[#This Row],[Age Category]]&lt;&gt;"Below 2 Years Old")),"N","Y")</f>
        <v>N</v>
      </c>
      <c r="R21448" s="4" t="str">
        <f>IF(AND((P_List_FINAL[[#This Row],[HPV Prog]]="Eligible"),(P_List_FINAL[[#This Row],[Taken HPV Vac?
(Y/N)]]=TRUE)), "Y","N")</f>
        <v>N</v>
      </c>
      <c r="S214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49" spans="1:19" x14ac:dyDescent="0.35">
      <c r="A21449" s="2">
        <v>34513</v>
      </c>
      <c r="B21449" s="4" t="s">
        <v>6</v>
      </c>
      <c r="C21449" s="5">
        <v>34582</v>
      </c>
      <c r="D21449" s="2">
        <v>28</v>
      </c>
      <c r="E21449" s="2" t="s">
        <v>455</v>
      </c>
      <c r="F21449" s="4"/>
      <c r="G21449" s="2" t="s">
        <v>444</v>
      </c>
      <c r="H21449" s="1"/>
      <c r="I21449" s="1"/>
      <c r="J21449" s="1"/>
      <c r="K21449" s="1"/>
      <c r="L21449" s="1" t="str">
        <f>IF(ISBLANK(P_List_FINAL[[#This Row],[Chronic Diagnosis]]),"N","Y")</f>
        <v>N</v>
      </c>
      <c r="M21449" s="4" t="str">
        <f>IF(ISBLANK(P_List_FINAL[[#This Row],[HPV Vac Name]]),"N","Y")</f>
        <v>N</v>
      </c>
      <c r="N21449" s="4" t="str">
        <f>IF(ISBLANK(P_List_FINAL[[#This Row],[(ZOSTAVAX)]]),"N","Y")</f>
        <v>N</v>
      </c>
      <c r="O21449" s="4" t="str">
        <f>IF(ISBLANK(P_List_FINAL[[#This Row],[(PCV13_PCV23)]]),"N","Y")</f>
        <v>N</v>
      </c>
      <c r="P21449" s="4" t="str">
        <f>IF(ISBLANK(P_List_FINAL[[#This Row],[Vaccine (Below2years)]]),"N","Y")</f>
        <v>N</v>
      </c>
      <c r="Q21449" s="4" t="str">
        <f>IF(AND(P_List_FINAL[[#This Row],[Vaccine Range for Below 2yrs?
(Y/N)]],(P_List_FINAL[[#This Row],[Age Category]]&lt;&gt;"Below 2 Years Old")),"N","Y")</f>
        <v>N</v>
      </c>
      <c r="R21449" s="4" t="str">
        <f>IF(AND((P_List_FINAL[[#This Row],[HPV Prog]]="Eligible"),(P_List_FINAL[[#This Row],[Taken HPV Vac?
(Y/N)]]=TRUE)), "Y","N")</f>
        <v>N</v>
      </c>
      <c r="S214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50" spans="1:19" x14ac:dyDescent="0.35">
      <c r="A21450" s="2">
        <v>34555</v>
      </c>
      <c r="B21450" s="4" t="s">
        <v>5</v>
      </c>
      <c r="C21450" s="5">
        <v>20338</v>
      </c>
      <c r="D21450" s="2">
        <v>67</v>
      </c>
      <c r="E21450" s="2" t="s">
        <v>455</v>
      </c>
      <c r="F21450" s="4"/>
      <c r="G21450" s="2" t="s">
        <v>443</v>
      </c>
      <c r="H21450" s="1"/>
      <c r="I21450" s="1"/>
      <c r="J21450" s="1"/>
      <c r="K21450" s="1"/>
      <c r="L21450" s="1" t="str">
        <f>IF(ISBLANK(P_List_FINAL[[#This Row],[Chronic Diagnosis]]),"N","Y")</f>
        <v>N</v>
      </c>
      <c r="M21450" s="4" t="str">
        <f>IF(ISBLANK(P_List_FINAL[[#This Row],[HPV Vac Name]]),"N","Y")</f>
        <v>N</v>
      </c>
      <c r="N21450" s="4" t="str">
        <f>IF(ISBLANK(P_List_FINAL[[#This Row],[(ZOSTAVAX)]]),"N","Y")</f>
        <v>N</v>
      </c>
      <c r="O21450" s="4" t="str">
        <f>IF(ISBLANK(P_List_FINAL[[#This Row],[(PCV13_PCV23)]]),"N","Y")</f>
        <v>N</v>
      </c>
      <c r="P21450" s="4" t="str">
        <f>IF(ISBLANK(P_List_FINAL[[#This Row],[Vaccine (Below2years)]]),"N","Y")</f>
        <v>N</v>
      </c>
      <c r="Q21450" s="4" t="str">
        <f>IF(AND(P_List_FINAL[[#This Row],[Vaccine Range for Below 2yrs?
(Y/N)]],(P_List_FINAL[[#This Row],[Age Category]]&lt;&gt;"Below 2 Years Old")),"N","Y")</f>
        <v>N</v>
      </c>
      <c r="R21450" s="4" t="str">
        <f>IF(AND((P_List_FINAL[[#This Row],[HPV Prog]]="Eligible"),(P_List_FINAL[[#This Row],[Taken HPV Vac?
(Y/N)]]=TRUE)), "Y","N")</f>
        <v>N</v>
      </c>
      <c r="S214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451" spans="1:19" x14ac:dyDescent="0.35">
      <c r="A21451" s="2">
        <v>34609</v>
      </c>
      <c r="B21451" s="4" t="s">
        <v>6</v>
      </c>
      <c r="C21451" s="5">
        <v>37500</v>
      </c>
      <c r="D21451" s="2">
        <v>20</v>
      </c>
      <c r="E21451" s="2" t="s">
        <v>455</v>
      </c>
      <c r="F21451" s="4"/>
      <c r="G21451" s="2" t="s">
        <v>444</v>
      </c>
      <c r="H21451" s="1"/>
      <c r="I21451" s="1"/>
      <c r="J21451" s="1"/>
      <c r="K21451" s="1"/>
      <c r="L21451" s="1" t="str">
        <f>IF(ISBLANK(P_List_FINAL[[#This Row],[Chronic Diagnosis]]),"N","Y")</f>
        <v>N</v>
      </c>
      <c r="M21451" s="4" t="str">
        <f>IF(ISBLANK(P_List_FINAL[[#This Row],[HPV Vac Name]]),"N","Y")</f>
        <v>N</v>
      </c>
      <c r="N21451" s="4" t="str">
        <f>IF(ISBLANK(P_List_FINAL[[#This Row],[(ZOSTAVAX)]]),"N","Y")</f>
        <v>N</v>
      </c>
      <c r="O21451" s="4" t="str">
        <f>IF(ISBLANK(P_List_FINAL[[#This Row],[(PCV13_PCV23)]]),"N","Y")</f>
        <v>N</v>
      </c>
      <c r="P21451" s="4" t="str">
        <f>IF(ISBLANK(P_List_FINAL[[#This Row],[Vaccine (Below2years)]]),"N","Y")</f>
        <v>N</v>
      </c>
      <c r="Q21451" s="4" t="str">
        <f>IF(AND(P_List_FINAL[[#This Row],[Vaccine Range for Below 2yrs?
(Y/N)]],(P_List_FINAL[[#This Row],[Age Category]]&lt;&gt;"Below 2 Years Old")),"N","Y")</f>
        <v>N</v>
      </c>
      <c r="R21451" s="4" t="str">
        <f>IF(AND((P_List_FINAL[[#This Row],[HPV Prog]]="Eligible"),(P_List_FINAL[[#This Row],[Taken HPV Vac?
(Y/N)]]=TRUE)), "Y","N")</f>
        <v>N</v>
      </c>
      <c r="S214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52" spans="1:19" x14ac:dyDescent="0.35">
      <c r="A21452" s="2">
        <v>34613</v>
      </c>
      <c r="B21452" s="4" t="s">
        <v>6</v>
      </c>
      <c r="C21452" s="5">
        <v>34222</v>
      </c>
      <c r="D21452" s="2">
        <v>29</v>
      </c>
      <c r="E21452" s="2" t="s">
        <v>455</v>
      </c>
      <c r="F21452" s="4"/>
      <c r="G21452" s="2" t="s">
        <v>444</v>
      </c>
      <c r="H21452" s="1"/>
      <c r="I21452" s="1"/>
      <c r="J21452" s="1"/>
      <c r="K21452" s="1"/>
      <c r="L21452" s="1" t="str">
        <f>IF(ISBLANK(P_List_FINAL[[#This Row],[Chronic Diagnosis]]),"N","Y")</f>
        <v>N</v>
      </c>
      <c r="M21452" s="4" t="str">
        <f>IF(ISBLANK(P_List_FINAL[[#This Row],[HPV Vac Name]]),"N","Y")</f>
        <v>N</v>
      </c>
      <c r="N21452" s="4" t="str">
        <f>IF(ISBLANK(P_List_FINAL[[#This Row],[(ZOSTAVAX)]]),"N","Y")</f>
        <v>N</v>
      </c>
      <c r="O21452" s="4" t="str">
        <f>IF(ISBLANK(P_List_FINAL[[#This Row],[(PCV13_PCV23)]]),"N","Y")</f>
        <v>N</v>
      </c>
      <c r="P21452" s="4" t="str">
        <f>IF(ISBLANK(P_List_FINAL[[#This Row],[Vaccine (Below2years)]]),"N","Y")</f>
        <v>N</v>
      </c>
      <c r="Q21452" s="4" t="str">
        <f>IF(AND(P_List_FINAL[[#This Row],[Vaccine Range for Below 2yrs?
(Y/N)]],(P_List_FINAL[[#This Row],[Age Category]]&lt;&gt;"Below 2 Years Old")),"N","Y")</f>
        <v>N</v>
      </c>
      <c r="R21452" s="4" t="str">
        <f>IF(AND((P_List_FINAL[[#This Row],[HPV Prog]]="Eligible"),(P_List_FINAL[[#This Row],[Taken HPV Vac?
(Y/N)]]=TRUE)), "Y","N")</f>
        <v>N</v>
      </c>
      <c r="S214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53" spans="1:19" x14ac:dyDescent="0.35">
      <c r="A21453" s="2">
        <v>34764</v>
      </c>
      <c r="B21453" s="4" t="s">
        <v>6</v>
      </c>
      <c r="C21453" s="5">
        <v>39340</v>
      </c>
      <c r="D21453" s="2">
        <v>15</v>
      </c>
      <c r="E21453" s="2" t="s">
        <v>455</v>
      </c>
      <c r="F21453" s="4"/>
      <c r="G21453" s="2" t="s">
        <v>444</v>
      </c>
      <c r="H21453" s="1"/>
      <c r="I21453" s="1"/>
      <c r="J21453" s="1"/>
      <c r="K21453" s="1"/>
      <c r="L21453" s="1" t="str">
        <f>IF(ISBLANK(P_List_FINAL[[#This Row],[Chronic Diagnosis]]),"N","Y")</f>
        <v>N</v>
      </c>
      <c r="M21453" s="4" t="str">
        <f>IF(ISBLANK(P_List_FINAL[[#This Row],[HPV Vac Name]]),"N","Y")</f>
        <v>N</v>
      </c>
      <c r="N21453" s="4" t="str">
        <f>IF(ISBLANK(P_List_FINAL[[#This Row],[(ZOSTAVAX)]]),"N","Y")</f>
        <v>N</v>
      </c>
      <c r="O21453" s="4" t="str">
        <f>IF(ISBLANK(P_List_FINAL[[#This Row],[(PCV13_PCV23)]]),"N","Y")</f>
        <v>N</v>
      </c>
      <c r="P21453" s="4" t="str">
        <f>IF(ISBLANK(P_List_FINAL[[#This Row],[Vaccine (Below2years)]]),"N","Y")</f>
        <v>N</v>
      </c>
      <c r="Q21453" s="4" t="str">
        <f>IF(AND(P_List_FINAL[[#This Row],[Vaccine Range for Below 2yrs?
(Y/N)]],(P_List_FINAL[[#This Row],[Age Category]]&lt;&gt;"Below 2 Years Old")),"N","Y")</f>
        <v>N</v>
      </c>
      <c r="R21453" s="4" t="str">
        <f>IF(AND((P_List_FINAL[[#This Row],[HPV Prog]]="Eligible"),(P_List_FINAL[[#This Row],[Taken HPV Vac?
(Y/N)]]=TRUE)), "Y","N")</f>
        <v>N</v>
      </c>
      <c r="S214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54" spans="1:19" x14ac:dyDescent="0.35">
      <c r="A21454" s="2">
        <v>18857</v>
      </c>
      <c r="B21454" s="4" t="s">
        <v>6</v>
      </c>
      <c r="C21454" s="5">
        <v>34223</v>
      </c>
      <c r="D21454" s="2">
        <v>29</v>
      </c>
      <c r="E21454" s="2" t="s">
        <v>455</v>
      </c>
      <c r="F21454" s="4"/>
      <c r="G21454" s="2" t="s">
        <v>444</v>
      </c>
      <c r="H21454" s="1"/>
      <c r="I21454" s="1"/>
      <c r="J21454" s="1"/>
      <c r="K21454" s="1"/>
      <c r="L21454" s="1" t="str">
        <f>IF(ISBLANK(P_List_FINAL[[#This Row],[Chronic Diagnosis]]),"N","Y")</f>
        <v>N</v>
      </c>
      <c r="M21454" s="4" t="str">
        <f>IF(ISBLANK(P_List_FINAL[[#This Row],[HPV Vac Name]]),"N","Y")</f>
        <v>N</v>
      </c>
      <c r="N21454" s="4" t="str">
        <f>IF(ISBLANK(P_List_FINAL[[#This Row],[(ZOSTAVAX)]]),"N","Y")</f>
        <v>N</v>
      </c>
      <c r="O21454" s="4" t="str">
        <f>IF(ISBLANK(P_List_FINAL[[#This Row],[(PCV13_PCV23)]]),"N","Y")</f>
        <v>N</v>
      </c>
      <c r="P21454" s="4" t="str">
        <f>IF(ISBLANK(P_List_FINAL[[#This Row],[Vaccine (Below2years)]]),"N","Y")</f>
        <v>N</v>
      </c>
      <c r="Q21454" s="4" t="str">
        <f>IF(AND(P_List_FINAL[[#This Row],[Vaccine Range for Below 2yrs?
(Y/N)]],(P_List_FINAL[[#This Row],[Age Category]]&lt;&gt;"Below 2 Years Old")),"N","Y")</f>
        <v>N</v>
      </c>
      <c r="R21454" s="4" t="str">
        <f>IF(AND((P_List_FINAL[[#This Row],[HPV Prog]]="Eligible"),(P_List_FINAL[[#This Row],[Taken HPV Vac?
(Y/N)]]=TRUE)), "Y","N")</f>
        <v>N</v>
      </c>
      <c r="S214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55" spans="1:19" x14ac:dyDescent="0.35">
      <c r="A21455" s="2">
        <v>18862</v>
      </c>
      <c r="B21455" s="4" t="s">
        <v>5</v>
      </c>
      <c r="C21455" s="5">
        <v>19610</v>
      </c>
      <c r="D21455" s="2">
        <v>69</v>
      </c>
      <c r="E21455" s="2" t="s">
        <v>455</v>
      </c>
      <c r="F21455" s="4"/>
      <c r="G21455" s="2" t="s">
        <v>443</v>
      </c>
      <c r="H21455" s="1"/>
      <c r="I21455" s="1"/>
      <c r="J21455" s="1"/>
      <c r="K21455" s="1"/>
      <c r="L21455" s="1" t="str">
        <f>IF(ISBLANK(P_List_FINAL[[#This Row],[Chronic Diagnosis]]),"N","Y")</f>
        <v>N</v>
      </c>
      <c r="M21455" s="4" t="str">
        <f>IF(ISBLANK(P_List_FINAL[[#This Row],[HPV Vac Name]]),"N","Y")</f>
        <v>N</v>
      </c>
      <c r="N21455" s="4" t="str">
        <f>IF(ISBLANK(P_List_FINAL[[#This Row],[(ZOSTAVAX)]]),"N","Y")</f>
        <v>N</v>
      </c>
      <c r="O21455" s="4" t="str">
        <f>IF(ISBLANK(P_List_FINAL[[#This Row],[(PCV13_PCV23)]]),"N","Y")</f>
        <v>N</v>
      </c>
      <c r="P21455" s="4" t="str">
        <f>IF(ISBLANK(P_List_FINAL[[#This Row],[Vaccine (Below2years)]]),"N","Y")</f>
        <v>N</v>
      </c>
      <c r="Q21455" s="4" t="str">
        <f>IF(AND(P_List_FINAL[[#This Row],[Vaccine Range for Below 2yrs?
(Y/N)]],(P_List_FINAL[[#This Row],[Age Category]]&lt;&gt;"Below 2 Years Old")),"N","Y")</f>
        <v>N</v>
      </c>
      <c r="R21455" s="4" t="str">
        <f>IF(AND((P_List_FINAL[[#This Row],[HPV Prog]]="Eligible"),(P_List_FINAL[[#This Row],[Taken HPV Vac?
(Y/N)]]=TRUE)), "Y","N")</f>
        <v>N</v>
      </c>
      <c r="S214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456" spans="1:19" x14ac:dyDescent="0.35">
      <c r="A21456" s="2">
        <v>18894</v>
      </c>
      <c r="B21456" s="4" t="s">
        <v>5</v>
      </c>
      <c r="C21456" s="5">
        <v>30570</v>
      </c>
      <c r="D21456" s="2">
        <v>39</v>
      </c>
      <c r="E21456" s="2" t="s">
        <v>455</v>
      </c>
      <c r="F21456" s="4"/>
      <c r="G21456" s="2" t="s">
        <v>444</v>
      </c>
      <c r="H21456" s="1"/>
      <c r="I21456" s="1"/>
      <c r="J21456" s="1"/>
      <c r="K21456" s="1"/>
      <c r="L21456" s="1" t="str">
        <f>IF(ISBLANK(P_List_FINAL[[#This Row],[Chronic Diagnosis]]),"N","Y")</f>
        <v>N</v>
      </c>
      <c r="M21456" s="4" t="str">
        <f>IF(ISBLANK(P_List_FINAL[[#This Row],[HPV Vac Name]]),"N","Y")</f>
        <v>N</v>
      </c>
      <c r="N21456" s="4" t="str">
        <f>IF(ISBLANK(P_List_FINAL[[#This Row],[(ZOSTAVAX)]]),"N","Y")</f>
        <v>N</v>
      </c>
      <c r="O21456" s="4" t="str">
        <f>IF(ISBLANK(P_List_FINAL[[#This Row],[(PCV13_PCV23)]]),"N","Y")</f>
        <v>N</v>
      </c>
      <c r="P21456" s="4" t="str">
        <f>IF(ISBLANK(P_List_FINAL[[#This Row],[Vaccine (Below2years)]]),"N","Y")</f>
        <v>N</v>
      </c>
      <c r="Q21456" s="4" t="str">
        <f>IF(AND(P_List_FINAL[[#This Row],[Vaccine Range for Below 2yrs?
(Y/N)]],(P_List_FINAL[[#This Row],[Age Category]]&lt;&gt;"Below 2 Years Old")),"N","Y")</f>
        <v>N</v>
      </c>
      <c r="R21456" s="4" t="str">
        <f>IF(AND((P_List_FINAL[[#This Row],[HPV Prog]]="Eligible"),(P_List_FINAL[[#This Row],[Taken HPV Vac?
(Y/N)]]=TRUE)), "Y","N")</f>
        <v>N</v>
      </c>
      <c r="S214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57" spans="1:19" x14ac:dyDescent="0.35">
      <c r="A21457" s="2">
        <v>18944</v>
      </c>
      <c r="B21457" s="4" t="s">
        <v>5</v>
      </c>
      <c r="C21457" s="5">
        <v>25090</v>
      </c>
      <c r="D21457" s="2">
        <v>54</v>
      </c>
      <c r="E21457" s="2" t="s">
        <v>455</v>
      </c>
      <c r="F21457" s="4"/>
      <c r="G21457" s="2" t="s">
        <v>444</v>
      </c>
      <c r="H21457" s="1"/>
      <c r="I21457" s="1"/>
      <c r="J21457" s="1"/>
      <c r="K21457" s="1"/>
      <c r="L21457" s="1" t="str">
        <f>IF(ISBLANK(P_List_FINAL[[#This Row],[Chronic Diagnosis]]),"N","Y")</f>
        <v>N</v>
      </c>
      <c r="M21457" s="4" t="str">
        <f>IF(ISBLANK(P_List_FINAL[[#This Row],[HPV Vac Name]]),"N","Y")</f>
        <v>N</v>
      </c>
      <c r="N21457" s="4" t="str">
        <f>IF(ISBLANK(P_List_FINAL[[#This Row],[(ZOSTAVAX)]]),"N","Y")</f>
        <v>N</v>
      </c>
      <c r="O21457" s="4" t="str">
        <f>IF(ISBLANK(P_List_FINAL[[#This Row],[(PCV13_PCV23)]]),"N","Y")</f>
        <v>N</v>
      </c>
      <c r="P21457" s="4" t="str">
        <f>IF(ISBLANK(P_List_FINAL[[#This Row],[Vaccine (Below2years)]]),"N","Y")</f>
        <v>N</v>
      </c>
      <c r="Q21457" s="4" t="str">
        <f>IF(AND(P_List_FINAL[[#This Row],[Vaccine Range for Below 2yrs?
(Y/N)]],(P_List_FINAL[[#This Row],[Age Category]]&lt;&gt;"Below 2 Years Old")),"N","Y")</f>
        <v>N</v>
      </c>
      <c r="R21457" s="4" t="str">
        <f>IF(AND((P_List_FINAL[[#This Row],[HPV Prog]]="Eligible"),(P_List_FINAL[[#This Row],[Taken HPV Vac?
(Y/N)]]=TRUE)), "Y","N")</f>
        <v>N</v>
      </c>
      <c r="S214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58" spans="1:19" x14ac:dyDescent="0.35">
      <c r="A21458" s="2">
        <v>18949</v>
      </c>
      <c r="B21458" s="4" t="s">
        <v>5</v>
      </c>
      <c r="C21458" s="5">
        <v>34590</v>
      </c>
      <c r="D21458" s="2">
        <v>28</v>
      </c>
      <c r="E21458" s="2" t="s">
        <v>455</v>
      </c>
      <c r="F21458" s="4"/>
      <c r="G21458" s="2" t="s">
        <v>444</v>
      </c>
      <c r="H21458" s="1"/>
      <c r="I21458" s="1"/>
      <c r="J21458" s="1"/>
      <c r="K21458" s="1"/>
      <c r="L21458" s="1" t="str">
        <f>IF(ISBLANK(P_List_FINAL[[#This Row],[Chronic Diagnosis]]),"N","Y")</f>
        <v>N</v>
      </c>
      <c r="M21458" s="4" t="str">
        <f>IF(ISBLANK(P_List_FINAL[[#This Row],[HPV Vac Name]]),"N","Y")</f>
        <v>N</v>
      </c>
      <c r="N21458" s="4" t="str">
        <f>IF(ISBLANK(P_List_FINAL[[#This Row],[(ZOSTAVAX)]]),"N","Y")</f>
        <v>N</v>
      </c>
      <c r="O21458" s="4" t="str">
        <f>IF(ISBLANK(P_List_FINAL[[#This Row],[(PCV13_PCV23)]]),"N","Y")</f>
        <v>N</v>
      </c>
      <c r="P21458" s="4" t="str">
        <f>IF(ISBLANK(P_List_FINAL[[#This Row],[Vaccine (Below2years)]]),"N","Y")</f>
        <v>N</v>
      </c>
      <c r="Q21458" s="4" t="str">
        <f>IF(AND(P_List_FINAL[[#This Row],[Vaccine Range for Below 2yrs?
(Y/N)]],(P_List_FINAL[[#This Row],[Age Category]]&lt;&gt;"Below 2 Years Old")),"N","Y")</f>
        <v>N</v>
      </c>
      <c r="R21458" s="4" t="str">
        <f>IF(AND((P_List_FINAL[[#This Row],[HPV Prog]]="Eligible"),(P_List_FINAL[[#This Row],[Taken HPV Vac?
(Y/N)]]=TRUE)), "Y","N")</f>
        <v>N</v>
      </c>
      <c r="S214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59" spans="1:19" x14ac:dyDescent="0.35">
      <c r="A21459" s="2">
        <v>18959</v>
      </c>
      <c r="B21459" s="4" t="s">
        <v>6</v>
      </c>
      <c r="C21459" s="5">
        <v>26553</v>
      </c>
      <c r="D21459" s="2">
        <v>50</v>
      </c>
      <c r="E21459" s="2" t="s">
        <v>455</v>
      </c>
      <c r="F21459" s="4"/>
      <c r="G21459" s="2" t="s">
        <v>444</v>
      </c>
      <c r="H21459" s="1"/>
      <c r="I21459" s="1"/>
      <c r="J21459" s="1"/>
      <c r="K21459" s="1"/>
      <c r="L21459" s="1" t="str">
        <f>IF(ISBLANK(P_List_FINAL[[#This Row],[Chronic Diagnosis]]),"N","Y")</f>
        <v>N</v>
      </c>
      <c r="M21459" s="4" t="str">
        <f>IF(ISBLANK(P_List_FINAL[[#This Row],[HPV Vac Name]]),"N","Y")</f>
        <v>N</v>
      </c>
      <c r="N21459" s="4" t="str">
        <f>IF(ISBLANK(P_List_FINAL[[#This Row],[(ZOSTAVAX)]]),"N","Y")</f>
        <v>N</v>
      </c>
      <c r="O21459" s="4" t="str">
        <f>IF(ISBLANK(P_List_FINAL[[#This Row],[(PCV13_PCV23)]]),"N","Y")</f>
        <v>N</v>
      </c>
      <c r="P21459" s="4" t="str">
        <f>IF(ISBLANK(P_List_FINAL[[#This Row],[Vaccine (Below2years)]]),"N","Y")</f>
        <v>N</v>
      </c>
      <c r="Q21459" s="4" t="str">
        <f>IF(AND(P_List_FINAL[[#This Row],[Vaccine Range for Below 2yrs?
(Y/N)]],(P_List_FINAL[[#This Row],[Age Category]]&lt;&gt;"Below 2 Years Old")),"N","Y")</f>
        <v>N</v>
      </c>
      <c r="R21459" s="4" t="str">
        <f>IF(AND((P_List_FINAL[[#This Row],[HPV Prog]]="Eligible"),(P_List_FINAL[[#This Row],[Taken HPV Vac?
(Y/N)]]=TRUE)), "Y","N")</f>
        <v>N</v>
      </c>
      <c r="S214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60" spans="1:19" x14ac:dyDescent="0.35">
      <c r="A21460" s="2">
        <v>18963</v>
      </c>
      <c r="B21460" s="4" t="s">
        <v>5</v>
      </c>
      <c r="C21460" s="5">
        <v>30932</v>
      </c>
      <c r="D21460" s="2">
        <v>38</v>
      </c>
      <c r="E21460" s="2" t="s">
        <v>455</v>
      </c>
      <c r="F21460" s="4"/>
      <c r="G21460" s="2" t="s">
        <v>444</v>
      </c>
      <c r="H21460" s="1"/>
      <c r="I21460" s="1"/>
      <c r="J21460" s="1"/>
      <c r="K21460" s="1"/>
      <c r="L21460" s="1" t="str">
        <f>IF(ISBLANK(P_List_FINAL[[#This Row],[Chronic Diagnosis]]),"N","Y")</f>
        <v>N</v>
      </c>
      <c r="M21460" s="4" t="str">
        <f>IF(ISBLANK(P_List_FINAL[[#This Row],[HPV Vac Name]]),"N","Y")</f>
        <v>N</v>
      </c>
      <c r="N21460" s="4" t="str">
        <f>IF(ISBLANK(P_List_FINAL[[#This Row],[(ZOSTAVAX)]]),"N","Y")</f>
        <v>N</v>
      </c>
      <c r="O21460" s="4" t="str">
        <f>IF(ISBLANK(P_List_FINAL[[#This Row],[(PCV13_PCV23)]]),"N","Y")</f>
        <v>N</v>
      </c>
      <c r="P21460" s="4" t="str">
        <f>IF(ISBLANK(P_List_FINAL[[#This Row],[Vaccine (Below2years)]]),"N","Y")</f>
        <v>N</v>
      </c>
      <c r="Q21460" s="4" t="str">
        <f>IF(AND(P_List_FINAL[[#This Row],[Vaccine Range for Below 2yrs?
(Y/N)]],(P_List_FINAL[[#This Row],[Age Category]]&lt;&gt;"Below 2 Years Old")),"N","Y")</f>
        <v>N</v>
      </c>
      <c r="R21460" s="4" t="str">
        <f>IF(AND((P_List_FINAL[[#This Row],[HPV Prog]]="Eligible"),(P_List_FINAL[[#This Row],[Taken HPV Vac?
(Y/N)]]=TRUE)), "Y","N")</f>
        <v>N</v>
      </c>
      <c r="S214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61" spans="1:19" x14ac:dyDescent="0.35">
      <c r="A21461" s="2">
        <v>19165</v>
      </c>
      <c r="B21461" s="4" t="s">
        <v>6</v>
      </c>
      <c r="C21461" s="5">
        <v>28743</v>
      </c>
      <c r="D21461" s="2">
        <v>44</v>
      </c>
      <c r="E21461" s="2" t="s">
        <v>455</v>
      </c>
      <c r="F21461" s="4"/>
      <c r="G21461" s="2" t="s">
        <v>444</v>
      </c>
      <c r="H21461" s="1"/>
      <c r="I21461" s="1"/>
      <c r="J21461" s="1"/>
      <c r="K21461" s="1"/>
      <c r="L21461" s="1" t="str">
        <f>IF(ISBLANK(P_List_FINAL[[#This Row],[Chronic Diagnosis]]),"N","Y")</f>
        <v>N</v>
      </c>
      <c r="M21461" s="4" t="str">
        <f>IF(ISBLANK(P_List_FINAL[[#This Row],[HPV Vac Name]]),"N","Y")</f>
        <v>N</v>
      </c>
      <c r="N21461" s="4" t="str">
        <f>IF(ISBLANK(P_List_FINAL[[#This Row],[(ZOSTAVAX)]]),"N","Y")</f>
        <v>N</v>
      </c>
      <c r="O21461" s="4" t="str">
        <f>IF(ISBLANK(P_List_FINAL[[#This Row],[(PCV13_PCV23)]]),"N","Y")</f>
        <v>N</v>
      </c>
      <c r="P21461" s="4" t="str">
        <f>IF(ISBLANK(P_List_FINAL[[#This Row],[Vaccine (Below2years)]]),"N","Y")</f>
        <v>N</v>
      </c>
      <c r="Q21461" s="4" t="str">
        <f>IF(AND(P_List_FINAL[[#This Row],[Vaccine Range for Below 2yrs?
(Y/N)]],(P_List_FINAL[[#This Row],[Age Category]]&lt;&gt;"Below 2 Years Old")),"N","Y")</f>
        <v>N</v>
      </c>
      <c r="R21461" s="4" t="str">
        <f>IF(AND((P_List_FINAL[[#This Row],[HPV Prog]]="Eligible"),(P_List_FINAL[[#This Row],[Taken HPV Vac?
(Y/N)]]=TRUE)), "Y","N")</f>
        <v>N</v>
      </c>
      <c r="S214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62" spans="1:19" x14ac:dyDescent="0.35">
      <c r="A21462" s="2">
        <v>19171</v>
      </c>
      <c r="B21462" s="4" t="s">
        <v>6</v>
      </c>
      <c r="C21462" s="5">
        <v>39700</v>
      </c>
      <c r="D21462" s="2">
        <v>14</v>
      </c>
      <c r="E21462" s="2" t="s">
        <v>455</v>
      </c>
      <c r="F21462" s="4"/>
      <c r="G21462" s="2" t="s">
        <v>444</v>
      </c>
      <c r="H21462" s="1"/>
      <c r="I21462" s="1"/>
      <c r="J21462" s="1"/>
      <c r="K21462" s="1"/>
      <c r="L21462" s="1" t="str">
        <f>IF(ISBLANK(P_List_FINAL[[#This Row],[Chronic Diagnosis]]),"N","Y")</f>
        <v>N</v>
      </c>
      <c r="M21462" s="4" t="str">
        <f>IF(ISBLANK(P_List_FINAL[[#This Row],[HPV Vac Name]]),"N","Y")</f>
        <v>N</v>
      </c>
      <c r="N21462" s="4" t="str">
        <f>IF(ISBLANK(P_List_FINAL[[#This Row],[(ZOSTAVAX)]]),"N","Y")</f>
        <v>N</v>
      </c>
      <c r="O21462" s="4" t="str">
        <f>IF(ISBLANK(P_List_FINAL[[#This Row],[(PCV13_PCV23)]]),"N","Y")</f>
        <v>N</v>
      </c>
      <c r="P21462" s="4" t="str">
        <f>IF(ISBLANK(P_List_FINAL[[#This Row],[Vaccine (Below2years)]]),"N","Y")</f>
        <v>N</v>
      </c>
      <c r="Q21462" s="4" t="str">
        <f>IF(AND(P_List_FINAL[[#This Row],[Vaccine Range for Below 2yrs?
(Y/N)]],(P_List_FINAL[[#This Row],[Age Category]]&lt;&gt;"Below 2 Years Old")),"N","Y")</f>
        <v>N</v>
      </c>
      <c r="R21462" s="4" t="str">
        <f>IF(AND((P_List_FINAL[[#This Row],[HPV Prog]]="Eligible"),(P_List_FINAL[[#This Row],[Taken HPV Vac?
(Y/N)]]=TRUE)), "Y","N")</f>
        <v>N</v>
      </c>
      <c r="S214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63" spans="1:19" x14ac:dyDescent="0.35">
      <c r="A21463" s="2">
        <v>19196</v>
      </c>
      <c r="B21463" s="4" t="s">
        <v>6</v>
      </c>
      <c r="C21463" s="5">
        <v>33120</v>
      </c>
      <c r="D21463" s="2">
        <v>32</v>
      </c>
      <c r="E21463" s="2" t="s">
        <v>455</v>
      </c>
      <c r="F21463" s="4"/>
      <c r="G21463" s="2" t="s">
        <v>444</v>
      </c>
      <c r="H21463" s="1"/>
      <c r="I21463" s="1"/>
      <c r="J21463" s="1"/>
      <c r="K21463" s="1"/>
      <c r="L21463" s="1" t="str">
        <f>IF(ISBLANK(P_List_FINAL[[#This Row],[Chronic Diagnosis]]),"N","Y")</f>
        <v>N</v>
      </c>
      <c r="M21463" s="4" t="str">
        <f>IF(ISBLANK(P_List_FINAL[[#This Row],[HPV Vac Name]]),"N","Y")</f>
        <v>N</v>
      </c>
      <c r="N21463" s="4" t="str">
        <f>IF(ISBLANK(P_List_FINAL[[#This Row],[(ZOSTAVAX)]]),"N","Y")</f>
        <v>N</v>
      </c>
      <c r="O21463" s="4" t="str">
        <f>IF(ISBLANK(P_List_FINAL[[#This Row],[(PCV13_PCV23)]]),"N","Y")</f>
        <v>N</v>
      </c>
      <c r="P21463" s="4" t="str">
        <f>IF(ISBLANK(P_List_FINAL[[#This Row],[Vaccine (Below2years)]]),"N","Y")</f>
        <v>N</v>
      </c>
      <c r="Q21463" s="4" t="str">
        <f>IF(AND(P_List_FINAL[[#This Row],[Vaccine Range for Below 2yrs?
(Y/N)]],(P_List_FINAL[[#This Row],[Age Category]]&lt;&gt;"Below 2 Years Old")),"N","Y")</f>
        <v>N</v>
      </c>
      <c r="R21463" s="4" t="str">
        <f>IF(AND((P_List_FINAL[[#This Row],[HPV Prog]]="Eligible"),(P_List_FINAL[[#This Row],[Taken HPV Vac?
(Y/N)]]=TRUE)), "Y","N")</f>
        <v>N</v>
      </c>
      <c r="S214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64" spans="1:19" x14ac:dyDescent="0.35">
      <c r="A21464" s="2">
        <v>19226</v>
      </c>
      <c r="B21464" s="4" t="s">
        <v>5</v>
      </c>
      <c r="C21464" s="5">
        <v>30574</v>
      </c>
      <c r="D21464" s="2">
        <v>39</v>
      </c>
      <c r="E21464" s="2" t="s">
        <v>455</v>
      </c>
      <c r="F21464" s="4"/>
      <c r="G21464" s="2" t="s">
        <v>444</v>
      </c>
      <c r="H21464" s="1"/>
      <c r="I21464" s="1"/>
      <c r="J21464" s="1"/>
      <c r="K21464" s="1"/>
      <c r="L21464" s="1" t="str">
        <f>IF(ISBLANK(P_List_FINAL[[#This Row],[Chronic Diagnosis]]),"N","Y")</f>
        <v>N</v>
      </c>
      <c r="M21464" s="4" t="str">
        <f>IF(ISBLANK(P_List_FINAL[[#This Row],[HPV Vac Name]]),"N","Y")</f>
        <v>N</v>
      </c>
      <c r="N21464" s="4" t="str">
        <f>IF(ISBLANK(P_List_FINAL[[#This Row],[(ZOSTAVAX)]]),"N","Y")</f>
        <v>N</v>
      </c>
      <c r="O21464" s="4" t="str">
        <f>IF(ISBLANK(P_List_FINAL[[#This Row],[(PCV13_PCV23)]]),"N","Y")</f>
        <v>N</v>
      </c>
      <c r="P21464" s="4" t="str">
        <f>IF(ISBLANK(P_List_FINAL[[#This Row],[Vaccine (Below2years)]]),"N","Y")</f>
        <v>N</v>
      </c>
      <c r="Q21464" s="4" t="str">
        <f>IF(AND(P_List_FINAL[[#This Row],[Vaccine Range for Below 2yrs?
(Y/N)]],(P_List_FINAL[[#This Row],[Age Category]]&lt;&gt;"Below 2 Years Old")),"N","Y")</f>
        <v>N</v>
      </c>
      <c r="R21464" s="4" t="str">
        <f>IF(AND((P_List_FINAL[[#This Row],[HPV Prog]]="Eligible"),(P_List_FINAL[[#This Row],[Taken HPV Vac?
(Y/N)]]=TRUE)), "Y","N")</f>
        <v>N</v>
      </c>
      <c r="S214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65" spans="1:19" x14ac:dyDescent="0.35">
      <c r="A21465" s="2">
        <v>19229</v>
      </c>
      <c r="B21465" s="4" t="s">
        <v>6</v>
      </c>
      <c r="C21465" s="5">
        <v>42249</v>
      </c>
      <c r="D21465" s="2">
        <v>7</v>
      </c>
      <c r="E21465" s="2" t="s">
        <v>455</v>
      </c>
      <c r="F21465" s="4"/>
      <c r="G21465" s="2" t="s">
        <v>444</v>
      </c>
      <c r="H21465" s="1"/>
      <c r="I21465" s="1"/>
      <c r="J21465" s="1"/>
      <c r="K21465" s="1"/>
      <c r="L21465" s="1" t="str">
        <f>IF(ISBLANK(P_List_FINAL[[#This Row],[Chronic Diagnosis]]),"N","Y")</f>
        <v>N</v>
      </c>
      <c r="M21465" s="4" t="str">
        <f>IF(ISBLANK(P_List_FINAL[[#This Row],[HPV Vac Name]]),"N","Y")</f>
        <v>N</v>
      </c>
      <c r="N21465" s="4" t="str">
        <f>IF(ISBLANK(P_List_FINAL[[#This Row],[(ZOSTAVAX)]]),"N","Y")</f>
        <v>N</v>
      </c>
      <c r="O21465" s="4" t="str">
        <f>IF(ISBLANK(P_List_FINAL[[#This Row],[(PCV13_PCV23)]]),"N","Y")</f>
        <v>N</v>
      </c>
      <c r="P21465" s="4" t="str">
        <f>IF(ISBLANK(P_List_FINAL[[#This Row],[Vaccine (Below2years)]]),"N","Y")</f>
        <v>N</v>
      </c>
      <c r="Q21465" s="4" t="str">
        <f>IF(AND(P_List_FINAL[[#This Row],[Vaccine Range for Below 2yrs?
(Y/N)]],(P_List_FINAL[[#This Row],[Age Category]]&lt;&gt;"Below 2 Years Old")),"N","Y")</f>
        <v>N</v>
      </c>
      <c r="R21465" s="4" t="str">
        <f>IF(AND((P_List_FINAL[[#This Row],[HPV Prog]]="Eligible"),(P_List_FINAL[[#This Row],[Taken HPV Vac?
(Y/N)]]=TRUE)), "Y","N")</f>
        <v>N</v>
      </c>
      <c r="S214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66" spans="1:19" x14ac:dyDescent="0.35">
      <c r="A21466" s="2">
        <v>19246</v>
      </c>
      <c r="B21466" s="4" t="s">
        <v>6</v>
      </c>
      <c r="C21466" s="5">
        <v>36040</v>
      </c>
      <c r="D21466" s="2">
        <v>24</v>
      </c>
      <c r="E21466" s="2" t="s">
        <v>455</v>
      </c>
      <c r="F21466" s="4"/>
      <c r="G21466" s="2" t="s">
        <v>444</v>
      </c>
      <c r="H21466" s="1"/>
      <c r="I21466" s="1"/>
      <c r="J21466" s="1"/>
      <c r="K21466" s="1"/>
      <c r="L21466" s="1" t="str">
        <f>IF(ISBLANK(P_List_FINAL[[#This Row],[Chronic Diagnosis]]),"N","Y")</f>
        <v>N</v>
      </c>
      <c r="M21466" s="4" t="str">
        <f>IF(ISBLANK(P_List_FINAL[[#This Row],[HPV Vac Name]]),"N","Y")</f>
        <v>N</v>
      </c>
      <c r="N21466" s="4" t="str">
        <f>IF(ISBLANK(P_List_FINAL[[#This Row],[(ZOSTAVAX)]]),"N","Y")</f>
        <v>N</v>
      </c>
      <c r="O21466" s="4" t="str">
        <f>IF(ISBLANK(P_List_FINAL[[#This Row],[(PCV13_PCV23)]]),"N","Y")</f>
        <v>N</v>
      </c>
      <c r="P21466" s="4" t="str">
        <f>IF(ISBLANK(P_List_FINAL[[#This Row],[Vaccine (Below2years)]]),"N","Y")</f>
        <v>N</v>
      </c>
      <c r="Q21466" s="4" t="str">
        <f>IF(AND(P_List_FINAL[[#This Row],[Vaccine Range for Below 2yrs?
(Y/N)]],(P_List_FINAL[[#This Row],[Age Category]]&lt;&gt;"Below 2 Years Old")),"N","Y")</f>
        <v>N</v>
      </c>
      <c r="R21466" s="4" t="str">
        <f>IF(AND((P_List_FINAL[[#This Row],[HPV Prog]]="Eligible"),(P_List_FINAL[[#This Row],[Taken HPV Vac?
(Y/N)]]=TRUE)), "Y","N")</f>
        <v>N</v>
      </c>
      <c r="S214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67" spans="1:19" x14ac:dyDescent="0.35">
      <c r="A21467" s="2">
        <v>19253</v>
      </c>
      <c r="B21467" s="4" t="s">
        <v>5</v>
      </c>
      <c r="C21467" s="5">
        <v>33850</v>
      </c>
      <c r="D21467" s="2">
        <v>30</v>
      </c>
      <c r="E21467" s="2" t="s">
        <v>455</v>
      </c>
      <c r="F21467" s="4"/>
      <c r="G21467" s="2" t="s">
        <v>444</v>
      </c>
      <c r="H21467" s="1"/>
      <c r="I21467" s="1"/>
      <c r="J21467" s="1"/>
      <c r="K21467" s="1"/>
      <c r="L21467" s="1" t="str">
        <f>IF(ISBLANK(P_List_FINAL[[#This Row],[Chronic Diagnosis]]),"N","Y")</f>
        <v>N</v>
      </c>
      <c r="M21467" s="4" t="str">
        <f>IF(ISBLANK(P_List_FINAL[[#This Row],[HPV Vac Name]]),"N","Y")</f>
        <v>N</v>
      </c>
      <c r="N21467" s="4" t="str">
        <f>IF(ISBLANK(P_List_FINAL[[#This Row],[(ZOSTAVAX)]]),"N","Y")</f>
        <v>N</v>
      </c>
      <c r="O21467" s="4" t="str">
        <f>IF(ISBLANK(P_List_FINAL[[#This Row],[(PCV13_PCV23)]]),"N","Y")</f>
        <v>N</v>
      </c>
      <c r="P21467" s="4" t="str">
        <f>IF(ISBLANK(P_List_FINAL[[#This Row],[Vaccine (Below2years)]]),"N","Y")</f>
        <v>N</v>
      </c>
      <c r="Q21467" s="4" t="str">
        <f>IF(AND(P_List_FINAL[[#This Row],[Vaccine Range for Below 2yrs?
(Y/N)]],(P_List_FINAL[[#This Row],[Age Category]]&lt;&gt;"Below 2 Years Old")),"N","Y")</f>
        <v>N</v>
      </c>
      <c r="R21467" s="4" t="str">
        <f>IF(AND((P_List_FINAL[[#This Row],[HPV Prog]]="Eligible"),(P_List_FINAL[[#This Row],[Taken HPV Vac?
(Y/N)]]=TRUE)), "Y","N")</f>
        <v>N</v>
      </c>
      <c r="S214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68" spans="1:19" x14ac:dyDescent="0.35">
      <c r="A21468" s="2">
        <v>19256</v>
      </c>
      <c r="B21468" s="4" t="s">
        <v>6</v>
      </c>
      <c r="C21468" s="5">
        <v>41164</v>
      </c>
      <c r="D21468" s="2">
        <v>10</v>
      </c>
      <c r="E21468" s="2" t="s">
        <v>455</v>
      </c>
      <c r="F21468" s="4"/>
      <c r="G21468" s="2" t="s">
        <v>444</v>
      </c>
      <c r="H21468" s="1"/>
      <c r="I21468" s="1"/>
      <c r="J21468" s="1"/>
      <c r="K21468" s="1"/>
      <c r="L21468" s="1" t="str">
        <f>IF(ISBLANK(P_List_FINAL[[#This Row],[Chronic Diagnosis]]),"N","Y")</f>
        <v>N</v>
      </c>
      <c r="M21468" s="4" t="str">
        <f>IF(ISBLANK(P_List_FINAL[[#This Row],[HPV Vac Name]]),"N","Y")</f>
        <v>N</v>
      </c>
      <c r="N21468" s="4" t="str">
        <f>IF(ISBLANK(P_List_FINAL[[#This Row],[(ZOSTAVAX)]]),"N","Y")</f>
        <v>N</v>
      </c>
      <c r="O21468" s="4" t="str">
        <f>IF(ISBLANK(P_List_FINAL[[#This Row],[(PCV13_PCV23)]]),"N","Y")</f>
        <v>N</v>
      </c>
      <c r="P21468" s="4" t="str">
        <f>IF(ISBLANK(P_List_FINAL[[#This Row],[Vaccine (Below2years)]]),"N","Y")</f>
        <v>N</v>
      </c>
      <c r="Q21468" s="4" t="str">
        <f>IF(AND(P_List_FINAL[[#This Row],[Vaccine Range for Below 2yrs?
(Y/N)]],(P_List_FINAL[[#This Row],[Age Category]]&lt;&gt;"Below 2 Years Old")),"N","Y")</f>
        <v>N</v>
      </c>
      <c r="R21468" s="4" t="str">
        <f>IF(AND((P_List_FINAL[[#This Row],[HPV Prog]]="Eligible"),(P_List_FINAL[[#This Row],[Taken HPV Vac?
(Y/N)]]=TRUE)), "Y","N")</f>
        <v>N</v>
      </c>
      <c r="S214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69" spans="1:19" x14ac:dyDescent="0.35">
      <c r="A21469" s="2">
        <v>19258</v>
      </c>
      <c r="B21469" s="4" t="s">
        <v>5</v>
      </c>
      <c r="C21469" s="5">
        <v>33492</v>
      </c>
      <c r="D21469" s="2">
        <v>31</v>
      </c>
      <c r="E21469" s="2" t="s">
        <v>455</v>
      </c>
      <c r="F21469" s="4"/>
      <c r="G21469" s="2" t="s">
        <v>444</v>
      </c>
      <c r="H21469" s="1"/>
      <c r="I21469" s="1"/>
      <c r="J21469" s="1"/>
      <c r="K21469" s="1"/>
      <c r="L21469" s="1" t="str">
        <f>IF(ISBLANK(P_List_FINAL[[#This Row],[Chronic Diagnosis]]),"N","Y")</f>
        <v>N</v>
      </c>
      <c r="M21469" s="4" t="str">
        <f>IF(ISBLANK(P_List_FINAL[[#This Row],[HPV Vac Name]]),"N","Y")</f>
        <v>N</v>
      </c>
      <c r="N21469" s="4" t="str">
        <f>IF(ISBLANK(P_List_FINAL[[#This Row],[(ZOSTAVAX)]]),"N","Y")</f>
        <v>N</v>
      </c>
      <c r="O21469" s="4" t="str">
        <f>IF(ISBLANK(P_List_FINAL[[#This Row],[(PCV13_PCV23)]]),"N","Y")</f>
        <v>N</v>
      </c>
      <c r="P21469" s="4" t="str">
        <f>IF(ISBLANK(P_List_FINAL[[#This Row],[Vaccine (Below2years)]]),"N","Y")</f>
        <v>N</v>
      </c>
      <c r="Q21469" s="4" t="str">
        <f>IF(AND(P_List_FINAL[[#This Row],[Vaccine Range for Below 2yrs?
(Y/N)]],(P_List_FINAL[[#This Row],[Age Category]]&lt;&gt;"Below 2 Years Old")),"N","Y")</f>
        <v>N</v>
      </c>
      <c r="R21469" s="4" t="str">
        <f>IF(AND((P_List_FINAL[[#This Row],[HPV Prog]]="Eligible"),(P_List_FINAL[[#This Row],[Taken HPV Vac?
(Y/N)]]=TRUE)), "Y","N")</f>
        <v>N</v>
      </c>
      <c r="S214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70" spans="1:19" x14ac:dyDescent="0.35">
      <c r="A21470" s="2">
        <v>19259</v>
      </c>
      <c r="B21470" s="4" t="s">
        <v>6</v>
      </c>
      <c r="C21470" s="5">
        <v>32759</v>
      </c>
      <c r="D21470" s="2">
        <v>33</v>
      </c>
      <c r="E21470" s="2" t="s">
        <v>455</v>
      </c>
      <c r="F21470" s="4"/>
      <c r="G21470" s="2" t="s">
        <v>444</v>
      </c>
      <c r="H21470" s="1"/>
      <c r="I21470" s="1"/>
      <c r="J21470" s="1"/>
      <c r="K21470" s="1"/>
      <c r="L21470" s="1" t="str">
        <f>IF(ISBLANK(P_List_FINAL[[#This Row],[Chronic Diagnosis]]),"N","Y")</f>
        <v>N</v>
      </c>
      <c r="M21470" s="4" t="str">
        <f>IF(ISBLANK(P_List_FINAL[[#This Row],[HPV Vac Name]]),"N","Y")</f>
        <v>N</v>
      </c>
      <c r="N21470" s="4" t="str">
        <f>IF(ISBLANK(P_List_FINAL[[#This Row],[(ZOSTAVAX)]]),"N","Y")</f>
        <v>N</v>
      </c>
      <c r="O21470" s="4" t="str">
        <f>IF(ISBLANK(P_List_FINAL[[#This Row],[(PCV13_PCV23)]]),"N","Y")</f>
        <v>N</v>
      </c>
      <c r="P21470" s="4" t="str">
        <f>IF(ISBLANK(P_List_FINAL[[#This Row],[Vaccine (Below2years)]]),"N","Y")</f>
        <v>N</v>
      </c>
      <c r="Q21470" s="4" t="str">
        <f>IF(AND(P_List_FINAL[[#This Row],[Vaccine Range for Below 2yrs?
(Y/N)]],(P_List_FINAL[[#This Row],[Age Category]]&lt;&gt;"Below 2 Years Old")),"N","Y")</f>
        <v>N</v>
      </c>
      <c r="R21470" s="4" t="str">
        <f>IF(AND((P_List_FINAL[[#This Row],[HPV Prog]]="Eligible"),(P_List_FINAL[[#This Row],[Taken HPV Vac?
(Y/N)]]=TRUE)), "Y","N")</f>
        <v>N</v>
      </c>
      <c r="S214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71" spans="1:19" x14ac:dyDescent="0.35">
      <c r="A21471" s="2">
        <v>19400</v>
      </c>
      <c r="B21471" s="4" t="s">
        <v>5</v>
      </c>
      <c r="C21471" s="5">
        <v>30204</v>
      </c>
      <c r="D21471" s="2">
        <v>40</v>
      </c>
      <c r="E21471" s="2" t="s">
        <v>455</v>
      </c>
      <c r="F21471" s="4"/>
      <c r="G21471" s="2" t="s">
        <v>444</v>
      </c>
      <c r="H21471" s="1"/>
      <c r="I21471" s="1"/>
      <c r="J21471" s="1"/>
      <c r="K21471" s="1"/>
      <c r="L21471" s="1" t="str">
        <f>IF(ISBLANK(P_List_FINAL[[#This Row],[Chronic Diagnosis]]),"N","Y")</f>
        <v>N</v>
      </c>
      <c r="M21471" s="4" t="str">
        <f>IF(ISBLANK(P_List_FINAL[[#This Row],[HPV Vac Name]]),"N","Y")</f>
        <v>N</v>
      </c>
      <c r="N21471" s="4" t="str">
        <f>IF(ISBLANK(P_List_FINAL[[#This Row],[(ZOSTAVAX)]]),"N","Y")</f>
        <v>N</v>
      </c>
      <c r="O21471" s="4" t="str">
        <f>IF(ISBLANK(P_List_FINAL[[#This Row],[(PCV13_PCV23)]]),"N","Y")</f>
        <v>N</v>
      </c>
      <c r="P21471" s="4" t="str">
        <f>IF(ISBLANK(P_List_FINAL[[#This Row],[Vaccine (Below2years)]]),"N","Y")</f>
        <v>N</v>
      </c>
      <c r="Q21471" s="4" t="str">
        <f>IF(AND(P_List_FINAL[[#This Row],[Vaccine Range for Below 2yrs?
(Y/N)]],(P_List_FINAL[[#This Row],[Age Category]]&lt;&gt;"Below 2 Years Old")),"N","Y")</f>
        <v>N</v>
      </c>
      <c r="R21471" s="4" t="str">
        <f>IF(AND((P_List_FINAL[[#This Row],[HPV Prog]]="Eligible"),(P_List_FINAL[[#This Row],[Taken HPV Vac?
(Y/N)]]=TRUE)), "Y","N")</f>
        <v>N</v>
      </c>
      <c r="S214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72" spans="1:19" x14ac:dyDescent="0.35">
      <c r="A21472" s="2">
        <v>19409</v>
      </c>
      <c r="B21472" s="4" t="s">
        <v>6</v>
      </c>
      <c r="C21472" s="5">
        <v>25093</v>
      </c>
      <c r="D21472" s="2">
        <v>54</v>
      </c>
      <c r="E21472" s="2" t="s">
        <v>455</v>
      </c>
      <c r="F21472" s="4"/>
      <c r="G21472" s="2" t="s">
        <v>444</v>
      </c>
      <c r="H21472" s="1"/>
      <c r="I21472" s="1"/>
      <c r="J21472" s="1"/>
      <c r="K21472" s="1"/>
      <c r="L21472" s="1" t="str">
        <f>IF(ISBLANK(P_List_FINAL[[#This Row],[Chronic Diagnosis]]),"N","Y")</f>
        <v>N</v>
      </c>
      <c r="M21472" s="4" t="str">
        <f>IF(ISBLANK(P_List_FINAL[[#This Row],[HPV Vac Name]]),"N","Y")</f>
        <v>N</v>
      </c>
      <c r="N21472" s="4" t="str">
        <f>IF(ISBLANK(P_List_FINAL[[#This Row],[(ZOSTAVAX)]]),"N","Y")</f>
        <v>N</v>
      </c>
      <c r="O21472" s="4" t="str">
        <f>IF(ISBLANK(P_List_FINAL[[#This Row],[(PCV13_PCV23)]]),"N","Y")</f>
        <v>N</v>
      </c>
      <c r="P21472" s="4" t="str">
        <f>IF(ISBLANK(P_List_FINAL[[#This Row],[Vaccine (Below2years)]]),"N","Y")</f>
        <v>N</v>
      </c>
      <c r="Q21472" s="4" t="str">
        <f>IF(AND(P_List_FINAL[[#This Row],[Vaccine Range for Below 2yrs?
(Y/N)]],(P_List_FINAL[[#This Row],[Age Category]]&lt;&gt;"Below 2 Years Old")),"N","Y")</f>
        <v>N</v>
      </c>
      <c r="R21472" s="4" t="str">
        <f>IF(AND((P_List_FINAL[[#This Row],[HPV Prog]]="Eligible"),(P_List_FINAL[[#This Row],[Taken HPV Vac?
(Y/N)]]=TRUE)), "Y","N")</f>
        <v>N</v>
      </c>
      <c r="S214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73" spans="1:19" x14ac:dyDescent="0.35">
      <c r="A21473" s="2">
        <v>19439</v>
      </c>
      <c r="B21473" s="4" t="s">
        <v>6</v>
      </c>
      <c r="C21473" s="5">
        <v>22530</v>
      </c>
      <c r="D21473" s="2">
        <v>61</v>
      </c>
      <c r="E21473" s="2" t="s">
        <v>455</v>
      </c>
      <c r="F21473" s="4"/>
      <c r="G21473" s="2" t="s">
        <v>444</v>
      </c>
      <c r="H21473" s="1"/>
      <c r="I21473" s="1"/>
      <c r="J21473" s="1"/>
      <c r="K21473" s="1"/>
      <c r="L21473" s="1" t="str">
        <f>IF(ISBLANK(P_List_FINAL[[#This Row],[Chronic Diagnosis]]),"N","Y")</f>
        <v>N</v>
      </c>
      <c r="M21473" s="4" t="str">
        <f>IF(ISBLANK(P_List_FINAL[[#This Row],[HPV Vac Name]]),"N","Y")</f>
        <v>N</v>
      </c>
      <c r="N21473" s="4" t="str">
        <f>IF(ISBLANK(P_List_FINAL[[#This Row],[(ZOSTAVAX)]]),"N","Y")</f>
        <v>N</v>
      </c>
      <c r="O21473" s="4" t="str">
        <f>IF(ISBLANK(P_List_FINAL[[#This Row],[(PCV13_PCV23)]]),"N","Y")</f>
        <v>N</v>
      </c>
      <c r="P21473" s="4" t="str">
        <f>IF(ISBLANK(P_List_FINAL[[#This Row],[Vaccine (Below2years)]]),"N","Y")</f>
        <v>N</v>
      </c>
      <c r="Q21473" s="4" t="str">
        <f>IF(AND(P_List_FINAL[[#This Row],[Vaccine Range for Below 2yrs?
(Y/N)]],(P_List_FINAL[[#This Row],[Age Category]]&lt;&gt;"Below 2 Years Old")),"N","Y")</f>
        <v>N</v>
      </c>
      <c r="R21473" s="4" t="str">
        <f>IF(AND((P_List_FINAL[[#This Row],[HPV Prog]]="Eligible"),(P_List_FINAL[[#This Row],[Taken HPV Vac?
(Y/N)]]=TRUE)), "Y","N")</f>
        <v>N</v>
      </c>
      <c r="S214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74" spans="1:19" x14ac:dyDescent="0.35">
      <c r="A21474" s="2">
        <v>19446</v>
      </c>
      <c r="B21474" s="4" t="s">
        <v>5</v>
      </c>
      <c r="C21474" s="5">
        <v>31295</v>
      </c>
      <c r="D21474" s="2">
        <v>37</v>
      </c>
      <c r="E21474" s="2" t="s">
        <v>455</v>
      </c>
      <c r="F21474" s="4"/>
      <c r="G21474" s="2" t="s">
        <v>444</v>
      </c>
      <c r="H21474" s="1"/>
      <c r="I21474" s="1"/>
      <c r="J21474" s="1"/>
      <c r="K21474" s="1"/>
      <c r="L21474" s="1" t="str">
        <f>IF(ISBLANK(P_List_FINAL[[#This Row],[Chronic Diagnosis]]),"N","Y")</f>
        <v>N</v>
      </c>
      <c r="M21474" s="4" t="str">
        <f>IF(ISBLANK(P_List_FINAL[[#This Row],[HPV Vac Name]]),"N","Y")</f>
        <v>N</v>
      </c>
      <c r="N21474" s="4" t="str">
        <f>IF(ISBLANK(P_List_FINAL[[#This Row],[(ZOSTAVAX)]]),"N","Y")</f>
        <v>N</v>
      </c>
      <c r="O21474" s="4" t="str">
        <f>IF(ISBLANK(P_List_FINAL[[#This Row],[(PCV13_PCV23)]]),"N","Y")</f>
        <v>N</v>
      </c>
      <c r="P21474" s="4" t="str">
        <f>IF(ISBLANK(P_List_FINAL[[#This Row],[Vaccine (Below2years)]]),"N","Y")</f>
        <v>N</v>
      </c>
      <c r="Q21474" s="4" t="str">
        <f>IF(AND(P_List_FINAL[[#This Row],[Vaccine Range for Below 2yrs?
(Y/N)]],(P_List_FINAL[[#This Row],[Age Category]]&lt;&gt;"Below 2 Years Old")),"N","Y")</f>
        <v>N</v>
      </c>
      <c r="R21474" s="4" t="str">
        <f>IF(AND((P_List_FINAL[[#This Row],[HPV Prog]]="Eligible"),(P_List_FINAL[[#This Row],[Taken HPV Vac?
(Y/N)]]=TRUE)), "Y","N")</f>
        <v>N</v>
      </c>
      <c r="S214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75" spans="1:19" x14ac:dyDescent="0.35">
      <c r="A21475" s="2">
        <v>19452</v>
      </c>
      <c r="B21475" s="4" t="s">
        <v>5</v>
      </c>
      <c r="C21475" s="5">
        <v>42248</v>
      </c>
      <c r="D21475" s="2">
        <v>7</v>
      </c>
      <c r="E21475" s="2" t="s">
        <v>455</v>
      </c>
      <c r="F21475" s="4"/>
      <c r="G21475" s="2" t="s">
        <v>444</v>
      </c>
      <c r="H21475" s="1"/>
      <c r="I21475" s="1"/>
      <c r="J21475" s="1"/>
      <c r="K21475" s="1"/>
      <c r="L21475" s="1" t="str">
        <f>IF(ISBLANK(P_List_FINAL[[#This Row],[Chronic Diagnosis]]),"N","Y")</f>
        <v>N</v>
      </c>
      <c r="M21475" s="4" t="str">
        <f>IF(ISBLANK(P_List_FINAL[[#This Row],[HPV Vac Name]]),"N","Y")</f>
        <v>N</v>
      </c>
      <c r="N21475" s="4" t="str">
        <f>IF(ISBLANK(P_List_FINAL[[#This Row],[(ZOSTAVAX)]]),"N","Y")</f>
        <v>N</v>
      </c>
      <c r="O21475" s="4" t="str">
        <f>IF(ISBLANK(P_List_FINAL[[#This Row],[(PCV13_PCV23)]]),"N","Y")</f>
        <v>N</v>
      </c>
      <c r="P21475" s="4" t="str">
        <f>IF(ISBLANK(P_List_FINAL[[#This Row],[Vaccine (Below2years)]]),"N","Y")</f>
        <v>N</v>
      </c>
      <c r="Q21475" s="4" t="str">
        <f>IF(AND(P_List_FINAL[[#This Row],[Vaccine Range for Below 2yrs?
(Y/N)]],(P_List_FINAL[[#This Row],[Age Category]]&lt;&gt;"Below 2 Years Old")),"N","Y")</f>
        <v>N</v>
      </c>
      <c r="R21475" s="4" t="str">
        <f>IF(AND((P_List_FINAL[[#This Row],[HPV Prog]]="Eligible"),(P_List_FINAL[[#This Row],[Taken HPV Vac?
(Y/N)]]=TRUE)), "Y","N")</f>
        <v>N</v>
      </c>
      <c r="S214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76" spans="1:19" x14ac:dyDescent="0.35">
      <c r="A21476" s="2">
        <v>19453</v>
      </c>
      <c r="B21476" s="4" t="s">
        <v>5</v>
      </c>
      <c r="C21476" s="5">
        <v>29110</v>
      </c>
      <c r="D21476" s="2">
        <v>43</v>
      </c>
      <c r="E21476" s="2" t="s">
        <v>455</v>
      </c>
      <c r="F21476" s="4"/>
      <c r="G21476" s="2" t="s">
        <v>444</v>
      </c>
      <c r="H21476" s="1"/>
      <c r="I21476" s="1"/>
      <c r="J21476" s="1"/>
      <c r="K21476" s="1"/>
      <c r="L21476" s="1" t="str">
        <f>IF(ISBLANK(P_List_FINAL[[#This Row],[Chronic Diagnosis]]),"N","Y")</f>
        <v>N</v>
      </c>
      <c r="M21476" s="4" t="str">
        <f>IF(ISBLANK(P_List_FINAL[[#This Row],[HPV Vac Name]]),"N","Y")</f>
        <v>N</v>
      </c>
      <c r="N21476" s="4" t="str">
        <f>IF(ISBLANK(P_List_FINAL[[#This Row],[(ZOSTAVAX)]]),"N","Y")</f>
        <v>N</v>
      </c>
      <c r="O21476" s="4" t="str">
        <f>IF(ISBLANK(P_List_FINAL[[#This Row],[(PCV13_PCV23)]]),"N","Y")</f>
        <v>N</v>
      </c>
      <c r="P21476" s="4" t="str">
        <f>IF(ISBLANK(P_List_FINAL[[#This Row],[Vaccine (Below2years)]]),"N","Y")</f>
        <v>N</v>
      </c>
      <c r="Q21476" s="4" t="str">
        <f>IF(AND(P_List_FINAL[[#This Row],[Vaccine Range for Below 2yrs?
(Y/N)]],(P_List_FINAL[[#This Row],[Age Category]]&lt;&gt;"Below 2 Years Old")),"N","Y")</f>
        <v>N</v>
      </c>
      <c r="R21476" s="4" t="str">
        <f>IF(AND((P_List_FINAL[[#This Row],[HPV Prog]]="Eligible"),(P_List_FINAL[[#This Row],[Taken HPV Vac?
(Y/N)]]=TRUE)), "Y","N")</f>
        <v>N</v>
      </c>
      <c r="S214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77" spans="1:19" x14ac:dyDescent="0.35">
      <c r="A21477" s="2">
        <v>19459</v>
      </c>
      <c r="B21477" s="4" t="s">
        <v>5</v>
      </c>
      <c r="C21477" s="5">
        <v>23259</v>
      </c>
      <c r="D21477" s="2">
        <v>59</v>
      </c>
      <c r="E21477" s="2" t="s">
        <v>455</v>
      </c>
      <c r="F21477" s="4"/>
      <c r="G21477" s="2" t="s">
        <v>444</v>
      </c>
      <c r="H21477" s="1"/>
      <c r="I21477" s="1"/>
      <c r="J21477" s="1"/>
      <c r="K21477" s="1"/>
      <c r="L21477" s="1" t="str">
        <f>IF(ISBLANK(P_List_FINAL[[#This Row],[Chronic Diagnosis]]),"N","Y")</f>
        <v>N</v>
      </c>
      <c r="M21477" s="4" t="str">
        <f>IF(ISBLANK(P_List_FINAL[[#This Row],[HPV Vac Name]]),"N","Y")</f>
        <v>N</v>
      </c>
      <c r="N21477" s="4" t="str">
        <f>IF(ISBLANK(P_List_FINAL[[#This Row],[(ZOSTAVAX)]]),"N","Y")</f>
        <v>N</v>
      </c>
      <c r="O21477" s="4" t="str">
        <f>IF(ISBLANK(P_List_FINAL[[#This Row],[(PCV13_PCV23)]]),"N","Y")</f>
        <v>N</v>
      </c>
      <c r="P21477" s="4" t="str">
        <f>IF(ISBLANK(P_List_FINAL[[#This Row],[Vaccine (Below2years)]]),"N","Y")</f>
        <v>N</v>
      </c>
      <c r="Q21477" s="4" t="str">
        <f>IF(AND(P_List_FINAL[[#This Row],[Vaccine Range for Below 2yrs?
(Y/N)]],(P_List_FINAL[[#This Row],[Age Category]]&lt;&gt;"Below 2 Years Old")),"N","Y")</f>
        <v>N</v>
      </c>
      <c r="R21477" s="4" t="str">
        <f>IF(AND((P_List_FINAL[[#This Row],[HPV Prog]]="Eligible"),(P_List_FINAL[[#This Row],[Taken HPV Vac?
(Y/N)]]=TRUE)), "Y","N")</f>
        <v>N</v>
      </c>
      <c r="S214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78" spans="1:19" x14ac:dyDescent="0.35">
      <c r="A21478" s="2">
        <v>19462</v>
      </c>
      <c r="B21478" s="4" t="s">
        <v>5</v>
      </c>
      <c r="C21478" s="5">
        <v>27638</v>
      </c>
      <c r="D21478" s="2">
        <v>47</v>
      </c>
      <c r="E21478" s="2" t="s">
        <v>455</v>
      </c>
      <c r="F21478" s="4"/>
      <c r="G21478" s="2" t="s">
        <v>444</v>
      </c>
      <c r="H21478" s="1"/>
      <c r="I21478" s="1"/>
      <c r="J21478" s="1"/>
      <c r="K21478" s="1"/>
      <c r="L21478" s="1" t="str">
        <f>IF(ISBLANK(P_List_FINAL[[#This Row],[Chronic Diagnosis]]),"N","Y")</f>
        <v>N</v>
      </c>
      <c r="M21478" s="4" t="str">
        <f>IF(ISBLANK(P_List_FINAL[[#This Row],[HPV Vac Name]]),"N","Y")</f>
        <v>N</v>
      </c>
      <c r="N21478" s="4" t="str">
        <f>IF(ISBLANK(P_List_FINAL[[#This Row],[(ZOSTAVAX)]]),"N","Y")</f>
        <v>N</v>
      </c>
      <c r="O21478" s="4" t="str">
        <f>IF(ISBLANK(P_List_FINAL[[#This Row],[(PCV13_PCV23)]]),"N","Y")</f>
        <v>N</v>
      </c>
      <c r="P21478" s="4" t="str">
        <f>IF(ISBLANK(P_List_FINAL[[#This Row],[Vaccine (Below2years)]]),"N","Y")</f>
        <v>N</v>
      </c>
      <c r="Q21478" s="4" t="str">
        <f>IF(AND(P_List_FINAL[[#This Row],[Vaccine Range for Below 2yrs?
(Y/N)]],(P_List_FINAL[[#This Row],[Age Category]]&lt;&gt;"Below 2 Years Old")),"N","Y")</f>
        <v>N</v>
      </c>
      <c r="R21478" s="4" t="str">
        <f>IF(AND((P_List_FINAL[[#This Row],[HPV Prog]]="Eligible"),(P_List_FINAL[[#This Row],[Taken HPV Vac?
(Y/N)]]=TRUE)), "Y","N")</f>
        <v>N</v>
      </c>
      <c r="S214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79" spans="1:19" x14ac:dyDescent="0.35">
      <c r="A21479" s="2">
        <v>19464</v>
      </c>
      <c r="B21479" s="4" t="s">
        <v>5</v>
      </c>
      <c r="C21479" s="5">
        <v>25085</v>
      </c>
      <c r="D21479" s="2">
        <v>54</v>
      </c>
      <c r="E21479" s="2" t="s">
        <v>455</v>
      </c>
      <c r="F21479" s="4"/>
      <c r="G21479" s="2" t="s">
        <v>444</v>
      </c>
      <c r="H21479" s="1"/>
      <c r="I21479" s="1"/>
      <c r="J21479" s="1"/>
      <c r="K21479" s="1"/>
      <c r="L21479" s="1" t="str">
        <f>IF(ISBLANK(P_List_FINAL[[#This Row],[Chronic Diagnosis]]),"N","Y")</f>
        <v>N</v>
      </c>
      <c r="M21479" s="4" t="str">
        <f>IF(ISBLANK(P_List_FINAL[[#This Row],[HPV Vac Name]]),"N","Y")</f>
        <v>N</v>
      </c>
      <c r="N21479" s="4" t="str">
        <f>IF(ISBLANK(P_List_FINAL[[#This Row],[(ZOSTAVAX)]]),"N","Y")</f>
        <v>N</v>
      </c>
      <c r="O21479" s="4" t="str">
        <f>IF(ISBLANK(P_List_FINAL[[#This Row],[(PCV13_PCV23)]]),"N","Y")</f>
        <v>N</v>
      </c>
      <c r="P21479" s="4" t="str">
        <f>IF(ISBLANK(P_List_FINAL[[#This Row],[Vaccine (Below2years)]]),"N","Y")</f>
        <v>N</v>
      </c>
      <c r="Q21479" s="4" t="str">
        <f>IF(AND(P_List_FINAL[[#This Row],[Vaccine Range for Below 2yrs?
(Y/N)]],(P_List_FINAL[[#This Row],[Age Category]]&lt;&gt;"Below 2 Years Old")),"N","Y")</f>
        <v>N</v>
      </c>
      <c r="R21479" s="4" t="str">
        <f>IF(AND((P_List_FINAL[[#This Row],[HPV Prog]]="Eligible"),(P_List_FINAL[[#This Row],[Taken HPV Vac?
(Y/N)]]=TRUE)), "Y","N")</f>
        <v>N</v>
      </c>
      <c r="S214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80" spans="1:19" x14ac:dyDescent="0.35">
      <c r="A21480" s="2">
        <v>19507</v>
      </c>
      <c r="B21480" s="4" t="s">
        <v>5</v>
      </c>
      <c r="C21480" s="5">
        <v>32393</v>
      </c>
      <c r="D21480" s="2">
        <v>34</v>
      </c>
      <c r="E21480" s="2" t="s">
        <v>455</v>
      </c>
      <c r="F21480" s="4"/>
      <c r="G21480" s="2" t="s">
        <v>444</v>
      </c>
      <c r="H21480" s="1"/>
      <c r="I21480" s="1"/>
      <c r="J21480" s="1"/>
      <c r="K21480" s="1"/>
      <c r="L21480" s="1" t="str">
        <f>IF(ISBLANK(P_List_FINAL[[#This Row],[Chronic Diagnosis]]),"N","Y")</f>
        <v>N</v>
      </c>
      <c r="M21480" s="4" t="str">
        <f>IF(ISBLANK(P_List_FINAL[[#This Row],[HPV Vac Name]]),"N","Y")</f>
        <v>N</v>
      </c>
      <c r="N21480" s="4" t="str">
        <f>IF(ISBLANK(P_List_FINAL[[#This Row],[(ZOSTAVAX)]]),"N","Y")</f>
        <v>N</v>
      </c>
      <c r="O21480" s="4" t="str">
        <f>IF(ISBLANK(P_List_FINAL[[#This Row],[(PCV13_PCV23)]]),"N","Y")</f>
        <v>N</v>
      </c>
      <c r="P21480" s="4" t="str">
        <f>IF(ISBLANK(P_List_FINAL[[#This Row],[Vaccine (Below2years)]]),"N","Y")</f>
        <v>N</v>
      </c>
      <c r="Q21480" s="4" t="str">
        <f>IF(AND(P_List_FINAL[[#This Row],[Vaccine Range for Below 2yrs?
(Y/N)]],(P_List_FINAL[[#This Row],[Age Category]]&lt;&gt;"Below 2 Years Old")),"N","Y")</f>
        <v>N</v>
      </c>
      <c r="R21480" s="4" t="str">
        <f>IF(AND((P_List_FINAL[[#This Row],[HPV Prog]]="Eligible"),(P_List_FINAL[[#This Row],[Taken HPV Vac?
(Y/N)]]=TRUE)), "Y","N")</f>
        <v>N</v>
      </c>
      <c r="S214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81" spans="1:19" x14ac:dyDescent="0.35">
      <c r="A21481" s="2">
        <v>19510</v>
      </c>
      <c r="B21481" s="4" t="s">
        <v>5</v>
      </c>
      <c r="C21481" s="5">
        <v>32755</v>
      </c>
      <c r="D21481" s="2">
        <v>33</v>
      </c>
      <c r="E21481" s="2" t="s">
        <v>455</v>
      </c>
      <c r="F21481" s="4"/>
      <c r="G21481" s="2" t="s">
        <v>444</v>
      </c>
      <c r="H21481" s="1"/>
      <c r="I21481" s="1"/>
      <c r="J21481" s="1"/>
      <c r="K21481" s="1"/>
      <c r="L21481" s="1" t="str">
        <f>IF(ISBLANK(P_List_FINAL[[#This Row],[Chronic Diagnosis]]),"N","Y")</f>
        <v>N</v>
      </c>
      <c r="M21481" s="4" t="str">
        <f>IF(ISBLANK(P_List_FINAL[[#This Row],[HPV Vac Name]]),"N","Y")</f>
        <v>N</v>
      </c>
      <c r="N21481" s="4" t="str">
        <f>IF(ISBLANK(P_List_FINAL[[#This Row],[(ZOSTAVAX)]]),"N","Y")</f>
        <v>N</v>
      </c>
      <c r="O21481" s="4" t="str">
        <f>IF(ISBLANK(P_List_FINAL[[#This Row],[(PCV13_PCV23)]]),"N","Y")</f>
        <v>N</v>
      </c>
      <c r="P21481" s="4" t="str">
        <f>IF(ISBLANK(P_List_FINAL[[#This Row],[Vaccine (Below2years)]]),"N","Y")</f>
        <v>N</v>
      </c>
      <c r="Q21481" s="4" t="str">
        <f>IF(AND(P_List_FINAL[[#This Row],[Vaccine Range for Below 2yrs?
(Y/N)]],(P_List_FINAL[[#This Row],[Age Category]]&lt;&gt;"Below 2 Years Old")),"N","Y")</f>
        <v>N</v>
      </c>
      <c r="R21481" s="4" t="str">
        <f>IF(AND((P_List_FINAL[[#This Row],[HPV Prog]]="Eligible"),(P_List_FINAL[[#This Row],[Taken HPV Vac?
(Y/N)]]=TRUE)), "Y","N")</f>
        <v>N</v>
      </c>
      <c r="S214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82" spans="1:19" x14ac:dyDescent="0.35">
      <c r="A21482" s="2">
        <v>19525</v>
      </c>
      <c r="B21482" s="4" t="s">
        <v>6</v>
      </c>
      <c r="C21482" s="5">
        <v>42261</v>
      </c>
      <c r="D21482" s="2">
        <v>7</v>
      </c>
      <c r="E21482" s="2" t="s">
        <v>455</v>
      </c>
      <c r="F21482" s="4"/>
      <c r="G21482" s="2" t="s">
        <v>444</v>
      </c>
      <c r="H21482" s="1"/>
      <c r="I21482" s="1"/>
      <c r="J21482" s="1"/>
      <c r="K21482" s="1"/>
      <c r="L21482" s="1" t="str">
        <f>IF(ISBLANK(P_List_FINAL[[#This Row],[Chronic Diagnosis]]),"N","Y")</f>
        <v>N</v>
      </c>
      <c r="M21482" s="4" t="str">
        <f>IF(ISBLANK(P_List_FINAL[[#This Row],[HPV Vac Name]]),"N","Y")</f>
        <v>N</v>
      </c>
      <c r="N21482" s="4" t="str">
        <f>IF(ISBLANK(P_List_FINAL[[#This Row],[(ZOSTAVAX)]]),"N","Y")</f>
        <v>N</v>
      </c>
      <c r="O21482" s="4" t="str">
        <f>IF(ISBLANK(P_List_FINAL[[#This Row],[(PCV13_PCV23)]]),"N","Y")</f>
        <v>N</v>
      </c>
      <c r="P21482" s="4" t="str">
        <f>IF(ISBLANK(P_List_FINAL[[#This Row],[Vaccine (Below2years)]]),"N","Y")</f>
        <v>N</v>
      </c>
      <c r="Q21482" s="4" t="str">
        <f>IF(AND(P_List_FINAL[[#This Row],[Vaccine Range for Below 2yrs?
(Y/N)]],(P_List_FINAL[[#This Row],[Age Category]]&lt;&gt;"Below 2 Years Old")),"N","Y")</f>
        <v>N</v>
      </c>
      <c r="R21482" s="4" t="str">
        <f>IF(AND((P_List_FINAL[[#This Row],[HPV Prog]]="Eligible"),(P_List_FINAL[[#This Row],[Taken HPV Vac?
(Y/N)]]=TRUE)), "Y","N")</f>
        <v>N</v>
      </c>
      <c r="S214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83" spans="1:19" x14ac:dyDescent="0.35">
      <c r="A21483" s="2">
        <v>19526</v>
      </c>
      <c r="B21483" s="4" t="s">
        <v>6</v>
      </c>
      <c r="C21483" s="5">
        <v>17415</v>
      </c>
      <c r="D21483" s="2">
        <v>75</v>
      </c>
      <c r="E21483" s="2" t="s">
        <v>455</v>
      </c>
      <c r="F21483" s="4"/>
      <c r="G21483" s="2" t="s">
        <v>443</v>
      </c>
      <c r="H21483" s="1"/>
      <c r="I21483" s="1"/>
      <c r="J21483" s="1"/>
      <c r="K21483" s="1"/>
      <c r="L21483" s="1" t="str">
        <f>IF(ISBLANK(P_List_FINAL[[#This Row],[Chronic Diagnosis]]),"N","Y")</f>
        <v>N</v>
      </c>
      <c r="M21483" s="4" t="str">
        <f>IF(ISBLANK(P_List_FINAL[[#This Row],[HPV Vac Name]]),"N","Y")</f>
        <v>N</v>
      </c>
      <c r="N21483" s="4" t="str">
        <f>IF(ISBLANK(P_List_FINAL[[#This Row],[(ZOSTAVAX)]]),"N","Y")</f>
        <v>N</v>
      </c>
      <c r="O21483" s="4" t="str">
        <f>IF(ISBLANK(P_List_FINAL[[#This Row],[(PCV13_PCV23)]]),"N","Y")</f>
        <v>N</v>
      </c>
      <c r="P21483" s="4" t="str">
        <f>IF(ISBLANK(P_List_FINAL[[#This Row],[Vaccine (Below2years)]]),"N","Y")</f>
        <v>N</v>
      </c>
      <c r="Q21483" s="4" t="str">
        <f>IF(AND(P_List_FINAL[[#This Row],[Vaccine Range for Below 2yrs?
(Y/N)]],(P_List_FINAL[[#This Row],[Age Category]]&lt;&gt;"Below 2 Years Old")),"N","Y")</f>
        <v>N</v>
      </c>
      <c r="R21483" s="4" t="str">
        <f>IF(AND((P_List_FINAL[[#This Row],[HPV Prog]]="Eligible"),(P_List_FINAL[[#This Row],[Taken HPV Vac?
(Y/N)]]=TRUE)), "Y","N")</f>
        <v>N</v>
      </c>
      <c r="S214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484" spans="1:19" x14ac:dyDescent="0.35">
      <c r="A21484" s="2">
        <v>19703</v>
      </c>
      <c r="B21484" s="4" t="s">
        <v>6</v>
      </c>
      <c r="C21484" s="5">
        <v>41520</v>
      </c>
      <c r="D21484" s="2">
        <v>9</v>
      </c>
      <c r="E21484" s="2" t="s">
        <v>455</v>
      </c>
      <c r="F21484" s="4"/>
      <c r="G21484" s="2" t="s">
        <v>444</v>
      </c>
      <c r="H21484" s="1"/>
      <c r="I21484" s="1"/>
      <c r="J21484" s="1"/>
      <c r="K21484" s="1"/>
      <c r="L21484" s="1" t="str">
        <f>IF(ISBLANK(P_List_FINAL[[#This Row],[Chronic Diagnosis]]),"N","Y")</f>
        <v>N</v>
      </c>
      <c r="M21484" s="4" t="str">
        <f>IF(ISBLANK(P_List_FINAL[[#This Row],[HPV Vac Name]]),"N","Y")</f>
        <v>N</v>
      </c>
      <c r="N21484" s="4" t="str">
        <f>IF(ISBLANK(P_List_FINAL[[#This Row],[(ZOSTAVAX)]]),"N","Y")</f>
        <v>N</v>
      </c>
      <c r="O21484" s="4" t="str">
        <f>IF(ISBLANK(P_List_FINAL[[#This Row],[(PCV13_PCV23)]]),"N","Y")</f>
        <v>N</v>
      </c>
      <c r="P21484" s="4" t="str">
        <f>IF(ISBLANK(P_List_FINAL[[#This Row],[Vaccine (Below2years)]]),"N","Y")</f>
        <v>N</v>
      </c>
      <c r="Q21484" s="4" t="str">
        <f>IF(AND(P_List_FINAL[[#This Row],[Vaccine Range for Below 2yrs?
(Y/N)]],(P_List_FINAL[[#This Row],[Age Category]]&lt;&gt;"Below 2 Years Old")),"N","Y")</f>
        <v>N</v>
      </c>
      <c r="R21484" s="4" t="str">
        <f>IF(AND((P_List_FINAL[[#This Row],[HPV Prog]]="Eligible"),(P_List_FINAL[[#This Row],[Taken HPV Vac?
(Y/N)]]=TRUE)), "Y","N")</f>
        <v>N</v>
      </c>
      <c r="S214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85" spans="1:19" x14ac:dyDescent="0.35">
      <c r="A21485" s="2">
        <v>19704</v>
      </c>
      <c r="B21485" s="4" t="s">
        <v>6</v>
      </c>
      <c r="C21485" s="5">
        <v>34215</v>
      </c>
      <c r="D21485" s="2">
        <v>29</v>
      </c>
      <c r="E21485" s="2" t="s">
        <v>455</v>
      </c>
      <c r="F21485" s="4"/>
      <c r="G21485" s="2" t="s">
        <v>444</v>
      </c>
      <c r="H21485" s="1"/>
      <c r="I21485" s="1"/>
      <c r="J21485" s="1"/>
      <c r="K21485" s="1"/>
      <c r="L21485" s="1" t="str">
        <f>IF(ISBLANK(P_List_FINAL[[#This Row],[Chronic Diagnosis]]),"N","Y")</f>
        <v>N</v>
      </c>
      <c r="M21485" s="4" t="str">
        <f>IF(ISBLANK(P_List_FINAL[[#This Row],[HPV Vac Name]]),"N","Y")</f>
        <v>N</v>
      </c>
      <c r="N21485" s="4" t="str">
        <f>IF(ISBLANK(P_List_FINAL[[#This Row],[(ZOSTAVAX)]]),"N","Y")</f>
        <v>N</v>
      </c>
      <c r="O21485" s="4" t="str">
        <f>IF(ISBLANK(P_List_FINAL[[#This Row],[(PCV13_PCV23)]]),"N","Y")</f>
        <v>N</v>
      </c>
      <c r="P21485" s="4" t="str">
        <f>IF(ISBLANK(P_List_FINAL[[#This Row],[Vaccine (Below2years)]]),"N","Y")</f>
        <v>N</v>
      </c>
      <c r="Q21485" s="4" t="str">
        <f>IF(AND(P_List_FINAL[[#This Row],[Vaccine Range for Below 2yrs?
(Y/N)]],(P_List_FINAL[[#This Row],[Age Category]]&lt;&gt;"Below 2 Years Old")),"N","Y")</f>
        <v>N</v>
      </c>
      <c r="R21485" s="4" t="str">
        <f>IF(AND((P_List_FINAL[[#This Row],[HPV Prog]]="Eligible"),(P_List_FINAL[[#This Row],[Taken HPV Vac?
(Y/N)]]=TRUE)), "Y","N")</f>
        <v>N</v>
      </c>
      <c r="S214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86" spans="1:19" x14ac:dyDescent="0.35">
      <c r="A21486" s="2">
        <v>19716</v>
      </c>
      <c r="B21486" s="4" t="s">
        <v>6</v>
      </c>
      <c r="C21486" s="5">
        <v>32393</v>
      </c>
      <c r="D21486" s="2">
        <v>34</v>
      </c>
      <c r="E21486" s="2" t="s">
        <v>455</v>
      </c>
      <c r="F21486" s="4"/>
      <c r="G21486" s="2" t="s">
        <v>444</v>
      </c>
      <c r="H21486" s="1"/>
      <c r="I21486" s="1"/>
      <c r="J21486" s="1"/>
      <c r="K21486" s="1"/>
      <c r="L21486" s="1" t="str">
        <f>IF(ISBLANK(P_List_FINAL[[#This Row],[Chronic Diagnosis]]),"N","Y")</f>
        <v>N</v>
      </c>
      <c r="M21486" s="4" t="str">
        <f>IF(ISBLANK(P_List_FINAL[[#This Row],[HPV Vac Name]]),"N","Y")</f>
        <v>N</v>
      </c>
      <c r="N21486" s="4" t="str">
        <f>IF(ISBLANK(P_List_FINAL[[#This Row],[(ZOSTAVAX)]]),"N","Y")</f>
        <v>N</v>
      </c>
      <c r="O21486" s="4" t="str">
        <f>IF(ISBLANK(P_List_FINAL[[#This Row],[(PCV13_PCV23)]]),"N","Y")</f>
        <v>N</v>
      </c>
      <c r="P21486" s="4" t="str">
        <f>IF(ISBLANK(P_List_FINAL[[#This Row],[Vaccine (Below2years)]]),"N","Y")</f>
        <v>N</v>
      </c>
      <c r="Q21486" s="4" t="str">
        <f>IF(AND(P_List_FINAL[[#This Row],[Vaccine Range for Below 2yrs?
(Y/N)]],(P_List_FINAL[[#This Row],[Age Category]]&lt;&gt;"Below 2 Years Old")),"N","Y")</f>
        <v>N</v>
      </c>
      <c r="R21486" s="4" t="str">
        <f>IF(AND((P_List_FINAL[[#This Row],[HPV Prog]]="Eligible"),(P_List_FINAL[[#This Row],[Taken HPV Vac?
(Y/N)]]=TRUE)), "Y","N")</f>
        <v>N</v>
      </c>
      <c r="S214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87" spans="1:19" x14ac:dyDescent="0.35">
      <c r="A21487" s="2">
        <v>19753</v>
      </c>
      <c r="B21487" s="4" t="s">
        <v>5</v>
      </c>
      <c r="C21487" s="5">
        <v>42249</v>
      </c>
      <c r="D21487" s="2">
        <v>7</v>
      </c>
      <c r="E21487" s="2" t="s">
        <v>455</v>
      </c>
      <c r="F21487" s="4"/>
      <c r="G21487" s="2" t="s">
        <v>444</v>
      </c>
      <c r="H21487" s="1"/>
      <c r="I21487" s="1"/>
      <c r="J21487" s="1"/>
      <c r="K21487" s="1"/>
      <c r="L21487" s="1" t="str">
        <f>IF(ISBLANK(P_List_FINAL[[#This Row],[Chronic Diagnosis]]),"N","Y")</f>
        <v>N</v>
      </c>
      <c r="M21487" s="4" t="str">
        <f>IF(ISBLANK(P_List_FINAL[[#This Row],[HPV Vac Name]]),"N","Y")</f>
        <v>N</v>
      </c>
      <c r="N21487" s="4" t="str">
        <f>IF(ISBLANK(P_List_FINAL[[#This Row],[(ZOSTAVAX)]]),"N","Y")</f>
        <v>N</v>
      </c>
      <c r="O21487" s="4" t="str">
        <f>IF(ISBLANK(P_List_FINAL[[#This Row],[(PCV13_PCV23)]]),"N","Y")</f>
        <v>N</v>
      </c>
      <c r="P21487" s="4" t="str">
        <f>IF(ISBLANK(P_List_FINAL[[#This Row],[Vaccine (Below2years)]]),"N","Y")</f>
        <v>N</v>
      </c>
      <c r="Q21487" s="4" t="str">
        <f>IF(AND(P_List_FINAL[[#This Row],[Vaccine Range for Below 2yrs?
(Y/N)]],(P_List_FINAL[[#This Row],[Age Category]]&lt;&gt;"Below 2 Years Old")),"N","Y")</f>
        <v>N</v>
      </c>
      <c r="R21487" s="4" t="str">
        <f>IF(AND((P_List_FINAL[[#This Row],[HPV Prog]]="Eligible"),(P_List_FINAL[[#This Row],[Taken HPV Vac?
(Y/N)]]=TRUE)), "Y","N")</f>
        <v>N</v>
      </c>
      <c r="S214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88" spans="1:19" x14ac:dyDescent="0.35">
      <c r="A21488" s="2">
        <v>19760</v>
      </c>
      <c r="B21488" s="4" t="s">
        <v>5</v>
      </c>
      <c r="C21488" s="5">
        <v>27286</v>
      </c>
      <c r="D21488" s="2">
        <v>48</v>
      </c>
      <c r="E21488" s="2" t="s">
        <v>455</v>
      </c>
      <c r="F21488" s="4"/>
      <c r="G21488" s="2" t="s">
        <v>444</v>
      </c>
      <c r="H21488" s="1"/>
      <c r="I21488" s="1"/>
      <c r="J21488" s="1"/>
      <c r="K21488" s="1"/>
      <c r="L21488" s="1" t="str">
        <f>IF(ISBLANK(P_List_FINAL[[#This Row],[Chronic Diagnosis]]),"N","Y")</f>
        <v>N</v>
      </c>
      <c r="M21488" s="4" t="str">
        <f>IF(ISBLANK(P_List_FINAL[[#This Row],[HPV Vac Name]]),"N","Y")</f>
        <v>N</v>
      </c>
      <c r="N21488" s="4" t="str">
        <f>IF(ISBLANK(P_List_FINAL[[#This Row],[(ZOSTAVAX)]]),"N","Y")</f>
        <v>N</v>
      </c>
      <c r="O21488" s="4" t="str">
        <f>IF(ISBLANK(P_List_FINAL[[#This Row],[(PCV13_PCV23)]]),"N","Y")</f>
        <v>N</v>
      </c>
      <c r="P21488" s="4" t="str">
        <f>IF(ISBLANK(P_List_FINAL[[#This Row],[Vaccine (Below2years)]]),"N","Y")</f>
        <v>N</v>
      </c>
      <c r="Q21488" s="4" t="str">
        <f>IF(AND(P_List_FINAL[[#This Row],[Vaccine Range for Below 2yrs?
(Y/N)]],(P_List_FINAL[[#This Row],[Age Category]]&lt;&gt;"Below 2 Years Old")),"N","Y")</f>
        <v>N</v>
      </c>
      <c r="R21488" s="4" t="str">
        <f>IF(AND((P_List_FINAL[[#This Row],[HPV Prog]]="Eligible"),(P_List_FINAL[[#This Row],[Taken HPV Vac?
(Y/N)]]=TRUE)), "Y","N")</f>
        <v>N</v>
      </c>
      <c r="S214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89" spans="1:19" x14ac:dyDescent="0.35">
      <c r="A21489" s="2">
        <v>19798</v>
      </c>
      <c r="B21489" s="4" t="s">
        <v>5</v>
      </c>
      <c r="C21489" s="5">
        <v>40431</v>
      </c>
      <c r="D21489" s="2">
        <v>12</v>
      </c>
      <c r="E21489" s="2" t="s">
        <v>446</v>
      </c>
      <c r="F21489" s="4"/>
      <c r="G21489" s="2" t="s">
        <v>444</v>
      </c>
      <c r="H21489" s="1"/>
      <c r="I21489" s="1"/>
      <c r="J21489" s="1"/>
      <c r="K21489" s="1"/>
      <c r="L21489" s="1" t="str">
        <f>IF(ISBLANK(P_List_FINAL[[#This Row],[Chronic Diagnosis]]),"N","Y")</f>
        <v>N</v>
      </c>
      <c r="M21489" s="4" t="str">
        <f>IF(ISBLANK(P_List_FINAL[[#This Row],[HPV Vac Name]]),"N","Y")</f>
        <v>N</v>
      </c>
      <c r="N21489" s="4" t="str">
        <f>IF(ISBLANK(P_List_FINAL[[#This Row],[(ZOSTAVAX)]]),"N","Y")</f>
        <v>N</v>
      </c>
      <c r="O21489" s="4" t="str">
        <f>IF(ISBLANK(P_List_FINAL[[#This Row],[(PCV13_PCV23)]]),"N","Y")</f>
        <v>N</v>
      </c>
      <c r="P21489" s="4" t="str">
        <f>IF(ISBLANK(P_List_FINAL[[#This Row],[Vaccine (Below2years)]]),"N","Y")</f>
        <v>N</v>
      </c>
      <c r="Q21489" s="4" t="str">
        <f>IF(AND(P_List_FINAL[[#This Row],[Vaccine Range for Below 2yrs?
(Y/N)]],(P_List_FINAL[[#This Row],[Age Category]]&lt;&gt;"Below 2 Years Old")),"N","Y")</f>
        <v>N</v>
      </c>
      <c r="R21489" s="4" t="str">
        <f>IF(AND((P_List_FINAL[[#This Row],[HPV Prog]]="Eligible"),(P_List_FINAL[[#This Row],[Taken HPV Vac?
(Y/N)]]=TRUE)), "Y","N")</f>
        <v>N</v>
      </c>
      <c r="S214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90" spans="1:19" x14ac:dyDescent="0.35">
      <c r="A21490" s="2">
        <v>19799</v>
      </c>
      <c r="B21490" s="4" t="s">
        <v>5</v>
      </c>
      <c r="C21490" s="5">
        <v>24365</v>
      </c>
      <c r="D21490" s="2">
        <v>56</v>
      </c>
      <c r="E21490" s="2" t="s">
        <v>455</v>
      </c>
      <c r="F21490" s="4"/>
      <c r="G21490" s="2" t="s">
        <v>444</v>
      </c>
      <c r="H21490" s="1"/>
      <c r="I21490" s="1"/>
      <c r="J21490" s="1"/>
      <c r="K21490" s="1"/>
      <c r="L21490" s="1" t="str">
        <f>IF(ISBLANK(P_List_FINAL[[#This Row],[Chronic Diagnosis]]),"N","Y")</f>
        <v>N</v>
      </c>
      <c r="M21490" s="4" t="str">
        <f>IF(ISBLANK(P_List_FINAL[[#This Row],[HPV Vac Name]]),"N","Y")</f>
        <v>N</v>
      </c>
      <c r="N21490" s="4" t="str">
        <f>IF(ISBLANK(P_List_FINAL[[#This Row],[(ZOSTAVAX)]]),"N","Y")</f>
        <v>N</v>
      </c>
      <c r="O21490" s="4" t="str">
        <f>IF(ISBLANK(P_List_FINAL[[#This Row],[(PCV13_PCV23)]]),"N","Y")</f>
        <v>N</v>
      </c>
      <c r="P21490" s="4" t="str">
        <f>IF(ISBLANK(P_List_FINAL[[#This Row],[Vaccine (Below2years)]]),"N","Y")</f>
        <v>N</v>
      </c>
      <c r="Q21490" s="4" t="str">
        <f>IF(AND(P_List_FINAL[[#This Row],[Vaccine Range for Below 2yrs?
(Y/N)]],(P_List_FINAL[[#This Row],[Age Category]]&lt;&gt;"Below 2 Years Old")),"N","Y")</f>
        <v>N</v>
      </c>
      <c r="R21490" s="4" t="str">
        <f>IF(AND((P_List_FINAL[[#This Row],[HPV Prog]]="Eligible"),(P_List_FINAL[[#This Row],[Taken HPV Vac?
(Y/N)]]=TRUE)), "Y","N")</f>
        <v>N</v>
      </c>
      <c r="S214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91" spans="1:19" x14ac:dyDescent="0.35">
      <c r="A21491" s="2">
        <v>19968</v>
      </c>
      <c r="B21491" s="4" t="s">
        <v>6</v>
      </c>
      <c r="C21491" s="5">
        <v>18884</v>
      </c>
      <c r="D21491" s="2">
        <v>71</v>
      </c>
      <c r="E21491" s="2" t="s">
        <v>455</v>
      </c>
      <c r="F21491" s="4"/>
      <c r="G21491" s="2" t="s">
        <v>443</v>
      </c>
      <c r="H21491" s="1"/>
      <c r="I21491" s="1"/>
      <c r="J21491" s="1"/>
      <c r="K21491" s="1"/>
      <c r="L21491" s="1" t="str">
        <f>IF(ISBLANK(P_List_FINAL[[#This Row],[Chronic Diagnosis]]),"N","Y")</f>
        <v>N</v>
      </c>
      <c r="M21491" s="4" t="str">
        <f>IF(ISBLANK(P_List_FINAL[[#This Row],[HPV Vac Name]]),"N","Y")</f>
        <v>N</v>
      </c>
      <c r="N21491" s="4" t="str">
        <f>IF(ISBLANK(P_List_FINAL[[#This Row],[(ZOSTAVAX)]]),"N","Y")</f>
        <v>N</v>
      </c>
      <c r="O21491" s="4" t="str">
        <f>IF(ISBLANK(P_List_FINAL[[#This Row],[(PCV13_PCV23)]]),"N","Y")</f>
        <v>N</v>
      </c>
      <c r="P21491" s="4" t="str">
        <f>IF(ISBLANK(P_List_FINAL[[#This Row],[Vaccine (Below2years)]]),"N","Y")</f>
        <v>N</v>
      </c>
      <c r="Q21491" s="4" t="str">
        <f>IF(AND(P_List_FINAL[[#This Row],[Vaccine Range for Below 2yrs?
(Y/N)]],(P_List_FINAL[[#This Row],[Age Category]]&lt;&gt;"Below 2 Years Old")),"N","Y")</f>
        <v>N</v>
      </c>
      <c r="R21491" s="4" t="str">
        <f>IF(AND((P_List_FINAL[[#This Row],[HPV Prog]]="Eligible"),(P_List_FINAL[[#This Row],[Taken HPV Vac?
(Y/N)]]=TRUE)), "Y","N")</f>
        <v>N</v>
      </c>
      <c r="S214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492" spans="1:19" x14ac:dyDescent="0.35">
      <c r="A21492" s="2">
        <v>19977</v>
      </c>
      <c r="B21492" s="4" t="s">
        <v>6</v>
      </c>
      <c r="C21492" s="5">
        <v>40436</v>
      </c>
      <c r="D21492" s="2">
        <v>12</v>
      </c>
      <c r="E21492" s="2" t="s">
        <v>455</v>
      </c>
      <c r="F21492" s="4"/>
      <c r="G21492" s="2" t="s">
        <v>444</v>
      </c>
      <c r="H21492" s="1"/>
      <c r="I21492" s="1"/>
      <c r="J21492" s="1"/>
      <c r="K21492" s="1"/>
      <c r="L21492" s="1" t="str">
        <f>IF(ISBLANK(P_List_FINAL[[#This Row],[Chronic Diagnosis]]),"N","Y")</f>
        <v>N</v>
      </c>
      <c r="M21492" s="4" t="str">
        <f>IF(ISBLANK(P_List_FINAL[[#This Row],[HPV Vac Name]]),"N","Y")</f>
        <v>N</v>
      </c>
      <c r="N21492" s="4" t="str">
        <f>IF(ISBLANK(P_List_FINAL[[#This Row],[(ZOSTAVAX)]]),"N","Y")</f>
        <v>N</v>
      </c>
      <c r="O21492" s="4" t="str">
        <f>IF(ISBLANK(P_List_FINAL[[#This Row],[(PCV13_PCV23)]]),"N","Y")</f>
        <v>N</v>
      </c>
      <c r="P21492" s="4" t="str">
        <f>IF(ISBLANK(P_List_FINAL[[#This Row],[Vaccine (Below2years)]]),"N","Y")</f>
        <v>N</v>
      </c>
      <c r="Q21492" s="4" t="str">
        <f>IF(AND(P_List_FINAL[[#This Row],[Vaccine Range for Below 2yrs?
(Y/N)]],(P_List_FINAL[[#This Row],[Age Category]]&lt;&gt;"Below 2 Years Old")),"N","Y")</f>
        <v>N</v>
      </c>
      <c r="R21492" s="4" t="str">
        <f>IF(AND((P_List_FINAL[[#This Row],[HPV Prog]]="Eligible"),(P_List_FINAL[[#This Row],[Taken HPV Vac?
(Y/N)]]=TRUE)), "Y","N")</f>
        <v>N</v>
      </c>
      <c r="S214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93" spans="1:19" x14ac:dyDescent="0.35">
      <c r="A21493" s="2">
        <v>19981</v>
      </c>
      <c r="B21493" s="4" t="s">
        <v>5</v>
      </c>
      <c r="C21493" s="5">
        <v>31300</v>
      </c>
      <c r="D21493" s="2">
        <v>37</v>
      </c>
      <c r="E21493" s="2" t="s">
        <v>455</v>
      </c>
      <c r="F21493" s="4"/>
      <c r="G21493" s="2" t="s">
        <v>444</v>
      </c>
      <c r="H21493" s="1"/>
      <c r="I21493" s="1"/>
      <c r="J21493" s="1"/>
      <c r="K21493" s="1"/>
      <c r="L21493" s="1" t="str">
        <f>IF(ISBLANK(P_List_FINAL[[#This Row],[Chronic Diagnosis]]),"N","Y")</f>
        <v>N</v>
      </c>
      <c r="M21493" s="4" t="str">
        <f>IF(ISBLANK(P_List_FINAL[[#This Row],[HPV Vac Name]]),"N","Y")</f>
        <v>N</v>
      </c>
      <c r="N21493" s="4" t="str">
        <f>IF(ISBLANK(P_List_FINAL[[#This Row],[(ZOSTAVAX)]]),"N","Y")</f>
        <v>N</v>
      </c>
      <c r="O21493" s="4" t="str">
        <f>IF(ISBLANK(P_List_FINAL[[#This Row],[(PCV13_PCV23)]]),"N","Y")</f>
        <v>N</v>
      </c>
      <c r="P21493" s="4" t="str">
        <f>IF(ISBLANK(P_List_FINAL[[#This Row],[Vaccine (Below2years)]]),"N","Y")</f>
        <v>N</v>
      </c>
      <c r="Q21493" s="4" t="str">
        <f>IF(AND(P_List_FINAL[[#This Row],[Vaccine Range for Below 2yrs?
(Y/N)]],(P_List_FINAL[[#This Row],[Age Category]]&lt;&gt;"Below 2 Years Old")),"N","Y")</f>
        <v>N</v>
      </c>
      <c r="R21493" s="4" t="str">
        <f>IF(AND((P_List_FINAL[[#This Row],[HPV Prog]]="Eligible"),(P_List_FINAL[[#This Row],[Taken HPV Vac?
(Y/N)]]=TRUE)), "Y","N")</f>
        <v>N</v>
      </c>
      <c r="S214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94" spans="1:19" x14ac:dyDescent="0.35">
      <c r="A21494" s="2">
        <v>20005</v>
      </c>
      <c r="B21494" s="4" t="s">
        <v>5</v>
      </c>
      <c r="C21494" s="5">
        <v>21064</v>
      </c>
      <c r="D21494" s="2">
        <v>65</v>
      </c>
      <c r="E21494" s="2" t="s">
        <v>455</v>
      </c>
      <c r="F21494" s="4" t="s">
        <v>12</v>
      </c>
      <c r="G21494" s="2" t="s">
        <v>443</v>
      </c>
      <c r="H21494" s="1"/>
      <c r="I21494" s="1"/>
      <c r="J21494" s="1"/>
      <c r="K21494" s="1"/>
      <c r="L21494" s="1" t="str">
        <f>IF(ISBLANK(P_List_FINAL[[#This Row],[Chronic Diagnosis]]),"N","Y")</f>
        <v>Y</v>
      </c>
      <c r="M21494" s="4" t="str">
        <f>IF(ISBLANK(P_List_FINAL[[#This Row],[HPV Vac Name]]),"N","Y")</f>
        <v>N</v>
      </c>
      <c r="N21494" s="4" t="str">
        <f>IF(ISBLANK(P_List_FINAL[[#This Row],[(ZOSTAVAX)]]),"N","Y")</f>
        <v>N</v>
      </c>
      <c r="O21494" s="4" t="str">
        <f>IF(ISBLANK(P_List_FINAL[[#This Row],[(PCV13_PCV23)]]),"N","Y")</f>
        <v>N</v>
      </c>
      <c r="P21494" s="4" t="str">
        <f>IF(ISBLANK(P_List_FINAL[[#This Row],[Vaccine (Below2years)]]),"N","Y")</f>
        <v>N</v>
      </c>
      <c r="Q21494" s="4" t="str">
        <f>IF(AND(P_List_FINAL[[#This Row],[Vaccine Range for Below 2yrs?
(Y/N)]],(P_List_FINAL[[#This Row],[Age Category]]&lt;&gt;"Below 2 Years Old")),"N","Y")</f>
        <v>N</v>
      </c>
      <c r="R21494" s="4" t="str">
        <f>IF(AND((P_List_FINAL[[#This Row],[HPV Prog]]="Eligible"),(P_List_FINAL[[#This Row],[Taken HPV Vac?
(Y/N)]]=TRUE)), "Y","N")</f>
        <v>N</v>
      </c>
      <c r="S214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495" spans="1:19" x14ac:dyDescent="0.35">
      <c r="A21495" s="2">
        <v>20236</v>
      </c>
      <c r="B21495" s="4" t="s">
        <v>5</v>
      </c>
      <c r="C21495" s="5">
        <v>19970</v>
      </c>
      <c r="D21495" s="2">
        <v>68</v>
      </c>
      <c r="E21495" s="2" t="s">
        <v>455</v>
      </c>
      <c r="F21495" s="4"/>
      <c r="G21495" s="2" t="s">
        <v>443</v>
      </c>
      <c r="H21495" s="1"/>
      <c r="I21495" s="1"/>
      <c r="J21495" s="1"/>
      <c r="K21495" s="1"/>
      <c r="L21495" s="1" t="str">
        <f>IF(ISBLANK(P_List_FINAL[[#This Row],[Chronic Diagnosis]]),"N","Y")</f>
        <v>N</v>
      </c>
      <c r="M21495" s="4" t="str">
        <f>IF(ISBLANK(P_List_FINAL[[#This Row],[HPV Vac Name]]),"N","Y")</f>
        <v>N</v>
      </c>
      <c r="N21495" s="4" t="str">
        <f>IF(ISBLANK(P_List_FINAL[[#This Row],[(ZOSTAVAX)]]),"N","Y")</f>
        <v>N</v>
      </c>
      <c r="O21495" s="4" t="str">
        <f>IF(ISBLANK(P_List_FINAL[[#This Row],[(PCV13_PCV23)]]),"N","Y")</f>
        <v>N</v>
      </c>
      <c r="P21495" s="4" t="str">
        <f>IF(ISBLANK(P_List_FINAL[[#This Row],[Vaccine (Below2years)]]),"N","Y")</f>
        <v>N</v>
      </c>
      <c r="Q21495" s="4" t="str">
        <f>IF(AND(P_List_FINAL[[#This Row],[Vaccine Range for Below 2yrs?
(Y/N)]],(P_List_FINAL[[#This Row],[Age Category]]&lt;&gt;"Below 2 Years Old")),"N","Y")</f>
        <v>N</v>
      </c>
      <c r="R21495" s="4" t="str">
        <f>IF(AND((P_List_FINAL[[#This Row],[HPV Prog]]="Eligible"),(P_List_FINAL[[#This Row],[Taken HPV Vac?
(Y/N)]]=TRUE)), "Y","N")</f>
        <v>N</v>
      </c>
      <c r="S214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496" spans="1:19" x14ac:dyDescent="0.35">
      <c r="A21496" s="2">
        <v>20247</v>
      </c>
      <c r="B21496" s="4" t="s">
        <v>6</v>
      </c>
      <c r="C21496" s="5">
        <v>24355</v>
      </c>
      <c r="D21496" s="2">
        <v>56</v>
      </c>
      <c r="E21496" s="2" t="s">
        <v>455</v>
      </c>
      <c r="F21496" s="4"/>
      <c r="G21496" s="2" t="s">
        <v>444</v>
      </c>
      <c r="H21496" s="1"/>
      <c r="I21496" s="1"/>
      <c r="J21496" s="1"/>
      <c r="K21496" s="1"/>
      <c r="L21496" s="1" t="str">
        <f>IF(ISBLANK(P_List_FINAL[[#This Row],[Chronic Diagnosis]]),"N","Y")</f>
        <v>N</v>
      </c>
      <c r="M21496" s="4" t="str">
        <f>IF(ISBLANK(P_List_FINAL[[#This Row],[HPV Vac Name]]),"N","Y")</f>
        <v>N</v>
      </c>
      <c r="N21496" s="4" t="str">
        <f>IF(ISBLANK(P_List_FINAL[[#This Row],[(ZOSTAVAX)]]),"N","Y")</f>
        <v>N</v>
      </c>
      <c r="O21496" s="4" t="str">
        <f>IF(ISBLANK(P_List_FINAL[[#This Row],[(PCV13_PCV23)]]),"N","Y")</f>
        <v>N</v>
      </c>
      <c r="P21496" s="4" t="str">
        <f>IF(ISBLANK(P_List_FINAL[[#This Row],[Vaccine (Below2years)]]),"N","Y")</f>
        <v>N</v>
      </c>
      <c r="Q21496" s="4" t="str">
        <f>IF(AND(P_List_FINAL[[#This Row],[Vaccine Range for Below 2yrs?
(Y/N)]],(P_List_FINAL[[#This Row],[Age Category]]&lt;&gt;"Below 2 Years Old")),"N","Y")</f>
        <v>N</v>
      </c>
      <c r="R21496" s="4" t="str">
        <f>IF(AND((P_List_FINAL[[#This Row],[HPV Prog]]="Eligible"),(P_List_FINAL[[#This Row],[Taken HPV Vac?
(Y/N)]]=TRUE)), "Y","N")</f>
        <v>N</v>
      </c>
      <c r="S214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97" spans="1:19" x14ac:dyDescent="0.35">
      <c r="A21497" s="2">
        <v>20257</v>
      </c>
      <c r="B21497" s="4" t="s">
        <v>5</v>
      </c>
      <c r="C21497" s="5">
        <v>33854</v>
      </c>
      <c r="D21497" s="2">
        <v>30</v>
      </c>
      <c r="E21497" s="2" t="s">
        <v>455</v>
      </c>
      <c r="F21497" s="4"/>
      <c r="G21497" s="2" t="s">
        <v>444</v>
      </c>
      <c r="H21497" s="1"/>
      <c r="I21497" s="1"/>
      <c r="J21497" s="1"/>
      <c r="K21497" s="1"/>
      <c r="L21497" s="1" t="str">
        <f>IF(ISBLANK(P_List_FINAL[[#This Row],[Chronic Diagnosis]]),"N","Y")</f>
        <v>N</v>
      </c>
      <c r="M21497" s="4" t="str">
        <f>IF(ISBLANK(P_List_FINAL[[#This Row],[HPV Vac Name]]),"N","Y")</f>
        <v>N</v>
      </c>
      <c r="N21497" s="4" t="str">
        <f>IF(ISBLANK(P_List_FINAL[[#This Row],[(ZOSTAVAX)]]),"N","Y")</f>
        <v>N</v>
      </c>
      <c r="O21497" s="4" t="str">
        <f>IF(ISBLANK(P_List_FINAL[[#This Row],[(PCV13_PCV23)]]),"N","Y")</f>
        <v>N</v>
      </c>
      <c r="P21497" s="4" t="str">
        <f>IF(ISBLANK(P_List_FINAL[[#This Row],[Vaccine (Below2years)]]),"N","Y")</f>
        <v>N</v>
      </c>
      <c r="Q21497" s="4" t="str">
        <f>IF(AND(P_List_FINAL[[#This Row],[Vaccine Range for Below 2yrs?
(Y/N)]],(P_List_FINAL[[#This Row],[Age Category]]&lt;&gt;"Below 2 Years Old")),"N","Y")</f>
        <v>N</v>
      </c>
      <c r="R21497" s="4" t="str">
        <f>IF(AND((P_List_FINAL[[#This Row],[HPV Prog]]="Eligible"),(P_List_FINAL[[#This Row],[Taken HPV Vac?
(Y/N)]]=TRUE)), "Y","N")</f>
        <v>N</v>
      </c>
      <c r="S214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98" spans="1:19" x14ac:dyDescent="0.35">
      <c r="A21498" s="2">
        <v>20285</v>
      </c>
      <c r="B21498" s="4" t="s">
        <v>6</v>
      </c>
      <c r="C21498" s="5">
        <v>24354</v>
      </c>
      <c r="D21498" s="2">
        <v>56</v>
      </c>
      <c r="E21498" s="2" t="s">
        <v>455</v>
      </c>
      <c r="F21498" s="4"/>
      <c r="G21498" s="2" t="s">
        <v>444</v>
      </c>
      <c r="H21498" s="1"/>
      <c r="I21498" s="1"/>
      <c r="J21498" s="1"/>
      <c r="K21498" s="1"/>
      <c r="L21498" s="1" t="str">
        <f>IF(ISBLANK(P_List_FINAL[[#This Row],[Chronic Diagnosis]]),"N","Y")</f>
        <v>N</v>
      </c>
      <c r="M21498" s="4" t="str">
        <f>IF(ISBLANK(P_List_FINAL[[#This Row],[HPV Vac Name]]),"N","Y")</f>
        <v>N</v>
      </c>
      <c r="N21498" s="4" t="str">
        <f>IF(ISBLANK(P_List_FINAL[[#This Row],[(ZOSTAVAX)]]),"N","Y")</f>
        <v>N</v>
      </c>
      <c r="O21498" s="4" t="str">
        <f>IF(ISBLANK(P_List_FINAL[[#This Row],[(PCV13_PCV23)]]),"N","Y")</f>
        <v>N</v>
      </c>
      <c r="P21498" s="4" t="str">
        <f>IF(ISBLANK(P_List_FINAL[[#This Row],[Vaccine (Below2years)]]),"N","Y")</f>
        <v>N</v>
      </c>
      <c r="Q21498" s="4" t="str">
        <f>IF(AND(P_List_FINAL[[#This Row],[Vaccine Range for Below 2yrs?
(Y/N)]],(P_List_FINAL[[#This Row],[Age Category]]&lt;&gt;"Below 2 Years Old")),"N","Y")</f>
        <v>N</v>
      </c>
      <c r="R21498" s="4" t="str">
        <f>IF(AND((P_List_FINAL[[#This Row],[HPV Prog]]="Eligible"),(P_List_FINAL[[#This Row],[Taken HPV Vac?
(Y/N)]]=TRUE)), "Y","N")</f>
        <v>N</v>
      </c>
      <c r="S214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99" spans="1:19" x14ac:dyDescent="0.35">
      <c r="A21499" s="2">
        <v>20313</v>
      </c>
      <c r="B21499" s="4" t="s">
        <v>5</v>
      </c>
      <c r="C21499" s="5">
        <v>25454</v>
      </c>
      <c r="D21499" s="2">
        <v>53</v>
      </c>
      <c r="E21499" s="2" t="s">
        <v>455</v>
      </c>
      <c r="F21499" s="4"/>
      <c r="G21499" s="2" t="s">
        <v>444</v>
      </c>
      <c r="H21499" s="1"/>
      <c r="I21499" s="1"/>
      <c r="J21499" s="1"/>
      <c r="K21499" s="1"/>
      <c r="L21499" s="1" t="str">
        <f>IF(ISBLANK(P_List_FINAL[[#This Row],[Chronic Diagnosis]]),"N","Y")</f>
        <v>N</v>
      </c>
      <c r="M21499" s="4" t="str">
        <f>IF(ISBLANK(P_List_FINAL[[#This Row],[HPV Vac Name]]),"N","Y")</f>
        <v>N</v>
      </c>
      <c r="N21499" s="4" t="str">
        <f>IF(ISBLANK(P_List_FINAL[[#This Row],[(ZOSTAVAX)]]),"N","Y")</f>
        <v>N</v>
      </c>
      <c r="O21499" s="4" t="str">
        <f>IF(ISBLANK(P_List_FINAL[[#This Row],[(PCV13_PCV23)]]),"N","Y")</f>
        <v>N</v>
      </c>
      <c r="P21499" s="4" t="str">
        <f>IF(ISBLANK(P_List_FINAL[[#This Row],[Vaccine (Below2years)]]),"N","Y")</f>
        <v>N</v>
      </c>
      <c r="Q21499" s="4" t="str">
        <f>IF(AND(P_List_FINAL[[#This Row],[Vaccine Range for Below 2yrs?
(Y/N)]],(P_List_FINAL[[#This Row],[Age Category]]&lt;&gt;"Below 2 Years Old")),"N","Y")</f>
        <v>N</v>
      </c>
      <c r="R21499" s="4" t="str">
        <f>IF(AND((P_List_FINAL[[#This Row],[HPV Prog]]="Eligible"),(P_List_FINAL[[#This Row],[Taken HPV Vac?
(Y/N)]]=TRUE)), "Y","N")</f>
        <v>N</v>
      </c>
      <c r="S214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00" spans="1:19" x14ac:dyDescent="0.35">
      <c r="A21500" s="2">
        <v>20314</v>
      </c>
      <c r="B21500" s="4" t="s">
        <v>6</v>
      </c>
      <c r="C21500" s="5">
        <v>36411</v>
      </c>
      <c r="D21500" s="2">
        <v>23</v>
      </c>
      <c r="E21500" s="2" t="s">
        <v>455</v>
      </c>
      <c r="F21500" s="4"/>
      <c r="G21500" s="2" t="s">
        <v>444</v>
      </c>
      <c r="H21500" s="1"/>
      <c r="I21500" s="1"/>
      <c r="J21500" s="1"/>
      <c r="K21500" s="1"/>
      <c r="L21500" s="1" t="str">
        <f>IF(ISBLANK(P_List_FINAL[[#This Row],[Chronic Diagnosis]]),"N","Y")</f>
        <v>N</v>
      </c>
      <c r="M21500" s="4" t="str">
        <f>IF(ISBLANK(P_List_FINAL[[#This Row],[HPV Vac Name]]),"N","Y")</f>
        <v>N</v>
      </c>
      <c r="N21500" s="4" t="str">
        <f>IF(ISBLANK(P_List_FINAL[[#This Row],[(ZOSTAVAX)]]),"N","Y")</f>
        <v>N</v>
      </c>
      <c r="O21500" s="4" t="str">
        <f>IF(ISBLANK(P_List_FINAL[[#This Row],[(PCV13_PCV23)]]),"N","Y")</f>
        <v>N</v>
      </c>
      <c r="P21500" s="4" t="str">
        <f>IF(ISBLANK(P_List_FINAL[[#This Row],[Vaccine (Below2years)]]),"N","Y")</f>
        <v>N</v>
      </c>
      <c r="Q21500" s="4" t="str">
        <f>IF(AND(P_List_FINAL[[#This Row],[Vaccine Range for Below 2yrs?
(Y/N)]],(P_List_FINAL[[#This Row],[Age Category]]&lt;&gt;"Below 2 Years Old")),"N","Y")</f>
        <v>N</v>
      </c>
      <c r="R21500" s="4" t="str">
        <f>IF(AND((P_List_FINAL[[#This Row],[HPV Prog]]="Eligible"),(P_List_FINAL[[#This Row],[Taken HPV Vac?
(Y/N)]]=TRUE)), "Y","N")</f>
        <v>N</v>
      </c>
      <c r="S215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01" spans="1:19" x14ac:dyDescent="0.35">
      <c r="A21501" s="2">
        <v>20327</v>
      </c>
      <c r="B21501" s="4" t="s">
        <v>5</v>
      </c>
      <c r="C21501" s="5">
        <v>28374</v>
      </c>
      <c r="D21501" s="2">
        <v>45</v>
      </c>
      <c r="E21501" s="2" t="s">
        <v>455</v>
      </c>
      <c r="F21501" s="4"/>
      <c r="G21501" s="2" t="s">
        <v>444</v>
      </c>
      <c r="H21501" s="1"/>
      <c r="I21501" s="1"/>
      <c r="J21501" s="1"/>
      <c r="K21501" s="1"/>
      <c r="L21501" s="1" t="str">
        <f>IF(ISBLANK(P_List_FINAL[[#This Row],[Chronic Diagnosis]]),"N","Y")</f>
        <v>N</v>
      </c>
      <c r="M21501" s="4" t="str">
        <f>IF(ISBLANK(P_List_FINAL[[#This Row],[HPV Vac Name]]),"N","Y")</f>
        <v>N</v>
      </c>
      <c r="N21501" s="4" t="str">
        <f>IF(ISBLANK(P_List_FINAL[[#This Row],[(ZOSTAVAX)]]),"N","Y")</f>
        <v>N</v>
      </c>
      <c r="O21501" s="4" t="str">
        <f>IF(ISBLANK(P_List_FINAL[[#This Row],[(PCV13_PCV23)]]),"N","Y")</f>
        <v>N</v>
      </c>
      <c r="P21501" s="4" t="str">
        <f>IF(ISBLANK(P_List_FINAL[[#This Row],[Vaccine (Below2years)]]),"N","Y")</f>
        <v>N</v>
      </c>
      <c r="Q21501" s="4" t="str">
        <f>IF(AND(P_List_FINAL[[#This Row],[Vaccine Range for Below 2yrs?
(Y/N)]],(P_List_FINAL[[#This Row],[Age Category]]&lt;&gt;"Below 2 Years Old")),"N","Y")</f>
        <v>N</v>
      </c>
      <c r="R21501" s="4" t="str">
        <f>IF(AND((P_List_FINAL[[#This Row],[HPV Prog]]="Eligible"),(P_List_FINAL[[#This Row],[Taken HPV Vac?
(Y/N)]]=TRUE)), "Y","N")</f>
        <v>N</v>
      </c>
      <c r="S215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02" spans="1:19" x14ac:dyDescent="0.35">
      <c r="A21502" s="2">
        <v>20331</v>
      </c>
      <c r="B21502" s="4" t="s">
        <v>6</v>
      </c>
      <c r="C21502" s="5">
        <v>33482</v>
      </c>
      <c r="D21502" s="2">
        <v>31</v>
      </c>
      <c r="E21502" s="2" t="s">
        <v>455</v>
      </c>
      <c r="F21502" s="4"/>
      <c r="G21502" s="2" t="s">
        <v>444</v>
      </c>
      <c r="H21502" s="1"/>
      <c r="I21502" s="1"/>
      <c r="J21502" s="1"/>
      <c r="K21502" s="1"/>
      <c r="L21502" s="1" t="str">
        <f>IF(ISBLANK(P_List_FINAL[[#This Row],[Chronic Diagnosis]]),"N","Y")</f>
        <v>N</v>
      </c>
      <c r="M21502" s="4" t="str">
        <f>IF(ISBLANK(P_List_FINAL[[#This Row],[HPV Vac Name]]),"N","Y")</f>
        <v>N</v>
      </c>
      <c r="N21502" s="4" t="str">
        <f>IF(ISBLANK(P_List_FINAL[[#This Row],[(ZOSTAVAX)]]),"N","Y")</f>
        <v>N</v>
      </c>
      <c r="O21502" s="4" t="str">
        <f>IF(ISBLANK(P_List_FINAL[[#This Row],[(PCV13_PCV23)]]),"N","Y")</f>
        <v>N</v>
      </c>
      <c r="P21502" s="4" t="str">
        <f>IF(ISBLANK(P_List_FINAL[[#This Row],[Vaccine (Below2years)]]),"N","Y")</f>
        <v>N</v>
      </c>
      <c r="Q21502" s="4" t="str">
        <f>IF(AND(P_List_FINAL[[#This Row],[Vaccine Range for Below 2yrs?
(Y/N)]],(P_List_FINAL[[#This Row],[Age Category]]&lt;&gt;"Below 2 Years Old")),"N","Y")</f>
        <v>N</v>
      </c>
      <c r="R21502" s="4" t="str">
        <f>IF(AND((P_List_FINAL[[#This Row],[HPV Prog]]="Eligible"),(P_List_FINAL[[#This Row],[Taken HPV Vac?
(Y/N)]]=TRUE)), "Y","N")</f>
        <v>N</v>
      </c>
      <c r="S215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03" spans="1:19" x14ac:dyDescent="0.35">
      <c r="A21503" s="2">
        <v>20334</v>
      </c>
      <c r="B21503" s="4" t="s">
        <v>5</v>
      </c>
      <c r="C21503" s="5">
        <v>30197</v>
      </c>
      <c r="D21503" s="2">
        <v>40</v>
      </c>
      <c r="E21503" s="2" t="s">
        <v>455</v>
      </c>
      <c r="F21503" s="4"/>
      <c r="G21503" s="2" t="s">
        <v>444</v>
      </c>
      <c r="H21503" s="1"/>
      <c r="I21503" s="1"/>
      <c r="J21503" s="1"/>
      <c r="K21503" s="1"/>
      <c r="L21503" s="1" t="str">
        <f>IF(ISBLANK(P_List_FINAL[[#This Row],[Chronic Diagnosis]]),"N","Y")</f>
        <v>N</v>
      </c>
      <c r="M21503" s="4" t="str">
        <f>IF(ISBLANK(P_List_FINAL[[#This Row],[HPV Vac Name]]),"N","Y")</f>
        <v>N</v>
      </c>
      <c r="N21503" s="4" t="str">
        <f>IF(ISBLANK(P_List_FINAL[[#This Row],[(ZOSTAVAX)]]),"N","Y")</f>
        <v>N</v>
      </c>
      <c r="O21503" s="4" t="str">
        <f>IF(ISBLANK(P_List_FINAL[[#This Row],[(PCV13_PCV23)]]),"N","Y")</f>
        <v>N</v>
      </c>
      <c r="P21503" s="4" t="str">
        <f>IF(ISBLANK(P_List_FINAL[[#This Row],[Vaccine (Below2years)]]),"N","Y")</f>
        <v>N</v>
      </c>
      <c r="Q21503" s="4" t="str">
        <f>IF(AND(P_List_FINAL[[#This Row],[Vaccine Range for Below 2yrs?
(Y/N)]],(P_List_FINAL[[#This Row],[Age Category]]&lt;&gt;"Below 2 Years Old")),"N","Y")</f>
        <v>N</v>
      </c>
      <c r="R21503" s="4" t="str">
        <f>IF(AND((P_List_FINAL[[#This Row],[HPV Prog]]="Eligible"),(P_List_FINAL[[#This Row],[Taken HPV Vac?
(Y/N)]]=TRUE)), "Y","N")</f>
        <v>N</v>
      </c>
      <c r="S215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04" spans="1:19" x14ac:dyDescent="0.35">
      <c r="A21504" s="2">
        <v>20342</v>
      </c>
      <c r="B21504" s="4" t="s">
        <v>5</v>
      </c>
      <c r="C21504" s="5">
        <v>34957</v>
      </c>
      <c r="D21504" s="2">
        <v>27</v>
      </c>
      <c r="E21504" s="2" t="s">
        <v>455</v>
      </c>
      <c r="F21504" s="4"/>
      <c r="G21504" s="2" t="s">
        <v>444</v>
      </c>
      <c r="H21504" s="1"/>
      <c r="I21504" s="1"/>
      <c r="J21504" s="1"/>
      <c r="K21504" s="1"/>
      <c r="L21504" s="1" t="str">
        <f>IF(ISBLANK(P_List_FINAL[[#This Row],[Chronic Diagnosis]]),"N","Y")</f>
        <v>N</v>
      </c>
      <c r="M21504" s="4" t="str">
        <f>IF(ISBLANK(P_List_FINAL[[#This Row],[HPV Vac Name]]),"N","Y")</f>
        <v>N</v>
      </c>
      <c r="N21504" s="4" t="str">
        <f>IF(ISBLANK(P_List_FINAL[[#This Row],[(ZOSTAVAX)]]),"N","Y")</f>
        <v>N</v>
      </c>
      <c r="O21504" s="4" t="str">
        <f>IF(ISBLANK(P_List_FINAL[[#This Row],[(PCV13_PCV23)]]),"N","Y")</f>
        <v>N</v>
      </c>
      <c r="P21504" s="4" t="str">
        <f>IF(ISBLANK(P_List_FINAL[[#This Row],[Vaccine (Below2years)]]),"N","Y")</f>
        <v>N</v>
      </c>
      <c r="Q21504" s="4" t="str">
        <f>IF(AND(P_List_FINAL[[#This Row],[Vaccine Range for Below 2yrs?
(Y/N)]],(P_List_FINAL[[#This Row],[Age Category]]&lt;&gt;"Below 2 Years Old")),"N","Y")</f>
        <v>N</v>
      </c>
      <c r="R21504" s="4" t="str">
        <f>IF(AND((P_List_FINAL[[#This Row],[HPV Prog]]="Eligible"),(P_List_FINAL[[#This Row],[Taken HPV Vac?
(Y/N)]]=TRUE)), "Y","N")</f>
        <v>N</v>
      </c>
      <c r="S215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05" spans="1:19" x14ac:dyDescent="0.35">
      <c r="A21505" s="2">
        <v>20494</v>
      </c>
      <c r="B21505" s="4" t="s">
        <v>6</v>
      </c>
      <c r="C21505" s="5">
        <v>22528</v>
      </c>
      <c r="D21505" s="2">
        <v>61</v>
      </c>
      <c r="E21505" s="2" t="s">
        <v>455</v>
      </c>
      <c r="F21505" s="4"/>
      <c r="G21505" s="2" t="s">
        <v>444</v>
      </c>
      <c r="H21505" s="1"/>
      <c r="I21505" s="1"/>
      <c r="J21505" s="1"/>
      <c r="K21505" s="1"/>
      <c r="L21505" s="1" t="str">
        <f>IF(ISBLANK(P_List_FINAL[[#This Row],[Chronic Diagnosis]]),"N","Y")</f>
        <v>N</v>
      </c>
      <c r="M21505" s="4" t="str">
        <f>IF(ISBLANK(P_List_FINAL[[#This Row],[HPV Vac Name]]),"N","Y")</f>
        <v>N</v>
      </c>
      <c r="N21505" s="4" t="str">
        <f>IF(ISBLANK(P_List_FINAL[[#This Row],[(ZOSTAVAX)]]),"N","Y")</f>
        <v>N</v>
      </c>
      <c r="O21505" s="4" t="str">
        <f>IF(ISBLANK(P_List_FINAL[[#This Row],[(PCV13_PCV23)]]),"N","Y")</f>
        <v>N</v>
      </c>
      <c r="P21505" s="4" t="str">
        <f>IF(ISBLANK(P_List_FINAL[[#This Row],[Vaccine (Below2years)]]),"N","Y")</f>
        <v>N</v>
      </c>
      <c r="Q21505" s="4" t="str">
        <f>IF(AND(P_List_FINAL[[#This Row],[Vaccine Range for Below 2yrs?
(Y/N)]],(P_List_FINAL[[#This Row],[Age Category]]&lt;&gt;"Below 2 Years Old")),"N","Y")</f>
        <v>N</v>
      </c>
      <c r="R21505" s="4" t="str">
        <f>IF(AND((P_List_FINAL[[#This Row],[HPV Prog]]="Eligible"),(P_List_FINAL[[#This Row],[Taken HPV Vac?
(Y/N)]]=TRUE)), "Y","N")</f>
        <v>N</v>
      </c>
      <c r="S215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06" spans="1:19" x14ac:dyDescent="0.35">
      <c r="A21506" s="2">
        <v>20495</v>
      </c>
      <c r="B21506" s="4" t="s">
        <v>6</v>
      </c>
      <c r="C21506" s="5">
        <v>26180</v>
      </c>
      <c r="D21506" s="2">
        <v>51</v>
      </c>
      <c r="E21506" s="2" t="s">
        <v>455</v>
      </c>
      <c r="F21506" s="4"/>
      <c r="G21506" s="2" t="s">
        <v>444</v>
      </c>
      <c r="H21506" s="1"/>
      <c r="I21506" s="1"/>
      <c r="J21506" s="1"/>
      <c r="K21506" s="1"/>
      <c r="L21506" s="1" t="str">
        <f>IF(ISBLANK(P_List_FINAL[[#This Row],[Chronic Diagnosis]]),"N","Y")</f>
        <v>N</v>
      </c>
      <c r="M21506" s="4" t="str">
        <f>IF(ISBLANK(P_List_FINAL[[#This Row],[HPV Vac Name]]),"N","Y")</f>
        <v>N</v>
      </c>
      <c r="N21506" s="4" t="str">
        <f>IF(ISBLANK(P_List_FINAL[[#This Row],[(ZOSTAVAX)]]),"N","Y")</f>
        <v>N</v>
      </c>
      <c r="O21506" s="4" t="str">
        <f>IF(ISBLANK(P_List_FINAL[[#This Row],[(PCV13_PCV23)]]),"N","Y")</f>
        <v>N</v>
      </c>
      <c r="P21506" s="4" t="str">
        <f>IF(ISBLANK(P_List_FINAL[[#This Row],[Vaccine (Below2years)]]),"N","Y")</f>
        <v>N</v>
      </c>
      <c r="Q21506" s="4" t="str">
        <f>IF(AND(P_List_FINAL[[#This Row],[Vaccine Range for Below 2yrs?
(Y/N)]],(P_List_FINAL[[#This Row],[Age Category]]&lt;&gt;"Below 2 Years Old")),"N","Y")</f>
        <v>N</v>
      </c>
      <c r="R21506" s="4" t="str">
        <f>IF(AND((P_List_FINAL[[#This Row],[HPV Prog]]="Eligible"),(P_List_FINAL[[#This Row],[Taken HPV Vac?
(Y/N)]]=TRUE)), "Y","N")</f>
        <v>N</v>
      </c>
      <c r="S215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07" spans="1:19" x14ac:dyDescent="0.35">
      <c r="A21507" s="2">
        <v>20509</v>
      </c>
      <c r="B21507" s="4" t="s">
        <v>6</v>
      </c>
      <c r="C21507" s="5">
        <v>42615</v>
      </c>
      <c r="D21507" s="2">
        <v>6</v>
      </c>
      <c r="E21507" s="2" t="s">
        <v>455</v>
      </c>
      <c r="F21507" s="4"/>
      <c r="G21507" s="2" t="s">
        <v>444</v>
      </c>
      <c r="H21507" s="1"/>
      <c r="I21507" s="1"/>
      <c r="J21507" s="1"/>
      <c r="K21507" s="1"/>
      <c r="L21507" s="1" t="str">
        <f>IF(ISBLANK(P_List_FINAL[[#This Row],[Chronic Diagnosis]]),"N","Y")</f>
        <v>N</v>
      </c>
      <c r="M21507" s="4" t="str">
        <f>IF(ISBLANK(P_List_FINAL[[#This Row],[HPV Vac Name]]),"N","Y")</f>
        <v>N</v>
      </c>
      <c r="N21507" s="4" t="str">
        <f>IF(ISBLANK(P_List_FINAL[[#This Row],[(ZOSTAVAX)]]),"N","Y")</f>
        <v>N</v>
      </c>
      <c r="O21507" s="4" t="str">
        <f>IF(ISBLANK(P_List_FINAL[[#This Row],[(PCV13_PCV23)]]),"N","Y")</f>
        <v>N</v>
      </c>
      <c r="P21507" s="4" t="str">
        <f>IF(ISBLANK(P_List_FINAL[[#This Row],[Vaccine (Below2years)]]),"N","Y")</f>
        <v>N</v>
      </c>
      <c r="Q21507" s="4" t="str">
        <f>IF(AND(P_List_FINAL[[#This Row],[Vaccine Range for Below 2yrs?
(Y/N)]],(P_List_FINAL[[#This Row],[Age Category]]&lt;&gt;"Below 2 Years Old")),"N","Y")</f>
        <v>N</v>
      </c>
      <c r="R21507" s="4" t="str">
        <f>IF(AND((P_List_FINAL[[#This Row],[HPV Prog]]="Eligible"),(P_List_FINAL[[#This Row],[Taken HPV Vac?
(Y/N)]]=TRUE)), "Y","N")</f>
        <v>N</v>
      </c>
      <c r="S215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08" spans="1:19" x14ac:dyDescent="0.35">
      <c r="A21508" s="2">
        <v>20514</v>
      </c>
      <c r="B21508" s="4" t="s">
        <v>6</v>
      </c>
      <c r="C21508" s="5">
        <v>20335</v>
      </c>
      <c r="D21508" s="2">
        <v>67</v>
      </c>
      <c r="E21508" s="2" t="s">
        <v>455</v>
      </c>
      <c r="F21508" s="4"/>
      <c r="G21508" s="2" t="s">
        <v>443</v>
      </c>
      <c r="H21508" s="1"/>
      <c r="I21508" s="1"/>
      <c r="J21508" s="1"/>
      <c r="K21508" s="1"/>
      <c r="L21508" s="1" t="str">
        <f>IF(ISBLANK(P_List_FINAL[[#This Row],[Chronic Diagnosis]]),"N","Y")</f>
        <v>N</v>
      </c>
      <c r="M21508" s="4" t="str">
        <f>IF(ISBLANK(P_List_FINAL[[#This Row],[HPV Vac Name]]),"N","Y")</f>
        <v>N</v>
      </c>
      <c r="N21508" s="4" t="str">
        <f>IF(ISBLANK(P_List_FINAL[[#This Row],[(ZOSTAVAX)]]),"N","Y")</f>
        <v>N</v>
      </c>
      <c r="O21508" s="4" t="str">
        <f>IF(ISBLANK(P_List_FINAL[[#This Row],[(PCV13_PCV23)]]),"N","Y")</f>
        <v>N</v>
      </c>
      <c r="P21508" s="4" t="str">
        <f>IF(ISBLANK(P_List_FINAL[[#This Row],[Vaccine (Below2years)]]),"N","Y")</f>
        <v>N</v>
      </c>
      <c r="Q21508" s="4" t="str">
        <f>IF(AND(P_List_FINAL[[#This Row],[Vaccine Range for Below 2yrs?
(Y/N)]],(P_List_FINAL[[#This Row],[Age Category]]&lt;&gt;"Below 2 Years Old")),"N","Y")</f>
        <v>N</v>
      </c>
      <c r="R21508" s="4" t="str">
        <f>IF(AND((P_List_FINAL[[#This Row],[HPV Prog]]="Eligible"),(P_List_FINAL[[#This Row],[Taken HPV Vac?
(Y/N)]]=TRUE)), "Y","N")</f>
        <v>N</v>
      </c>
      <c r="S215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509" spans="1:19" x14ac:dyDescent="0.35">
      <c r="A21509" s="2">
        <v>20558</v>
      </c>
      <c r="B21509" s="4" t="s">
        <v>6</v>
      </c>
      <c r="C21509" s="5">
        <v>30569</v>
      </c>
      <c r="D21509" s="2">
        <v>39</v>
      </c>
      <c r="E21509" s="2" t="s">
        <v>455</v>
      </c>
      <c r="F21509" s="4"/>
      <c r="G21509" s="2" t="s">
        <v>444</v>
      </c>
      <c r="H21509" s="1"/>
      <c r="I21509" s="1"/>
      <c r="J21509" s="1"/>
      <c r="K21509" s="1"/>
      <c r="L21509" s="1" t="str">
        <f>IF(ISBLANK(P_List_FINAL[[#This Row],[Chronic Diagnosis]]),"N","Y")</f>
        <v>N</v>
      </c>
      <c r="M21509" s="4" t="str">
        <f>IF(ISBLANK(P_List_FINAL[[#This Row],[HPV Vac Name]]),"N","Y")</f>
        <v>N</v>
      </c>
      <c r="N21509" s="4" t="str">
        <f>IF(ISBLANK(P_List_FINAL[[#This Row],[(ZOSTAVAX)]]),"N","Y")</f>
        <v>N</v>
      </c>
      <c r="O21509" s="4" t="str">
        <f>IF(ISBLANK(P_List_FINAL[[#This Row],[(PCV13_PCV23)]]),"N","Y")</f>
        <v>N</v>
      </c>
      <c r="P21509" s="4" t="str">
        <f>IF(ISBLANK(P_List_FINAL[[#This Row],[Vaccine (Below2years)]]),"N","Y")</f>
        <v>N</v>
      </c>
      <c r="Q21509" s="4" t="str">
        <f>IF(AND(P_List_FINAL[[#This Row],[Vaccine Range for Below 2yrs?
(Y/N)]],(P_List_FINAL[[#This Row],[Age Category]]&lt;&gt;"Below 2 Years Old")),"N","Y")</f>
        <v>N</v>
      </c>
      <c r="R21509" s="4" t="str">
        <f>IF(AND((P_List_FINAL[[#This Row],[HPV Prog]]="Eligible"),(P_List_FINAL[[#This Row],[Taken HPV Vac?
(Y/N)]]=TRUE)), "Y","N")</f>
        <v>N</v>
      </c>
      <c r="S215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10" spans="1:19" x14ac:dyDescent="0.35">
      <c r="A21510" s="2">
        <v>20577</v>
      </c>
      <c r="B21510" s="4" t="s">
        <v>5</v>
      </c>
      <c r="C21510" s="5">
        <v>26909</v>
      </c>
      <c r="D21510" s="2">
        <v>49</v>
      </c>
      <c r="E21510" s="2" t="s">
        <v>455</v>
      </c>
      <c r="F21510" s="4"/>
      <c r="G21510" s="2" t="s">
        <v>444</v>
      </c>
      <c r="H21510" s="1"/>
      <c r="I21510" s="1"/>
      <c r="J21510" s="1"/>
      <c r="K21510" s="1"/>
      <c r="L21510" s="1" t="str">
        <f>IF(ISBLANK(P_List_FINAL[[#This Row],[Chronic Diagnosis]]),"N","Y")</f>
        <v>N</v>
      </c>
      <c r="M21510" s="4" t="str">
        <f>IF(ISBLANK(P_List_FINAL[[#This Row],[HPV Vac Name]]),"N","Y")</f>
        <v>N</v>
      </c>
      <c r="N21510" s="4" t="str">
        <f>IF(ISBLANK(P_List_FINAL[[#This Row],[(ZOSTAVAX)]]),"N","Y")</f>
        <v>N</v>
      </c>
      <c r="O21510" s="4" t="str">
        <f>IF(ISBLANK(P_List_FINAL[[#This Row],[(PCV13_PCV23)]]),"N","Y")</f>
        <v>N</v>
      </c>
      <c r="P21510" s="4" t="str">
        <f>IF(ISBLANK(P_List_FINAL[[#This Row],[Vaccine (Below2years)]]),"N","Y")</f>
        <v>N</v>
      </c>
      <c r="Q21510" s="4" t="str">
        <f>IF(AND(P_List_FINAL[[#This Row],[Vaccine Range for Below 2yrs?
(Y/N)]],(P_List_FINAL[[#This Row],[Age Category]]&lt;&gt;"Below 2 Years Old")),"N","Y")</f>
        <v>N</v>
      </c>
      <c r="R21510" s="4" t="str">
        <f>IF(AND((P_List_FINAL[[#This Row],[HPV Prog]]="Eligible"),(P_List_FINAL[[#This Row],[Taken HPV Vac?
(Y/N)]]=TRUE)), "Y","N")</f>
        <v>N</v>
      </c>
      <c r="S215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11" spans="1:19" x14ac:dyDescent="0.35">
      <c r="A21511" s="2">
        <v>20582</v>
      </c>
      <c r="B21511" s="4" t="s">
        <v>6</v>
      </c>
      <c r="C21511" s="5">
        <v>32765</v>
      </c>
      <c r="D21511" s="2">
        <v>33</v>
      </c>
      <c r="E21511" s="2" t="s">
        <v>455</v>
      </c>
      <c r="F21511" s="4"/>
      <c r="G21511" s="2" t="s">
        <v>444</v>
      </c>
      <c r="H21511" s="1"/>
      <c r="I21511" s="1"/>
      <c r="J21511" s="1"/>
      <c r="K21511" s="1"/>
      <c r="L21511" s="1" t="str">
        <f>IF(ISBLANK(P_List_FINAL[[#This Row],[Chronic Diagnosis]]),"N","Y")</f>
        <v>N</v>
      </c>
      <c r="M21511" s="4" t="str">
        <f>IF(ISBLANK(P_List_FINAL[[#This Row],[HPV Vac Name]]),"N","Y")</f>
        <v>N</v>
      </c>
      <c r="N21511" s="4" t="str">
        <f>IF(ISBLANK(P_List_FINAL[[#This Row],[(ZOSTAVAX)]]),"N","Y")</f>
        <v>N</v>
      </c>
      <c r="O21511" s="4" t="str">
        <f>IF(ISBLANK(P_List_FINAL[[#This Row],[(PCV13_PCV23)]]),"N","Y")</f>
        <v>N</v>
      </c>
      <c r="P21511" s="4" t="str">
        <f>IF(ISBLANK(P_List_FINAL[[#This Row],[Vaccine (Below2years)]]),"N","Y")</f>
        <v>N</v>
      </c>
      <c r="Q21511" s="4" t="str">
        <f>IF(AND(P_List_FINAL[[#This Row],[Vaccine Range for Below 2yrs?
(Y/N)]],(P_List_FINAL[[#This Row],[Age Category]]&lt;&gt;"Below 2 Years Old")),"N","Y")</f>
        <v>N</v>
      </c>
      <c r="R21511" s="4" t="str">
        <f>IF(AND((P_List_FINAL[[#This Row],[HPV Prog]]="Eligible"),(P_List_FINAL[[#This Row],[Taken HPV Vac?
(Y/N)]]=TRUE)), "Y","N")</f>
        <v>N</v>
      </c>
      <c r="S215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12" spans="1:19" x14ac:dyDescent="0.35">
      <c r="A21512" s="2">
        <v>20594</v>
      </c>
      <c r="B21512" s="4" t="s">
        <v>5</v>
      </c>
      <c r="C21512" s="5">
        <v>19251</v>
      </c>
      <c r="D21512" s="2">
        <v>70</v>
      </c>
      <c r="E21512" s="2" t="s">
        <v>455</v>
      </c>
      <c r="F21512" s="4"/>
      <c r="G21512" s="2" t="s">
        <v>443</v>
      </c>
      <c r="H21512" s="1"/>
      <c r="I21512" s="1"/>
      <c r="J21512" s="1"/>
      <c r="K21512" s="1"/>
      <c r="L21512" s="1" t="str">
        <f>IF(ISBLANK(P_List_FINAL[[#This Row],[Chronic Diagnosis]]),"N","Y")</f>
        <v>N</v>
      </c>
      <c r="M21512" s="4" t="str">
        <f>IF(ISBLANK(P_List_FINAL[[#This Row],[HPV Vac Name]]),"N","Y")</f>
        <v>N</v>
      </c>
      <c r="N21512" s="4" t="str">
        <f>IF(ISBLANK(P_List_FINAL[[#This Row],[(ZOSTAVAX)]]),"N","Y")</f>
        <v>N</v>
      </c>
      <c r="O21512" s="4" t="str">
        <f>IF(ISBLANK(P_List_FINAL[[#This Row],[(PCV13_PCV23)]]),"N","Y")</f>
        <v>N</v>
      </c>
      <c r="P21512" s="4" t="str">
        <f>IF(ISBLANK(P_List_FINAL[[#This Row],[Vaccine (Below2years)]]),"N","Y")</f>
        <v>N</v>
      </c>
      <c r="Q21512" s="4" t="str">
        <f>IF(AND(P_List_FINAL[[#This Row],[Vaccine Range for Below 2yrs?
(Y/N)]],(P_List_FINAL[[#This Row],[Age Category]]&lt;&gt;"Below 2 Years Old")),"N","Y")</f>
        <v>N</v>
      </c>
      <c r="R21512" s="4" t="str">
        <f>IF(AND((P_List_FINAL[[#This Row],[HPV Prog]]="Eligible"),(P_List_FINAL[[#This Row],[Taken HPV Vac?
(Y/N)]]=TRUE)), "Y","N")</f>
        <v>N</v>
      </c>
      <c r="S215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513" spans="1:19" x14ac:dyDescent="0.35">
      <c r="A21513" s="2">
        <v>20759</v>
      </c>
      <c r="B21513" s="4" t="s">
        <v>5</v>
      </c>
      <c r="C21513" s="5">
        <v>33850</v>
      </c>
      <c r="D21513" s="2">
        <v>30</v>
      </c>
      <c r="E21513" s="2" t="s">
        <v>455</v>
      </c>
      <c r="F21513" s="4"/>
      <c r="G21513" s="2" t="s">
        <v>444</v>
      </c>
      <c r="H21513" s="1"/>
      <c r="I21513" s="1"/>
      <c r="J21513" s="1"/>
      <c r="K21513" s="1"/>
      <c r="L21513" s="1" t="str">
        <f>IF(ISBLANK(P_List_FINAL[[#This Row],[Chronic Diagnosis]]),"N","Y")</f>
        <v>N</v>
      </c>
      <c r="M21513" s="4" t="str">
        <f>IF(ISBLANK(P_List_FINAL[[#This Row],[HPV Vac Name]]),"N","Y")</f>
        <v>N</v>
      </c>
      <c r="N21513" s="4" t="str">
        <f>IF(ISBLANK(P_List_FINAL[[#This Row],[(ZOSTAVAX)]]),"N","Y")</f>
        <v>N</v>
      </c>
      <c r="O21513" s="4" t="str">
        <f>IF(ISBLANK(P_List_FINAL[[#This Row],[(PCV13_PCV23)]]),"N","Y")</f>
        <v>N</v>
      </c>
      <c r="P21513" s="4" t="str">
        <f>IF(ISBLANK(P_List_FINAL[[#This Row],[Vaccine (Below2years)]]),"N","Y")</f>
        <v>N</v>
      </c>
      <c r="Q21513" s="4" t="str">
        <f>IF(AND(P_List_FINAL[[#This Row],[Vaccine Range for Below 2yrs?
(Y/N)]],(P_List_FINAL[[#This Row],[Age Category]]&lt;&gt;"Below 2 Years Old")),"N","Y")</f>
        <v>N</v>
      </c>
      <c r="R21513" s="4" t="str">
        <f>IF(AND((P_List_FINAL[[#This Row],[HPV Prog]]="Eligible"),(P_List_FINAL[[#This Row],[Taken HPV Vac?
(Y/N)]]=TRUE)), "Y","N")</f>
        <v>N</v>
      </c>
      <c r="S215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14" spans="1:19" x14ac:dyDescent="0.35">
      <c r="A21514" s="2">
        <v>20762</v>
      </c>
      <c r="B21514" s="4" t="s">
        <v>5</v>
      </c>
      <c r="C21514" s="5">
        <v>25082</v>
      </c>
      <c r="D21514" s="2">
        <v>54</v>
      </c>
      <c r="E21514" s="2" t="s">
        <v>455</v>
      </c>
      <c r="F21514" s="4"/>
      <c r="G21514" s="2" t="s">
        <v>444</v>
      </c>
      <c r="H21514" s="1"/>
      <c r="I21514" s="1"/>
      <c r="J21514" s="1"/>
      <c r="K21514" s="1"/>
      <c r="L21514" s="1" t="str">
        <f>IF(ISBLANK(P_List_FINAL[[#This Row],[Chronic Diagnosis]]),"N","Y")</f>
        <v>N</v>
      </c>
      <c r="M21514" s="4" t="str">
        <f>IF(ISBLANK(P_List_FINAL[[#This Row],[HPV Vac Name]]),"N","Y")</f>
        <v>N</v>
      </c>
      <c r="N21514" s="4" t="str">
        <f>IF(ISBLANK(P_List_FINAL[[#This Row],[(ZOSTAVAX)]]),"N","Y")</f>
        <v>N</v>
      </c>
      <c r="O21514" s="4" t="str">
        <f>IF(ISBLANK(P_List_FINAL[[#This Row],[(PCV13_PCV23)]]),"N","Y")</f>
        <v>N</v>
      </c>
      <c r="P21514" s="4" t="str">
        <f>IF(ISBLANK(P_List_FINAL[[#This Row],[Vaccine (Below2years)]]),"N","Y")</f>
        <v>N</v>
      </c>
      <c r="Q21514" s="4" t="str">
        <f>IF(AND(P_List_FINAL[[#This Row],[Vaccine Range for Below 2yrs?
(Y/N)]],(P_List_FINAL[[#This Row],[Age Category]]&lt;&gt;"Below 2 Years Old")),"N","Y")</f>
        <v>N</v>
      </c>
      <c r="R21514" s="4" t="str">
        <f>IF(AND((P_List_FINAL[[#This Row],[HPV Prog]]="Eligible"),(P_List_FINAL[[#This Row],[Taken HPV Vac?
(Y/N)]]=TRUE)), "Y","N")</f>
        <v>N</v>
      </c>
      <c r="S215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15" spans="1:19" x14ac:dyDescent="0.35">
      <c r="A21515" s="2">
        <v>20774</v>
      </c>
      <c r="B21515" s="4" t="s">
        <v>6</v>
      </c>
      <c r="C21515" s="5">
        <v>25452</v>
      </c>
      <c r="D21515" s="2">
        <v>53</v>
      </c>
      <c r="E21515" s="2" t="s">
        <v>455</v>
      </c>
      <c r="F21515" s="4"/>
      <c r="G21515" s="2" t="s">
        <v>444</v>
      </c>
      <c r="H21515" s="1"/>
      <c r="I21515" s="1"/>
      <c r="J21515" s="1"/>
      <c r="K21515" s="1"/>
      <c r="L21515" s="1" t="str">
        <f>IF(ISBLANK(P_List_FINAL[[#This Row],[Chronic Diagnosis]]),"N","Y")</f>
        <v>N</v>
      </c>
      <c r="M21515" s="4" t="str">
        <f>IF(ISBLANK(P_List_FINAL[[#This Row],[HPV Vac Name]]),"N","Y")</f>
        <v>N</v>
      </c>
      <c r="N21515" s="4" t="str">
        <f>IF(ISBLANK(P_List_FINAL[[#This Row],[(ZOSTAVAX)]]),"N","Y")</f>
        <v>N</v>
      </c>
      <c r="O21515" s="4" t="str">
        <f>IF(ISBLANK(P_List_FINAL[[#This Row],[(PCV13_PCV23)]]),"N","Y")</f>
        <v>N</v>
      </c>
      <c r="P21515" s="4" t="str">
        <f>IF(ISBLANK(P_List_FINAL[[#This Row],[Vaccine (Below2years)]]),"N","Y")</f>
        <v>N</v>
      </c>
      <c r="Q21515" s="4" t="str">
        <f>IF(AND(P_List_FINAL[[#This Row],[Vaccine Range for Below 2yrs?
(Y/N)]],(P_List_FINAL[[#This Row],[Age Category]]&lt;&gt;"Below 2 Years Old")),"N","Y")</f>
        <v>N</v>
      </c>
      <c r="R21515" s="4" t="str">
        <f>IF(AND((P_List_FINAL[[#This Row],[HPV Prog]]="Eligible"),(P_List_FINAL[[#This Row],[Taken HPV Vac?
(Y/N)]]=TRUE)), "Y","N")</f>
        <v>N</v>
      </c>
      <c r="S215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16" spans="1:19" x14ac:dyDescent="0.35">
      <c r="A21516" s="2">
        <v>20820</v>
      </c>
      <c r="B21516" s="4" t="s">
        <v>5</v>
      </c>
      <c r="C21516" s="5">
        <v>39329</v>
      </c>
      <c r="D21516" s="2">
        <v>15</v>
      </c>
      <c r="E21516" s="2" t="s">
        <v>446</v>
      </c>
      <c r="F21516" s="4"/>
      <c r="G21516" s="2" t="s">
        <v>444</v>
      </c>
      <c r="H21516" s="1"/>
      <c r="I21516" s="1"/>
      <c r="J21516" s="1"/>
      <c r="K21516" s="1"/>
      <c r="L21516" s="1" t="str">
        <f>IF(ISBLANK(P_List_FINAL[[#This Row],[Chronic Diagnosis]]),"N","Y")</f>
        <v>N</v>
      </c>
      <c r="M21516" s="4" t="str">
        <f>IF(ISBLANK(P_List_FINAL[[#This Row],[HPV Vac Name]]),"N","Y")</f>
        <v>N</v>
      </c>
      <c r="N21516" s="4" t="str">
        <f>IF(ISBLANK(P_List_FINAL[[#This Row],[(ZOSTAVAX)]]),"N","Y")</f>
        <v>N</v>
      </c>
      <c r="O21516" s="4" t="str">
        <f>IF(ISBLANK(P_List_FINAL[[#This Row],[(PCV13_PCV23)]]),"N","Y")</f>
        <v>N</v>
      </c>
      <c r="P21516" s="4" t="str">
        <f>IF(ISBLANK(P_List_FINAL[[#This Row],[Vaccine (Below2years)]]),"N","Y")</f>
        <v>N</v>
      </c>
      <c r="Q21516" s="4" t="str">
        <f>IF(AND(P_List_FINAL[[#This Row],[Vaccine Range for Below 2yrs?
(Y/N)]],(P_List_FINAL[[#This Row],[Age Category]]&lt;&gt;"Below 2 Years Old")),"N","Y")</f>
        <v>N</v>
      </c>
      <c r="R21516" s="4" t="str">
        <f>IF(AND((P_List_FINAL[[#This Row],[HPV Prog]]="Eligible"),(P_List_FINAL[[#This Row],[Taken HPV Vac?
(Y/N)]]=TRUE)), "Y","N")</f>
        <v>N</v>
      </c>
      <c r="S215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17" spans="1:19" x14ac:dyDescent="0.35">
      <c r="A21517" s="2">
        <v>20824</v>
      </c>
      <c r="B21517" s="4" t="s">
        <v>5</v>
      </c>
      <c r="C21517" s="5">
        <v>33122</v>
      </c>
      <c r="D21517" s="2">
        <v>32</v>
      </c>
      <c r="E21517" s="2" t="s">
        <v>455</v>
      </c>
      <c r="F21517" s="4"/>
      <c r="G21517" s="2" t="s">
        <v>444</v>
      </c>
      <c r="H21517" s="1"/>
      <c r="I21517" s="1"/>
      <c r="J21517" s="1"/>
      <c r="K21517" s="1"/>
      <c r="L21517" s="1" t="str">
        <f>IF(ISBLANK(P_List_FINAL[[#This Row],[Chronic Diagnosis]]),"N","Y")</f>
        <v>N</v>
      </c>
      <c r="M21517" s="4" t="str">
        <f>IF(ISBLANK(P_List_FINAL[[#This Row],[HPV Vac Name]]),"N","Y")</f>
        <v>N</v>
      </c>
      <c r="N21517" s="4" t="str">
        <f>IF(ISBLANK(P_List_FINAL[[#This Row],[(ZOSTAVAX)]]),"N","Y")</f>
        <v>N</v>
      </c>
      <c r="O21517" s="4" t="str">
        <f>IF(ISBLANK(P_List_FINAL[[#This Row],[(PCV13_PCV23)]]),"N","Y")</f>
        <v>N</v>
      </c>
      <c r="P21517" s="4" t="str">
        <f>IF(ISBLANK(P_List_FINAL[[#This Row],[Vaccine (Below2years)]]),"N","Y")</f>
        <v>N</v>
      </c>
      <c r="Q21517" s="4" t="str">
        <f>IF(AND(P_List_FINAL[[#This Row],[Vaccine Range for Below 2yrs?
(Y/N)]],(P_List_FINAL[[#This Row],[Age Category]]&lt;&gt;"Below 2 Years Old")),"N","Y")</f>
        <v>N</v>
      </c>
      <c r="R21517" s="4" t="str">
        <f>IF(AND((P_List_FINAL[[#This Row],[HPV Prog]]="Eligible"),(P_List_FINAL[[#This Row],[Taken HPV Vac?
(Y/N)]]=TRUE)), "Y","N")</f>
        <v>N</v>
      </c>
      <c r="S215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18" spans="1:19" x14ac:dyDescent="0.35">
      <c r="A21518" s="2">
        <v>20881</v>
      </c>
      <c r="B21518" s="4" t="s">
        <v>5</v>
      </c>
      <c r="C21518" s="5">
        <v>26182</v>
      </c>
      <c r="D21518" s="2">
        <v>51</v>
      </c>
      <c r="E21518" s="2" t="s">
        <v>455</v>
      </c>
      <c r="F21518" s="4"/>
      <c r="G21518" s="2" t="s">
        <v>444</v>
      </c>
      <c r="H21518" s="1"/>
      <c r="I21518" s="1"/>
      <c r="J21518" s="1"/>
      <c r="K21518" s="1"/>
      <c r="L21518" s="1" t="str">
        <f>IF(ISBLANK(P_List_FINAL[[#This Row],[Chronic Diagnosis]]),"N","Y")</f>
        <v>N</v>
      </c>
      <c r="M21518" s="4" t="str">
        <f>IF(ISBLANK(P_List_FINAL[[#This Row],[HPV Vac Name]]),"N","Y")</f>
        <v>N</v>
      </c>
      <c r="N21518" s="4" t="str">
        <f>IF(ISBLANK(P_List_FINAL[[#This Row],[(ZOSTAVAX)]]),"N","Y")</f>
        <v>N</v>
      </c>
      <c r="O21518" s="4" t="str">
        <f>IF(ISBLANK(P_List_FINAL[[#This Row],[(PCV13_PCV23)]]),"N","Y")</f>
        <v>N</v>
      </c>
      <c r="P21518" s="4" t="str">
        <f>IF(ISBLANK(P_List_FINAL[[#This Row],[Vaccine (Below2years)]]),"N","Y")</f>
        <v>N</v>
      </c>
      <c r="Q21518" s="4" t="str">
        <f>IF(AND(P_List_FINAL[[#This Row],[Vaccine Range for Below 2yrs?
(Y/N)]],(P_List_FINAL[[#This Row],[Age Category]]&lt;&gt;"Below 2 Years Old")),"N","Y")</f>
        <v>N</v>
      </c>
      <c r="R21518" s="4" t="str">
        <f>IF(AND((P_List_FINAL[[#This Row],[HPV Prog]]="Eligible"),(P_List_FINAL[[#This Row],[Taken HPV Vac?
(Y/N)]]=TRUE)), "Y","N")</f>
        <v>N</v>
      </c>
      <c r="S215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19" spans="1:19" x14ac:dyDescent="0.35">
      <c r="A21519" s="2">
        <v>34989</v>
      </c>
      <c r="B21519" s="4" t="s">
        <v>6</v>
      </c>
      <c r="C21519" s="5">
        <v>42249</v>
      </c>
      <c r="D21519" s="2">
        <v>7</v>
      </c>
      <c r="E21519" s="2" t="s">
        <v>455</v>
      </c>
      <c r="F21519" s="4"/>
      <c r="G21519" s="2" t="s">
        <v>444</v>
      </c>
      <c r="H21519" s="1"/>
      <c r="I21519" s="1"/>
      <c r="J21519" s="1"/>
      <c r="K21519" s="1"/>
      <c r="L21519" s="1" t="str">
        <f>IF(ISBLANK(P_List_FINAL[[#This Row],[Chronic Diagnosis]]),"N","Y")</f>
        <v>N</v>
      </c>
      <c r="M21519" s="4" t="str">
        <f>IF(ISBLANK(P_List_FINAL[[#This Row],[HPV Vac Name]]),"N","Y")</f>
        <v>N</v>
      </c>
      <c r="N21519" s="4" t="str">
        <f>IF(ISBLANK(P_List_FINAL[[#This Row],[(ZOSTAVAX)]]),"N","Y")</f>
        <v>N</v>
      </c>
      <c r="O21519" s="4" t="str">
        <f>IF(ISBLANK(P_List_FINAL[[#This Row],[(PCV13_PCV23)]]),"N","Y")</f>
        <v>N</v>
      </c>
      <c r="P21519" s="4" t="str">
        <f>IF(ISBLANK(P_List_FINAL[[#This Row],[Vaccine (Below2years)]]),"N","Y")</f>
        <v>N</v>
      </c>
      <c r="Q21519" s="4" t="str">
        <f>IF(AND(P_List_FINAL[[#This Row],[Vaccine Range for Below 2yrs?
(Y/N)]],(P_List_FINAL[[#This Row],[Age Category]]&lt;&gt;"Below 2 Years Old")),"N","Y")</f>
        <v>N</v>
      </c>
      <c r="R21519" s="4" t="str">
        <f>IF(AND((P_List_FINAL[[#This Row],[HPV Prog]]="Eligible"),(P_List_FINAL[[#This Row],[Taken HPV Vac?
(Y/N)]]=TRUE)), "Y","N")</f>
        <v>N</v>
      </c>
      <c r="S215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20" spans="1:19" x14ac:dyDescent="0.35">
      <c r="A21520" s="2">
        <v>35030</v>
      </c>
      <c r="B21520" s="4" t="s">
        <v>6</v>
      </c>
      <c r="C21520" s="5">
        <v>22892</v>
      </c>
      <c r="D21520" s="2">
        <v>60</v>
      </c>
      <c r="E21520" s="2" t="s">
        <v>455</v>
      </c>
      <c r="F21520" s="4"/>
      <c r="G21520" s="2" t="s">
        <v>444</v>
      </c>
      <c r="H21520" s="1"/>
      <c r="I21520" s="1"/>
      <c r="J21520" s="1"/>
      <c r="K21520" s="1"/>
      <c r="L21520" s="1" t="str">
        <f>IF(ISBLANK(P_List_FINAL[[#This Row],[Chronic Diagnosis]]),"N","Y")</f>
        <v>N</v>
      </c>
      <c r="M21520" s="4" t="str">
        <f>IF(ISBLANK(P_List_FINAL[[#This Row],[HPV Vac Name]]),"N","Y")</f>
        <v>N</v>
      </c>
      <c r="N21520" s="4" t="str">
        <f>IF(ISBLANK(P_List_FINAL[[#This Row],[(ZOSTAVAX)]]),"N","Y")</f>
        <v>N</v>
      </c>
      <c r="O21520" s="4" t="str">
        <f>IF(ISBLANK(P_List_FINAL[[#This Row],[(PCV13_PCV23)]]),"N","Y")</f>
        <v>N</v>
      </c>
      <c r="P21520" s="4" t="str">
        <f>IF(ISBLANK(P_List_FINAL[[#This Row],[Vaccine (Below2years)]]),"N","Y")</f>
        <v>N</v>
      </c>
      <c r="Q21520" s="4" t="str">
        <f>IF(AND(P_List_FINAL[[#This Row],[Vaccine Range for Below 2yrs?
(Y/N)]],(P_List_FINAL[[#This Row],[Age Category]]&lt;&gt;"Below 2 Years Old")),"N","Y")</f>
        <v>N</v>
      </c>
      <c r="R21520" s="4" t="str">
        <f>IF(AND((P_List_FINAL[[#This Row],[HPV Prog]]="Eligible"),(P_List_FINAL[[#This Row],[Taken HPV Vac?
(Y/N)]]=TRUE)), "Y","N")</f>
        <v>N</v>
      </c>
      <c r="S215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21" spans="1:19" x14ac:dyDescent="0.35">
      <c r="A21521" s="2">
        <v>35046</v>
      </c>
      <c r="B21521" s="4" t="s">
        <v>5</v>
      </c>
      <c r="C21521" s="5">
        <v>29472</v>
      </c>
      <c r="D21521" s="2">
        <v>42</v>
      </c>
      <c r="E21521" s="2" t="s">
        <v>455</v>
      </c>
      <c r="F21521" s="4"/>
      <c r="G21521" s="2" t="s">
        <v>444</v>
      </c>
      <c r="H21521" s="1"/>
      <c r="I21521" s="1"/>
      <c r="J21521" s="1"/>
      <c r="K21521" s="1"/>
      <c r="L21521" s="1" t="str">
        <f>IF(ISBLANK(P_List_FINAL[[#This Row],[Chronic Diagnosis]]),"N","Y")</f>
        <v>N</v>
      </c>
      <c r="M21521" s="4" t="str">
        <f>IF(ISBLANK(P_List_FINAL[[#This Row],[HPV Vac Name]]),"N","Y")</f>
        <v>N</v>
      </c>
      <c r="N21521" s="4" t="str">
        <f>IF(ISBLANK(P_List_FINAL[[#This Row],[(ZOSTAVAX)]]),"N","Y")</f>
        <v>N</v>
      </c>
      <c r="O21521" s="4" t="str">
        <f>IF(ISBLANK(P_List_FINAL[[#This Row],[(PCV13_PCV23)]]),"N","Y")</f>
        <v>N</v>
      </c>
      <c r="P21521" s="4" t="str">
        <f>IF(ISBLANK(P_List_FINAL[[#This Row],[Vaccine (Below2years)]]),"N","Y")</f>
        <v>N</v>
      </c>
      <c r="Q21521" s="4" t="str">
        <f>IF(AND(P_List_FINAL[[#This Row],[Vaccine Range for Below 2yrs?
(Y/N)]],(P_List_FINAL[[#This Row],[Age Category]]&lt;&gt;"Below 2 Years Old")),"N","Y")</f>
        <v>N</v>
      </c>
      <c r="R21521" s="4" t="str">
        <f>IF(AND((P_List_FINAL[[#This Row],[HPV Prog]]="Eligible"),(P_List_FINAL[[#This Row],[Taken HPV Vac?
(Y/N)]]=TRUE)), "Y","N")</f>
        <v>N</v>
      </c>
      <c r="S215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22" spans="1:19" x14ac:dyDescent="0.35">
      <c r="A21522" s="2">
        <v>35050</v>
      </c>
      <c r="B21522" s="4" t="s">
        <v>6</v>
      </c>
      <c r="C21522" s="5">
        <v>41159</v>
      </c>
      <c r="D21522" s="2">
        <v>10</v>
      </c>
      <c r="E21522" s="2" t="s">
        <v>455</v>
      </c>
      <c r="F21522" s="4"/>
      <c r="G21522" s="2" t="s">
        <v>444</v>
      </c>
      <c r="H21522" s="1"/>
      <c r="I21522" s="1"/>
      <c r="J21522" s="1"/>
      <c r="K21522" s="1"/>
      <c r="L21522" s="1" t="str">
        <f>IF(ISBLANK(P_List_FINAL[[#This Row],[Chronic Diagnosis]]),"N","Y")</f>
        <v>N</v>
      </c>
      <c r="M21522" s="4" t="str">
        <f>IF(ISBLANK(P_List_FINAL[[#This Row],[HPV Vac Name]]),"N","Y")</f>
        <v>N</v>
      </c>
      <c r="N21522" s="4" t="str">
        <f>IF(ISBLANK(P_List_FINAL[[#This Row],[(ZOSTAVAX)]]),"N","Y")</f>
        <v>N</v>
      </c>
      <c r="O21522" s="4" t="str">
        <f>IF(ISBLANK(P_List_FINAL[[#This Row],[(PCV13_PCV23)]]),"N","Y")</f>
        <v>N</v>
      </c>
      <c r="P21522" s="4" t="str">
        <f>IF(ISBLANK(P_List_FINAL[[#This Row],[Vaccine (Below2years)]]),"N","Y")</f>
        <v>N</v>
      </c>
      <c r="Q21522" s="4" t="str">
        <f>IF(AND(P_List_FINAL[[#This Row],[Vaccine Range for Below 2yrs?
(Y/N)]],(P_List_FINAL[[#This Row],[Age Category]]&lt;&gt;"Below 2 Years Old")),"N","Y")</f>
        <v>N</v>
      </c>
      <c r="R21522" s="4" t="str">
        <f>IF(AND((P_List_FINAL[[#This Row],[HPV Prog]]="Eligible"),(P_List_FINAL[[#This Row],[Taken HPV Vac?
(Y/N)]]=TRUE)), "Y","N")</f>
        <v>N</v>
      </c>
      <c r="S215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23" spans="1:19" x14ac:dyDescent="0.35">
      <c r="A21523" s="2">
        <v>35051</v>
      </c>
      <c r="B21523" s="4" t="s">
        <v>5</v>
      </c>
      <c r="C21523" s="5">
        <v>16692</v>
      </c>
      <c r="D21523" s="2">
        <v>77</v>
      </c>
      <c r="E21523" s="2" t="s">
        <v>455</v>
      </c>
      <c r="F21523" s="4"/>
      <c r="G21523" s="2" t="s">
        <v>443</v>
      </c>
      <c r="H21523" s="1"/>
      <c r="I21523" s="1"/>
      <c r="J21523" s="1"/>
      <c r="K21523" s="1"/>
      <c r="L21523" s="1" t="str">
        <f>IF(ISBLANK(P_List_FINAL[[#This Row],[Chronic Diagnosis]]),"N","Y")</f>
        <v>N</v>
      </c>
      <c r="M21523" s="4" t="str">
        <f>IF(ISBLANK(P_List_FINAL[[#This Row],[HPV Vac Name]]),"N","Y")</f>
        <v>N</v>
      </c>
      <c r="N21523" s="4" t="str">
        <f>IF(ISBLANK(P_List_FINAL[[#This Row],[(ZOSTAVAX)]]),"N","Y")</f>
        <v>N</v>
      </c>
      <c r="O21523" s="4" t="str">
        <f>IF(ISBLANK(P_List_FINAL[[#This Row],[(PCV13_PCV23)]]),"N","Y")</f>
        <v>N</v>
      </c>
      <c r="P21523" s="4" t="str">
        <f>IF(ISBLANK(P_List_FINAL[[#This Row],[Vaccine (Below2years)]]),"N","Y")</f>
        <v>N</v>
      </c>
      <c r="Q21523" s="4" t="str">
        <f>IF(AND(P_List_FINAL[[#This Row],[Vaccine Range for Below 2yrs?
(Y/N)]],(P_List_FINAL[[#This Row],[Age Category]]&lt;&gt;"Below 2 Years Old")),"N","Y")</f>
        <v>N</v>
      </c>
      <c r="R21523" s="4" t="str">
        <f>IF(AND((P_List_FINAL[[#This Row],[HPV Prog]]="Eligible"),(P_List_FINAL[[#This Row],[Taken HPV Vac?
(Y/N)]]=TRUE)), "Y","N")</f>
        <v>N</v>
      </c>
      <c r="S215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524" spans="1:19" x14ac:dyDescent="0.35">
      <c r="A21524" s="2">
        <v>35057</v>
      </c>
      <c r="B21524" s="4" t="s">
        <v>6</v>
      </c>
      <c r="C21524" s="5">
        <v>18510</v>
      </c>
      <c r="D21524" s="2">
        <v>72</v>
      </c>
      <c r="E21524" s="2" t="s">
        <v>455</v>
      </c>
      <c r="F21524" s="4"/>
      <c r="G21524" s="2" t="s">
        <v>443</v>
      </c>
      <c r="H21524" s="1"/>
      <c r="I21524" s="1"/>
      <c r="J21524" s="1"/>
      <c r="K21524" s="1"/>
      <c r="L21524" s="1" t="str">
        <f>IF(ISBLANK(P_List_FINAL[[#This Row],[Chronic Diagnosis]]),"N","Y")</f>
        <v>N</v>
      </c>
      <c r="M21524" s="4" t="str">
        <f>IF(ISBLANK(P_List_FINAL[[#This Row],[HPV Vac Name]]),"N","Y")</f>
        <v>N</v>
      </c>
      <c r="N21524" s="4" t="str">
        <f>IF(ISBLANK(P_List_FINAL[[#This Row],[(ZOSTAVAX)]]),"N","Y")</f>
        <v>N</v>
      </c>
      <c r="O21524" s="4" t="str">
        <f>IF(ISBLANK(P_List_FINAL[[#This Row],[(PCV13_PCV23)]]),"N","Y")</f>
        <v>N</v>
      </c>
      <c r="P21524" s="4" t="str">
        <f>IF(ISBLANK(P_List_FINAL[[#This Row],[Vaccine (Below2years)]]),"N","Y")</f>
        <v>N</v>
      </c>
      <c r="Q21524" s="4" t="str">
        <f>IF(AND(P_List_FINAL[[#This Row],[Vaccine Range for Below 2yrs?
(Y/N)]],(P_List_FINAL[[#This Row],[Age Category]]&lt;&gt;"Below 2 Years Old")),"N","Y")</f>
        <v>N</v>
      </c>
      <c r="R21524" s="4" t="str">
        <f>IF(AND((P_List_FINAL[[#This Row],[HPV Prog]]="Eligible"),(P_List_FINAL[[#This Row],[Taken HPV Vac?
(Y/N)]]=TRUE)), "Y","N")</f>
        <v>N</v>
      </c>
      <c r="S215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525" spans="1:19" x14ac:dyDescent="0.35">
      <c r="A21525" s="2">
        <v>35071</v>
      </c>
      <c r="B21525" s="4" t="s">
        <v>6</v>
      </c>
      <c r="C21525" s="5">
        <v>19608</v>
      </c>
      <c r="D21525" s="2">
        <v>69</v>
      </c>
      <c r="E21525" s="2" t="s">
        <v>455</v>
      </c>
      <c r="F21525" s="4"/>
      <c r="G21525" s="2" t="s">
        <v>443</v>
      </c>
      <c r="H21525" s="1"/>
      <c r="I21525" s="1"/>
      <c r="J21525" s="1"/>
      <c r="K21525" s="1"/>
      <c r="L21525" s="1" t="str">
        <f>IF(ISBLANK(P_List_FINAL[[#This Row],[Chronic Diagnosis]]),"N","Y")</f>
        <v>N</v>
      </c>
      <c r="M21525" s="4" t="str">
        <f>IF(ISBLANK(P_List_FINAL[[#This Row],[HPV Vac Name]]),"N","Y")</f>
        <v>N</v>
      </c>
      <c r="N21525" s="4" t="str">
        <f>IF(ISBLANK(P_List_FINAL[[#This Row],[(ZOSTAVAX)]]),"N","Y")</f>
        <v>N</v>
      </c>
      <c r="O21525" s="4" t="str">
        <f>IF(ISBLANK(P_List_FINAL[[#This Row],[(PCV13_PCV23)]]),"N","Y")</f>
        <v>N</v>
      </c>
      <c r="P21525" s="4" t="str">
        <f>IF(ISBLANK(P_List_FINAL[[#This Row],[Vaccine (Below2years)]]),"N","Y")</f>
        <v>N</v>
      </c>
      <c r="Q21525" s="4" t="str">
        <f>IF(AND(P_List_FINAL[[#This Row],[Vaccine Range for Below 2yrs?
(Y/N)]],(P_List_FINAL[[#This Row],[Age Category]]&lt;&gt;"Below 2 Years Old")),"N","Y")</f>
        <v>N</v>
      </c>
      <c r="R21525" s="4" t="str">
        <f>IF(AND((P_List_FINAL[[#This Row],[HPV Prog]]="Eligible"),(P_List_FINAL[[#This Row],[Taken HPV Vac?
(Y/N)]]=TRUE)), "Y","N")</f>
        <v>N</v>
      </c>
      <c r="S215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526" spans="1:19" x14ac:dyDescent="0.35">
      <c r="A21526" s="2">
        <v>35082</v>
      </c>
      <c r="B21526" s="4" t="s">
        <v>6</v>
      </c>
      <c r="C21526" s="5">
        <v>32389</v>
      </c>
      <c r="D21526" s="2">
        <v>34</v>
      </c>
      <c r="E21526" s="2" t="s">
        <v>455</v>
      </c>
      <c r="F21526" s="4"/>
      <c r="G21526" s="2" t="s">
        <v>444</v>
      </c>
      <c r="H21526" s="1"/>
      <c r="I21526" s="1"/>
      <c r="J21526" s="1"/>
      <c r="K21526" s="1"/>
      <c r="L21526" s="1" t="str">
        <f>IF(ISBLANK(P_List_FINAL[[#This Row],[Chronic Diagnosis]]),"N","Y")</f>
        <v>N</v>
      </c>
      <c r="M21526" s="4" t="str">
        <f>IF(ISBLANK(P_List_FINAL[[#This Row],[HPV Vac Name]]),"N","Y")</f>
        <v>N</v>
      </c>
      <c r="N21526" s="4" t="str">
        <f>IF(ISBLANK(P_List_FINAL[[#This Row],[(ZOSTAVAX)]]),"N","Y")</f>
        <v>N</v>
      </c>
      <c r="O21526" s="4" t="str">
        <f>IF(ISBLANK(P_List_FINAL[[#This Row],[(PCV13_PCV23)]]),"N","Y")</f>
        <v>N</v>
      </c>
      <c r="P21526" s="4" t="str">
        <f>IF(ISBLANK(P_List_FINAL[[#This Row],[Vaccine (Below2years)]]),"N","Y")</f>
        <v>N</v>
      </c>
      <c r="Q21526" s="4" t="str">
        <f>IF(AND(P_List_FINAL[[#This Row],[Vaccine Range for Below 2yrs?
(Y/N)]],(P_List_FINAL[[#This Row],[Age Category]]&lt;&gt;"Below 2 Years Old")),"N","Y")</f>
        <v>N</v>
      </c>
      <c r="R21526" s="4" t="str">
        <f>IF(AND((P_List_FINAL[[#This Row],[HPV Prog]]="Eligible"),(P_List_FINAL[[#This Row],[Taken HPV Vac?
(Y/N)]]=TRUE)), "Y","N")</f>
        <v>N</v>
      </c>
      <c r="S215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27" spans="1:19" x14ac:dyDescent="0.35">
      <c r="A21527" s="2">
        <v>35088</v>
      </c>
      <c r="B21527" s="4" t="s">
        <v>6</v>
      </c>
      <c r="C21527" s="5">
        <v>15592</v>
      </c>
      <c r="D21527" s="2">
        <v>80</v>
      </c>
      <c r="E21527" s="2" t="s">
        <v>455</v>
      </c>
      <c r="F21527" s="4"/>
      <c r="G21527" s="2" t="s">
        <v>443</v>
      </c>
      <c r="H21527" s="1"/>
      <c r="I21527" s="1"/>
      <c r="J21527" s="1"/>
      <c r="K21527" s="1"/>
      <c r="L21527" s="1" t="str">
        <f>IF(ISBLANK(P_List_FINAL[[#This Row],[Chronic Diagnosis]]),"N","Y")</f>
        <v>N</v>
      </c>
      <c r="M21527" s="4" t="str">
        <f>IF(ISBLANK(P_List_FINAL[[#This Row],[HPV Vac Name]]),"N","Y")</f>
        <v>N</v>
      </c>
      <c r="N21527" s="4" t="str">
        <f>IF(ISBLANK(P_List_FINAL[[#This Row],[(ZOSTAVAX)]]),"N","Y")</f>
        <v>N</v>
      </c>
      <c r="O21527" s="4" t="str">
        <f>IF(ISBLANK(P_List_FINAL[[#This Row],[(PCV13_PCV23)]]),"N","Y")</f>
        <v>N</v>
      </c>
      <c r="P21527" s="4" t="str">
        <f>IF(ISBLANK(P_List_FINAL[[#This Row],[Vaccine (Below2years)]]),"N","Y")</f>
        <v>N</v>
      </c>
      <c r="Q21527" s="4" t="str">
        <f>IF(AND(P_List_FINAL[[#This Row],[Vaccine Range for Below 2yrs?
(Y/N)]],(P_List_FINAL[[#This Row],[Age Category]]&lt;&gt;"Below 2 Years Old")),"N","Y")</f>
        <v>N</v>
      </c>
      <c r="R21527" s="4" t="str">
        <f>IF(AND((P_List_FINAL[[#This Row],[HPV Prog]]="Eligible"),(P_List_FINAL[[#This Row],[Taken HPV Vac?
(Y/N)]]=TRUE)), "Y","N")</f>
        <v>N</v>
      </c>
      <c r="S215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528" spans="1:19" x14ac:dyDescent="0.35">
      <c r="A21528" s="2">
        <v>35228</v>
      </c>
      <c r="B21528" s="4" t="s">
        <v>6</v>
      </c>
      <c r="C21528" s="5">
        <v>42979</v>
      </c>
      <c r="D21528" s="2">
        <v>5</v>
      </c>
      <c r="E21528" s="2" t="s">
        <v>455</v>
      </c>
      <c r="F21528" s="4"/>
      <c r="G21528" s="2" t="s">
        <v>444</v>
      </c>
      <c r="H21528" s="1"/>
      <c r="I21528" s="1"/>
      <c r="J21528" s="1"/>
      <c r="K21528" s="1"/>
      <c r="L21528" s="1" t="str">
        <f>IF(ISBLANK(P_List_FINAL[[#This Row],[Chronic Diagnosis]]),"N","Y")</f>
        <v>N</v>
      </c>
      <c r="M21528" s="4" t="str">
        <f>IF(ISBLANK(P_List_FINAL[[#This Row],[HPV Vac Name]]),"N","Y")</f>
        <v>N</v>
      </c>
      <c r="N21528" s="4" t="str">
        <f>IF(ISBLANK(P_List_FINAL[[#This Row],[(ZOSTAVAX)]]),"N","Y")</f>
        <v>N</v>
      </c>
      <c r="O21528" s="4" t="str">
        <f>IF(ISBLANK(P_List_FINAL[[#This Row],[(PCV13_PCV23)]]),"N","Y")</f>
        <v>N</v>
      </c>
      <c r="P21528" s="4" t="str">
        <f>IF(ISBLANK(P_List_FINAL[[#This Row],[Vaccine (Below2years)]]),"N","Y")</f>
        <v>N</v>
      </c>
      <c r="Q21528" s="4" t="str">
        <f>IF(AND(P_List_FINAL[[#This Row],[Vaccine Range for Below 2yrs?
(Y/N)]],(P_List_FINAL[[#This Row],[Age Category]]&lt;&gt;"Below 2 Years Old")),"N","Y")</f>
        <v>N</v>
      </c>
      <c r="R21528" s="4" t="str">
        <f>IF(AND((P_List_FINAL[[#This Row],[HPV Prog]]="Eligible"),(P_List_FINAL[[#This Row],[Taken HPV Vac?
(Y/N)]]=TRUE)), "Y","N")</f>
        <v>N</v>
      </c>
      <c r="S215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29" spans="1:19" x14ac:dyDescent="0.35">
      <c r="A21529" s="2">
        <v>35234</v>
      </c>
      <c r="B21529" s="4" t="s">
        <v>5</v>
      </c>
      <c r="C21529" s="5">
        <v>21440</v>
      </c>
      <c r="D21529" s="2">
        <v>64</v>
      </c>
      <c r="E21529" s="2" t="s">
        <v>455</v>
      </c>
      <c r="F21529" s="4"/>
      <c r="G21529" s="2" t="s">
        <v>444</v>
      </c>
      <c r="H21529" s="1"/>
      <c r="I21529" s="1"/>
      <c r="J21529" s="1"/>
      <c r="K21529" s="1"/>
      <c r="L21529" s="1" t="str">
        <f>IF(ISBLANK(P_List_FINAL[[#This Row],[Chronic Diagnosis]]),"N","Y")</f>
        <v>N</v>
      </c>
      <c r="M21529" s="4" t="str">
        <f>IF(ISBLANK(P_List_FINAL[[#This Row],[HPV Vac Name]]),"N","Y")</f>
        <v>N</v>
      </c>
      <c r="N21529" s="4" t="str">
        <f>IF(ISBLANK(P_List_FINAL[[#This Row],[(ZOSTAVAX)]]),"N","Y")</f>
        <v>N</v>
      </c>
      <c r="O21529" s="4" t="str">
        <f>IF(ISBLANK(P_List_FINAL[[#This Row],[(PCV13_PCV23)]]),"N","Y")</f>
        <v>N</v>
      </c>
      <c r="P21529" s="4" t="str">
        <f>IF(ISBLANK(P_List_FINAL[[#This Row],[Vaccine (Below2years)]]),"N","Y")</f>
        <v>N</v>
      </c>
      <c r="Q21529" s="4" t="str">
        <f>IF(AND(P_List_FINAL[[#This Row],[Vaccine Range for Below 2yrs?
(Y/N)]],(P_List_FINAL[[#This Row],[Age Category]]&lt;&gt;"Below 2 Years Old")),"N","Y")</f>
        <v>N</v>
      </c>
      <c r="R21529" s="4" t="str">
        <f>IF(AND((P_List_FINAL[[#This Row],[HPV Prog]]="Eligible"),(P_List_FINAL[[#This Row],[Taken HPV Vac?
(Y/N)]]=TRUE)), "Y","N")</f>
        <v>N</v>
      </c>
      <c r="S215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30" spans="1:19" x14ac:dyDescent="0.35">
      <c r="A21530" s="2">
        <v>35272</v>
      </c>
      <c r="B21530" s="4" t="s">
        <v>5</v>
      </c>
      <c r="C21530" s="5">
        <v>25814</v>
      </c>
      <c r="D21530" s="2">
        <v>52</v>
      </c>
      <c r="E21530" s="2" t="s">
        <v>455</v>
      </c>
      <c r="F21530" s="4"/>
      <c r="G21530" s="2" t="s">
        <v>444</v>
      </c>
      <c r="H21530" s="1"/>
      <c r="I21530" s="1"/>
      <c r="J21530" s="1"/>
      <c r="K21530" s="1"/>
      <c r="L21530" s="1" t="str">
        <f>IF(ISBLANK(P_List_FINAL[[#This Row],[Chronic Diagnosis]]),"N","Y")</f>
        <v>N</v>
      </c>
      <c r="M21530" s="4" t="str">
        <f>IF(ISBLANK(P_List_FINAL[[#This Row],[HPV Vac Name]]),"N","Y")</f>
        <v>N</v>
      </c>
      <c r="N21530" s="4" t="str">
        <f>IF(ISBLANK(P_List_FINAL[[#This Row],[(ZOSTAVAX)]]),"N","Y")</f>
        <v>N</v>
      </c>
      <c r="O21530" s="4" t="str">
        <f>IF(ISBLANK(P_List_FINAL[[#This Row],[(PCV13_PCV23)]]),"N","Y")</f>
        <v>N</v>
      </c>
      <c r="P21530" s="4" t="str">
        <f>IF(ISBLANK(P_List_FINAL[[#This Row],[Vaccine (Below2years)]]),"N","Y")</f>
        <v>N</v>
      </c>
      <c r="Q21530" s="4" t="str">
        <f>IF(AND(P_List_FINAL[[#This Row],[Vaccine Range for Below 2yrs?
(Y/N)]],(P_List_FINAL[[#This Row],[Age Category]]&lt;&gt;"Below 2 Years Old")),"N","Y")</f>
        <v>N</v>
      </c>
      <c r="R21530" s="4" t="str">
        <f>IF(AND((P_List_FINAL[[#This Row],[HPV Prog]]="Eligible"),(P_List_FINAL[[#This Row],[Taken HPV Vac?
(Y/N)]]=TRUE)), "Y","N")</f>
        <v>N</v>
      </c>
      <c r="S215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31" spans="1:19" x14ac:dyDescent="0.35">
      <c r="A21531" s="2">
        <v>35293</v>
      </c>
      <c r="B21531" s="4" t="s">
        <v>5</v>
      </c>
      <c r="C21531" s="5">
        <v>38600</v>
      </c>
      <c r="D21531" s="2">
        <v>17</v>
      </c>
      <c r="E21531" s="2" t="s">
        <v>446</v>
      </c>
      <c r="F21531" s="4"/>
      <c r="G21531" s="2" t="s">
        <v>444</v>
      </c>
      <c r="H21531" s="1"/>
      <c r="I21531" s="1"/>
      <c r="J21531" s="1"/>
      <c r="K21531" s="1"/>
      <c r="L21531" s="1" t="str">
        <f>IF(ISBLANK(P_List_FINAL[[#This Row],[Chronic Diagnosis]]),"N","Y")</f>
        <v>N</v>
      </c>
      <c r="M21531" s="4" t="str">
        <f>IF(ISBLANK(P_List_FINAL[[#This Row],[HPV Vac Name]]),"N","Y")</f>
        <v>N</v>
      </c>
      <c r="N21531" s="4" t="str">
        <f>IF(ISBLANK(P_List_FINAL[[#This Row],[(ZOSTAVAX)]]),"N","Y")</f>
        <v>N</v>
      </c>
      <c r="O21531" s="4" t="str">
        <f>IF(ISBLANK(P_List_FINAL[[#This Row],[(PCV13_PCV23)]]),"N","Y")</f>
        <v>N</v>
      </c>
      <c r="P21531" s="4" t="str">
        <f>IF(ISBLANK(P_List_FINAL[[#This Row],[Vaccine (Below2years)]]),"N","Y")</f>
        <v>N</v>
      </c>
      <c r="Q21531" s="4" t="str">
        <f>IF(AND(P_List_FINAL[[#This Row],[Vaccine Range for Below 2yrs?
(Y/N)]],(P_List_FINAL[[#This Row],[Age Category]]&lt;&gt;"Below 2 Years Old")),"N","Y")</f>
        <v>N</v>
      </c>
      <c r="R21531" s="4" t="str">
        <f>IF(AND((P_List_FINAL[[#This Row],[HPV Prog]]="Eligible"),(P_List_FINAL[[#This Row],[Taken HPV Vac?
(Y/N)]]=TRUE)), "Y","N")</f>
        <v>N</v>
      </c>
      <c r="S215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32" spans="1:19" x14ac:dyDescent="0.35">
      <c r="A21532" s="2">
        <v>35297</v>
      </c>
      <c r="B21532" s="4" t="s">
        <v>6</v>
      </c>
      <c r="C21532" s="5">
        <v>27640</v>
      </c>
      <c r="D21532" s="2">
        <v>47</v>
      </c>
      <c r="E21532" s="2" t="s">
        <v>455</v>
      </c>
      <c r="F21532" s="4"/>
      <c r="G21532" s="2" t="s">
        <v>444</v>
      </c>
      <c r="H21532" s="1"/>
      <c r="I21532" s="1"/>
      <c r="J21532" s="1"/>
      <c r="K21532" s="1"/>
      <c r="L21532" s="1" t="str">
        <f>IF(ISBLANK(P_List_FINAL[[#This Row],[Chronic Diagnosis]]),"N","Y")</f>
        <v>N</v>
      </c>
      <c r="M21532" s="4" t="str">
        <f>IF(ISBLANK(P_List_FINAL[[#This Row],[HPV Vac Name]]),"N","Y")</f>
        <v>N</v>
      </c>
      <c r="N21532" s="4" t="str">
        <f>IF(ISBLANK(P_List_FINAL[[#This Row],[(ZOSTAVAX)]]),"N","Y")</f>
        <v>N</v>
      </c>
      <c r="O21532" s="4" t="str">
        <f>IF(ISBLANK(P_List_FINAL[[#This Row],[(PCV13_PCV23)]]),"N","Y")</f>
        <v>N</v>
      </c>
      <c r="P21532" s="4" t="str">
        <f>IF(ISBLANK(P_List_FINAL[[#This Row],[Vaccine (Below2years)]]),"N","Y")</f>
        <v>N</v>
      </c>
      <c r="Q21532" s="4" t="str">
        <f>IF(AND(P_List_FINAL[[#This Row],[Vaccine Range for Below 2yrs?
(Y/N)]],(P_List_FINAL[[#This Row],[Age Category]]&lt;&gt;"Below 2 Years Old")),"N","Y")</f>
        <v>N</v>
      </c>
      <c r="R21532" s="4" t="str">
        <f>IF(AND((P_List_FINAL[[#This Row],[HPV Prog]]="Eligible"),(P_List_FINAL[[#This Row],[Taken HPV Vac?
(Y/N)]]=TRUE)), "Y","N")</f>
        <v>N</v>
      </c>
      <c r="S215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33" spans="1:19" x14ac:dyDescent="0.35">
      <c r="A21533" s="2">
        <v>35309</v>
      </c>
      <c r="B21533" s="4" t="s">
        <v>6</v>
      </c>
      <c r="C21533" s="5">
        <v>34578</v>
      </c>
      <c r="D21533" s="2">
        <v>28</v>
      </c>
      <c r="E21533" s="2" t="s">
        <v>455</v>
      </c>
      <c r="F21533" s="4"/>
      <c r="G21533" s="2" t="s">
        <v>444</v>
      </c>
      <c r="H21533" s="1"/>
      <c r="I21533" s="1"/>
      <c r="J21533" s="1"/>
      <c r="K21533" s="1"/>
      <c r="L21533" s="1" t="str">
        <f>IF(ISBLANK(P_List_FINAL[[#This Row],[Chronic Diagnosis]]),"N","Y")</f>
        <v>N</v>
      </c>
      <c r="M21533" s="4" t="str">
        <f>IF(ISBLANK(P_List_FINAL[[#This Row],[HPV Vac Name]]),"N","Y")</f>
        <v>N</v>
      </c>
      <c r="N21533" s="4" t="str">
        <f>IF(ISBLANK(P_List_FINAL[[#This Row],[(ZOSTAVAX)]]),"N","Y")</f>
        <v>N</v>
      </c>
      <c r="O21533" s="4" t="str">
        <f>IF(ISBLANK(P_List_FINAL[[#This Row],[(PCV13_PCV23)]]),"N","Y")</f>
        <v>N</v>
      </c>
      <c r="P21533" s="4" t="str">
        <f>IF(ISBLANK(P_List_FINAL[[#This Row],[Vaccine (Below2years)]]),"N","Y")</f>
        <v>N</v>
      </c>
      <c r="Q21533" s="4" t="str">
        <f>IF(AND(P_List_FINAL[[#This Row],[Vaccine Range for Below 2yrs?
(Y/N)]],(P_List_FINAL[[#This Row],[Age Category]]&lt;&gt;"Below 2 Years Old")),"N","Y")</f>
        <v>N</v>
      </c>
      <c r="R21533" s="4" t="str">
        <f>IF(AND((P_List_FINAL[[#This Row],[HPV Prog]]="Eligible"),(P_List_FINAL[[#This Row],[Taken HPV Vac?
(Y/N)]]=TRUE)), "Y","N")</f>
        <v>N</v>
      </c>
      <c r="S215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34" spans="1:19" x14ac:dyDescent="0.35">
      <c r="A21534" s="2">
        <v>35312</v>
      </c>
      <c r="B21534" s="4" t="s">
        <v>6</v>
      </c>
      <c r="C21534" s="5">
        <v>34224</v>
      </c>
      <c r="D21534" s="2">
        <v>29</v>
      </c>
      <c r="E21534" s="2" t="s">
        <v>455</v>
      </c>
      <c r="F21534" s="4"/>
      <c r="G21534" s="2" t="s">
        <v>444</v>
      </c>
      <c r="H21534" s="1"/>
      <c r="I21534" s="1"/>
      <c r="J21534" s="1"/>
      <c r="K21534" s="1"/>
      <c r="L21534" s="1" t="str">
        <f>IF(ISBLANK(P_List_FINAL[[#This Row],[Chronic Diagnosis]]),"N","Y")</f>
        <v>N</v>
      </c>
      <c r="M21534" s="4" t="str">
        <f>IF(ISBLANK(P_List_FINAL[[#This Row],[HPV Vac Name]]),"N","Y")</f>
        <v>N</v>
      </c>
      <c r="N21534" s="4" t="str">
        <f>IF(ISBLANK(P_List_FINAL[[#This Row],[(ZOSTAVAX)]]),"N","Y")</f>
        <v>N</v>
      </c>
      <c r="O21534" s="4" t="str">
        <f>IF(ISBLANK(P_List_FINAL[[#This Row],[(PCV13_PCV23)]]),"N","Y")</f>
        <v>N</v>
      </c>
      <c r="P21534" s="4" t="str">
        <f>IF(ISBLANK(P_List_FINAL[[#This Row],[Vaccine (Below2years)]]),"N","Y")</f>
        <v>N</v>
      </c>
      <c r="Q21534" s="4" t="str">
        <f>IF(AND(P_List_FINAL[[#This Row],[Vaccine Range for Below 2yrs?
(Y/N)]],(P_List_FINAL[[#This Row],[Age Category]]&lt;&gt;"Below 2 Years Old")),"N","Y")</f>
        <v>N</v>
      </c>
      <c r="R21534" s="4" t="str">
        <f>IF(AND((P_List_FINAL[[#This Row],[HPV Prog]]="Eligible"),(P_List_FINAL[[#This Row],[Taken HPV Vac?
(Y/N)]]=TRUE)), "Y","N")</f>
        <v>N</v>
      </c>
      <c r="S215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35" spans="1:19" x14ac:dyDescent="0.35">
      <c r="A21535" s="2">
        <v>35330</v>
      </c>
      <c r="B21535" s="4" t="s">
        <v>5</v>
      </c>
      <c r="C21535" s="5">
        <v>32766</v>
      </c>
      <c r="D21535" s="2">
        <v>33</v>
      </c>
      <c r="E21535" s="2" t="s">
        <v>455</v>
      </c>
      <c r="F21535" s="4"/>
      <c r="G21535" s="2" t="s">
        <v>444</v>
      </c>
      <c r="H21535" s="1"/>
      <c r="I21535" s="1"/>
      <c r="J21535" s="1"/>
      <c r="K21535" s="1"/>
      <c r="L21535" s="1" t="str">
        <f>IF(ISBLANK(P_List_FINAL[[#This Row],[Chronic Diagnosis]]),"N","Y")</f>
        <v>N</v>
      </c>
      <c r="M21535" s="4" t="str">
        <f>IF(ISBLANK(P_List_FINAL[[#This Row],[HPV Vac Name]]),"N","Y")</f>
        <v>N</v>
      </c>
      <c r="N21535" s="4" t="str">
        <f>IF(ISBLANK(P_List_FINAL[[#This Row],[(ZOSTAVAX)]]),"N","Y")</f>
        <v>N</v>
      </c>
      <c r="O21535" s="4" t="str">
        <f>IF(ISBLANK(P_List_FINAL[[#This Row],[(PCV13_PCV23)]]),"N","Y")</f>
        <v>N</v>
      </c>
      <c r="P21535" s="4" t="str">
        <f>IF(ISBLANK(P_List_FINAL[[#This Row],[Vaccine (Below2years)]]),"N","Y")</f>
        <v>N</v>
      </c>
      <c r="Q21535" s="4" t="str">
        <f>IF(AND(P_List_FINAL[[#This Row],[Vaccine Range for Below 2yrs?
(Y/N)]],(P_List_FINAL[[#This Row],[Age Category]]&lt;&gt;"Below 2 Years Old")),"N","Y")</f>
        <v>N</v>
      </c>
      <c r="R21535" s="4" t="str">
        <f>IF(AND((P_List_FINAL[[#This Row],[HPV Prog]]="Eligible"),(P_List_FINAL[[#This Row],[Taken HPV Vac?
(Y/N)]]=TRUE)), "Y","N")</f>
        <v>N</v>
      </c>
      <c r="S215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36" spans="1:19" x14ac:dyDescent="0.35">
      <c r="A21536" s="2">
        <v>35338</v>
      </c>
      <c r="B21536" s="4" t="s">
        <v>6</v>
      </c>
      <c r="C21536" s="5">
        <v>30568</v>
      </c>
      <c r="D21536" s="2">
        <v>39</v>
      </c>
      <c r="E21536" s="2" t="s">
        <v>455</v>
      </c>
      <c r="F21536" s="4"/>
      <c r="G21536" s="2" t="s">
        <v>444</v>
      </c>
      <c r="H21536" s="1"/>
      <c r="I21536" s="1"/>
      <c r="J21536" s="1"/>
      <c r="K21536" s="1"/>
      <c r="L21536" s="1" t="str">
        <f>IF(ISBLANK(P_List_FINAL[[#This Row],[Chronic Diagnosis]]),"N","Y")</f>
        <v>N</v>
      </c>
      <c r="M21536" s="4" t="str">
        <f>IF(ISBLANK(P_List_FINAL[[#This Row],[HPV Vac Name]]),"N","Y")</f>
        <v>N</v>
      </c>
      <c r="N21536" s="4" t="str">
        <f>IF(ISBLANK(P_List_FINAL[[#This Row],[(ZOSTAVAX)]]),"N","Y")</f>
        <v>N</v>
      </c>
      <c r="O21536" s="4" t="str">
        <f>IF(ISBLANK(P_List_FINAL[[#This Row],[(PCV13_PCV23)]]),"N","Y")</f>
        <v>N</v>
      </c>
      <c r="P21536" s="4" t="str">
        <f>IF(ISBLANK(P_List_FINAL[[#This Row],[Vaccine (Below2years)]]),"N","Y")</f>
        <v>N</v>
      </c>
      <c r="Q21536" s="4" t="str">
        <f>IF(AND(P_List_FINAL[[#This Row],[Vaccine Range for Below 2yrs?
(Y/N)]],(P_List_FINAL[[#This Row],[Age Category]]&lt;&gt;"Below 2 Years Old")),"N","Y")</f>
        <v>N</v>
      </c>
      <c r="R21536" s="4" t="str">
        <f>IF(AND((P_List_FINAL[[#This Row],[HPV Prog]]="Eligible"),(P_List_FINAL[[#This Row],[Taken HPV Vac?
(Y/N)]]=TRUE)), "Y","N")</f>
        <v>N</v>
      </c>
      <c r="S215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37" spans="1:19" x14ac:dyDescent="0.35">
      <c r="A21537" s="2">
        <v>35502</v>
      </c>
      <c r="B21537" s="4" t="s">
        <v>5</v>
      </c>
      <c r="C21537" s="5">
        <v>34943</v>
      </c>
      <c r="D21537" s="2">
        <v>27</v>
      </c>
      <c r="E21537" s="2" t="s">
        <v>455</v>
      </c>
      <c r="F21537" s="4"/>
      <c r="G21537" s="2" t="s">
        <v>444</v>
      </c>
      <c r="H21537" s="1"/>
      <c r="I21537" s="1"/>
      <c r="J21537" s="1"/>
      <c r="K21537" s="1"/>
      <c r="L21537" s="1" t="str">
        <f>IF(ISBLANK(P_List_FINAL[[#This Row],[Chronic Diagnosis]]),"N","Y")</f>
        <v>N</v>
      </c>
      <c r="M21537" s="4" t="str">
        <f>IF(ISBLANK(P_List_FINAL[[#This Row],[HPV Vac Name]]),"N","Y")</f>
        <v>N</v>
      </c>
      <c r="N21537" s="4" t="str">
        <f>IF(ISBLANK(P_List_FINAL[[#This Row],[(ZOSTAVAX)]]),"N","Y")</f>
        <v>N</v>
      </c>
      <c r="O21537" s="4" t="str">
        <f>IF(ISBLANK(P_List_FINAL[[#This Row],[(PCV13_PCV23)]]),"N","Y")</f>
        <v>N</v>
      </c>
      <c r="P21537" s="4" t="str">
        <f>IF(ISBLANK(P_List_FINAL[[#This Row],[Vaccine (Below2years)]]),"N","Y")</f>
        <v>N</v>
      </c>
      <c r="Q21537" s="4" t="str">
        <f>IF(AND(P_List_FINAL[[#This Row],[Vaccine Range for Below 2yrs?
(Y/N)]],(P_List_FINAL[[#This Row],[Age Category]]&lt;&gt;"Below 2 Years Old")),"N","Y")</f>
        <v>N</v>
      </c>
      <c r="R21537" s="4" t="str">
        <f>IF(AND((P_List_FINAL[[#This Row],[HPV Prog]]="Eligible"),(P_List_FINAL[[#This Row],[Taken HPV Vac?
(Y/N)]]=TRUE)), "Y","N")</f>
        <v>N</v>
      </c>
      <c r="S215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38" spans="1:19" x14ac:dyDescent="0.35">
      <c r="A21538" s="2">
        <v>35568</v>
      </c>
      <c r="B21538" s="4" t="s">
        <v>5</v>
      </c>
      <c r="C21538" s="5">
        <v>22897</v>
      </c>
      <c r="D21538" s="2">
        <v>60</v>
      </c>
      <c r="E21538" s="2" t="s">
        <v>455</v>
      </c>
      <c r="F21538" s="4"/>
      <c r="G21538" s="2" t="s">
        <v>444</v>
      </c>
      <c r="H21538" s="1"/>
      <c r="I21538" s="1"/>
      <c r="J21538" s="1"/>
      <c r="K21538" s="1"/>
      <c r="L21538" s="1" t="str">
        <f>IF(ISBLANK(P_List_FINAL[[#This Row],[Chronic Diagnosis]]),"N","Y")</f>
        <v>N</v>
      </c>
      <c r="M21538" s="4" t="str">
        <f>IF(ISBLANK(P_List_FINAL[[#This Row],[HPV Vac Name]]),"N","Y")</f>
        <v>N</v>
      </c>
      <c r="N21538" s="4" t="str">
        <f>IF(ISBLANK(P_List_FINAL[[#This Row],[(ZOSTAVAX)]]),"N","Y")</f>
        <v>N</v>
      </c>
      <c r="O21538" s="4" t="str">
        <f>IF(ISBLANK(P_List_FINAL[[#This Row],[(PCV13_PCV23)]]),"N","Y")</f>
        <v>N</v>
      </c>
      <c r="P21538" s="4" t="str">
        <f>IF(ISBLANK(P_List_FINAL[[#This Row],[Vaccine (Below2years)]]),"N","Y")</f>
        <v>N</v>
      </c>
      <c r="Q21538" s="4" t="str">
        <f>IF(AND(P_List_FINAL[[#This Row],[Vaccine Range for Below 2yrs?
(Y/N)]],(P_List_FINAL[[#This Row],[Age Category]]&lt;&gt;"Below 2 Years Old")),"N","Y")</f>
        <v>N</v>
      </c>
      <c r="R21538" s="4" t="str">
        <f>IF(AND((P_List_FINAL[[#This Row],[HPV Prog]]="Eligible"),(P_List_FINAL[[#This Row],[Taken HPV Vac?
(Y/N)]]=TRUE)), "Y","N")</f>
        <v>N</v>
      </c>
      <c r="S215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39" spans="1:19" x14ac:dyDescent="0.35">
      <c r="A21539" s="2">
        <v>35569</v>
      </c>
      <c r="B21539" s="4" t="s">
        <v>6</v>
      </c>
      <c r="C21539" s="5">
        <v>41164</v>
      </c>
      <c r="D21539" s="2">
        <v>10</v>
      </c>
      <c r="E21539" s="2" t="s">
        <v>455</v>
      </c>
      <c r="F21539" s="4"/>
      <c r="G21539" s="2" t="s">
        <v>444</v>
      </c>
      <c r="H21539" s="1"/>
      <c r="I21539" s="1"/>
      <c r="J21539" s="1"/>
      <c r="K21539" s="1"/>
      <c r="L21539" s="1" t="str">
        <f>IF(ISBLANK(P_List_FINAL[[#This Row],[Chronic Diagnosis]]),"N","Y")</f>
        <v>N</v>
      </c>
      <c r="M21539" s="4" t="str">
        <f>IF(ISBLANK(P_List_FINAL[[#This Row],[HPV Vac Name]]),"N","Y")</f>
        <v>N</v>
      </c>
      <c r="N21539" s="4" t="str">
        <f>IF(ISBLANK(P_List_FINAL[[#This Row],[(ZOSTAVAX)]]),"N","Y")</f>
        <v>N</v>
      </c>
      <c r="O21539" s="4" t="str">
        <f>IF(ISBLANK(P_List_FINAL[[#This Row],[(PCV13_PCV23)]]),"N","Y")</f>
        <v>N</v>
      </c>
      <c r="P21539" s="4" t="str">
        <f>IF(ISBLANK(P_List_FINAL[[#This Row],[Vaccine (Below2years)]]),"N","Y")</f>
        <v>N</v>
      </c>
      <c r="Q21539" s="4" t="str">
        <f>IF(AND(P_List_FINAL[[#This Row],[Vaccine Range for Below 2yrs?
(Y/N)]],(P_List_FINAL[[#This Row],[Age Category]]&lt;&gt;"Below 2 Years Old")),"N","Y")</f>
        <v>N</v>
      </c>
      <c r="R21539" s="4" t="str">
        <f>IF(AND((P_List_FINAL[[#This Row],[HPV Prog]]="Eligible"),(P_List_FINAL[[#This Row],[Taken HPV Vac?
(Y/N)]]=TRUE)), "Y","N")</f>
        <v>N</v>
      </c>
      <c r="S215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40" spans="1:19" x14ac:dyDescent="0.35">
      <c r="A21540" s="2">
        <v>35697</v>
      </c>
      <c r="B21540" s="4" t="s">
        <v>5</v>
      </c>
      <c r="C21540" s="5">
        <v>38973</v>
      </c>
      <c r="D21540" s="2">
        <v>16</v>
      </c>
      <c r="E21540" s="2" t="s">
        <v>446</v>
      </c>
      <c r="F21540" s="4"/>
      <c r="G21540" s="2" t="s">
        <v>444</v>
      </c>
      <c r="H21540" s="1"/>
      <c r="I21540" s="1"/>
      <c r="J21540" s="1"/>
      <c r="K21540" s="1"/>
      <c r="L21540" s="1" t="str">
        <f>IF(ISBLANK(P_List_FINAL[[#This Row],[Chronic Diagnosis]]),"N","Y")</f>
        <v>N</v>
      </c>
      <c r="M21540" s="4" t="str">
        <f>IF(ISBLANK(P_List_FINAL[[#This Row],[HPV Vac Name]]),"N","Y")</f>
        <v>N</v>
      </c>
      <c r="N21540" s="4" t="str">
        <f>IF(ISBLANK(P_List_FINAL[[#This Row],[(ZOSTAVAX)]]),"N","Y")</f>
        <v>N</v>
      </c>
      <c r="O21540" s="4" t="str">
        <f>IF(ISBLANK(P_List_FINAL[[#This Row],[(PCV13_PCV23)]]),"N","Y")</f>
        <v>N</v>
      </c>
      <c r="P21540" s="4" t="str">
        <f>IF(ISBLANK(P_List_FINAL[[#This Row],[Vaccine (Below2years)]]),"N","Y")</f>
        <v>N</v>
      </c>
      <c r="Q21540" s="4" t="str">
        <f>IF(AND(P_List_FINAL[[#This Row],[Vaccine Range for Below 2yrs?
(Y/N)]],(P_List_FINAL[[#This Row],[Age Category]]&lt;&gt;"Below 2 Years Old")),"N","Y")</f>
        <v>N</v>
      </c>
      <c r="R21540" s="4" t="str">
        <f>IF(AND((P_List_FINAL[[#This Row],[HPV Prog]]="Eligible"),(P_List_FINAL[[#This Row],[Taken HPV Vac?
(Y/N)]]=TRUE)), "Y","N")</f>
        <v>N</v>
      </c>
      <c r="S215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41" spans="1:19" x14ac:dyDescent="0.35">
      <c r="A21541" s="2">
        <v>35700</v>
      </c>
      <c r="B21541" s="4" t="s">
        <v>5</v>
      </c>
      <c r="C21541" s="5">
        <v>29474</v>
      </c>
      <c r="D21541" s="2">
        <v>42</v>
      </c>
      <c r="E21541" s="2" t="s">
        <v>455</v>
      </c>
      <c r="F21541" s="4"/>
      <c r="G21541" s="2" t="s">
        <v>444</v>
      </c>
      <c r="H21541" s="1"/>
      <c r="I21541" s="1"/>
      <c r="J21541" s="1"/>
      <c r="K21541" s="1"/>
      <c r="L21541" s="1" t="str">
        <f>IF(ISBLANK(P_List_FINAL[[#This Row],[Chronic Diagnosis]]),"N","Y")</f>
        <v>N</v>
      </c>
      <c r="M21541" s="4" t="str">
        <f>IF(ISBLANK(P_List_FINAL[[#This Row],[HPV Vac Name]]),"N","Y")</f>
        <v>N</v>
      </c>
      <c r="N21541" s="4" t="str">
        <f>IF(ISBLANK(P_List_FINAL[[#This Row],[(ZOSTAVAX)]]),"N","Y")</f>
        <v>N</v>
      </c>
      <c r="O21541" s="4" t="str">
        <f>IF(ISBLANK(P_List_FINAL[[#This Row],[(PCV13_PCV23)]]),"N","Y")</f>
        <v>N</v>
      </c>
      <c r="P21541" s="4" t="str">
        <f>IF(ISBLANK(P_List_FINAL[[#This Row],[Vaccine (Below2years)]]),"N","Y")</f>
        <v>N</v>
      </c>
      <c r="Q21541" s="4" t="str">
        <f>IF(AND(P_List_FINAL[[#This Row],[Vaccine Range for Below 2yrs?
(Y/N)]],(P_List_FINAL[[#This Row],[Age Category]]&lt;&gt;"Below 2 Years Old")),"N","Y")</f>
        <v>N</v>
      </c>
      <c r="R21541" s="4" t="str">
        <f>IF(AND((P_List_FINAL[[#This Row],[HPV Prog]]="Eligible"),(P_List_FINAL[[#This Row],[Taken HPV Vac?
(Y/N)]]=TRUE)), "Y","N")</f>
        <v>N</v>
      </c>
      <c r="S215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42" spans="1:19" x14ac:dyDescent="0.35">
      <c r="A21542" s="2">
        <v>35704</v>
      </c>
      <c r="B21542" s="4" t="s">
        <v>6</v>
      </c>
      <c r="C21542" s="5">
        <v>25821</v>
      </c>
      <c r="D21542" s="2">
        <v>52</v>
      </c>
      <c r="E21542" s="2" t="s">
        <v>455</v>
      </c>
      <c r="F21542" s="4"/>
      <c r="G21542" s="2" t="s">
        <v>444</v>
      </c>
      <c r="H21542" s="1"/>
      <c r="I21542" s="1"/>
      <c r="J21542" s="1"/>
      <c r="K21542" s="1"/>
      <c r="L21542" s="1" t="str">
        <f>IF(ISBLANK(P_List_FINAL[[#This Row],[Chronic Diagnosis]]),"N","Y")</f>
        <v>N</v>
      </c>
      <c r="M21542" s="4" t="str">
        <f>IF(ISBLANK(P_List_FINAL[[#This Row],[HPV Vac Name]]),"N","Y")</f>
        <v>N</v>
      </c>
      <c r="N21542" s="4" t="str">
        <f>IF(ISBLANK(P_List_FINAL[[#This Row],[(ZOSTAVAX)]]),"N","Y")</f>
        <v>N</v>
      </c>
      <c r="O21542" s="4" t="str">
        <f>IF(ISBLANK(P_List_FINAL[[#This Row],[(PCV13_PCV23)]]),"N","Y")</f>
        <v>N</v>
      </c>
      <c r="P21542" s="4" t="str">
        <f>IF(ISBLANK(P_List_FINAL[[#This Row],[Vaccine (Below2years)]]),"N","Y")</f>
        <v>N</v>
      </c>
      <c r="Q21542" s="4" t="str">
        <f>IF(AND(P_List_FINAL[[#This Row],[Vaccine Range for Below 2yrs?
(Y/N)]],(P_List_FINAL[[#This Row],[Age Category]]&lt;&gt;"Below 2 Years Old")),"N","Y")</f>
        <v>N</v>
      </c>
      <c r="R21542" s="4" t="str">
        <f>IF(AND((P_List_FINAL[[#This Row],[HPV Prog]]="Eligible"),(P_List_FINAL[[#This Row],[Taken HPV Vac?
(Y/N)]]=TRUE)), "Y","N")</f>
        <v>N</v>
      </c>
      <c r="S215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43" spans="1:19" x14ac:dyDescent="0.35">
      <c r="A21543" s="2">
        <v>35711</v>
      </c>
      <c r="B21543" s="4" t="s">
        <v>6</v>
      </c>
      <c r="C21543" s="5">
        <v>38606</v>
      </c>
      <c r="D21543" s="2">
        <v>17</v>
      </c>
      <c r="E21543" s="2" t="s">
        <v>455</v>
      </c>
      <c r="F21543" s="4"/>
      <c r="G21543" s="2" t="s">
        <v>444</v>
      </c>
      <c r="H21543" s="1"/>
      <c r="I21543" s="1"/>
      <c r="J21543" s="1"/>
      <c r="K21543" s="1"/>
      <c r="L21543" s="1" t="str">
        <f>IF(ISBLANK(P_List_FINAL[[#This Row],[Chronic Diagnosis]]),"N","Y")</f>
        <v>N</v>
      </c>
      <c r="M21543" s="4" t="str">
        <f>IF(ISBLANK(P_List_FINAL[[#This Row],[HPV Vac Name]]),"N","Y")</f>
        <v>N</v>
      </c>
      <c r="N21543" s="4" t="str">
        <f>IF(ISBLANK(P_List_FINAL[[#This Row],[(ZOSTAVAX)]]),"N","Y")</f>
        <v>N</v>
      </c>
      <c r="O21543" s="4" t="str">
        <f>IF(ISBLANK(P_List_FINAL[[#This Row],[(PCV13_PCV23)]]),"N","Y")</f>
        <v>N</v>
      </c>
      <c r="P21543" s="4" t="str">
        <f>IF(ISBLANK(P_List_FINAL[[#This Row],[Vaccine (Below2years)]]),"N","Y")</f>
        <v>N</v>
      </c>
      <c r="Q21543" s="4" t="str">
        <f>IF(AND(P_List_FINAL[[#This Row],[Vaccine Range for Below 2yrs?
(Y/N)]],(P_List_FINAL[[#This Row],[Age Category]]&lt;&gt;"Below 2 Years Old")),"N","Y")</f>
        <v>N</v>
      </c>
      <c r="R21543" s="4" t="str">
        <f>IF(AND((P_List_FINAL[[#This Row],[HPV Prog]]="Eligible"),(P_List_FINAL[[#This Row],[Taken HPV Vac?
(Y/N)]]=TRUE)), "Y","N")</f>
        <v>N</v>
      </c>
      <c r="S215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44" spans="1:19" x14ac:dyDescent="0.35">
      <c r="A21544" s="2">
        <v>35737</v>
      </c>
      <c r="B21544" s="4" t="s">
        <v>5</v>
      </c>
      <c r="C21544" s="5">
        <v>35679</v>
      </c>
      <c r="D21544" s="2">
        <v>25</v>
      </c>
      <c r="E21544" s="2" t="s">
        <v>446</v>
      </c>
      <c r="F21544" s="4"/>
      <c r="G21544" s="2" t="s">
        <v>444</v>
      </c>
      <c r="H21544" s="1"/>
      <c r="I21544" s="1"/>
      <c r="J21544" s="1"/>
      <c r="K21544" s="1"/>
      <c r="L21544" s="1" t="str">
        <f>IF(ISBLANK(P_List_FINAL[[#This Row],[Chronic Diagnosis]]),"N","Y")</f>
        <v>N</v>
      </c>
      <c r="M21544" s="4" t="str">
        <f>IF(ISBLANK(P_List_FINAL[[#This Row],[HPV Vac Name]]),"N","Y")</f>
        <v>N</v>
      </c>
      <c r="N21544" s="4" t="str">
        <f>IF(ISBLANK(P_List_FINAL[[#This Row],[(ZOSTAVAX)]]),"N","Y")</f>
        <v>N</v>
      </c>
      <c r="O21544" s="4" t="str">
        <f>IF(ISBLANK(P_List_FINAL[[#This Row],[(PCV13_PCV23)]]),"N","Y")</f>
        <v>N</v>
      </c>
      <c r="P21544" s="4" t="str">
        <f>IF(ISBLANK(P_List_FINAL[[#This Row],[Vaccine (Below2years)]]),"N","Y")</f>
        <v>N</v>
      </c>
      <c r="Q21544" s="4" t="str">
        <f>IF(AND(P_List_FINAL[[#This Row],[Vaccine Range for Below 2yrs?
(Y/N)]],(P_List_FINAL[[#This Row],[Age Category]]&lt;&gt;"Below 2 Years Old")),"N","Y")</f>
        <v>N</v>
      </c>
      <c r="R21544" s="4" t="str">
        <f>IF(AND((P_List_FINAL[[#This Row],[HPV Prog]]="Eligible"),(P_List_FINAL[[#This Row],[Taken HPV Vac?
(Y/N)]]=TRUE)), "Y","N")</f>
        <v>N</v>
      </c>
      <c r="S215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45" spans="1:19" x14ac:dyDescent="0.35">
      <c r="A21545" s="2">
        <v>35738</v>
      </c>
      <c r="B21545" s="4" t="s">
        <v>5</v>
      </c>
      <c r="C21545" s="5">
        <v>35678</v>
      </c>
      <c r="D21545" s="2">
        <v>25</v>
      </c>
      <c r="E21545" s="2" t="s">
        <v>446</v>
      </c>
      <c r="F21545" s="4"/>
      <c r="G21545" s="2" t="s">
        <v>444</v>
      </c>
      <c r="H21545" s="1"/>
      <c r="I21545" s="1"/>
      <c r="J21545" s="1"/>
      <c r="K21545" s="1"/>
      <c r="L21545" s="1" t="str">
        <f>IF(ISBLANK(P_List_FINAL[[#This Row],[Chronic Diagnosis]]),"N","Y")</f>
        <v>N</v>
      </c>
      <c r="M21545" s="4" t="str">
        <f>IF(ISBLANK(P_List_FINAL[[#This Row],[HPV Vac Name]]),"N","Y")</f>
        <v>N</v>
      </c>
      <c r="N21545" s="4" t="str">
        <f>IF(ISBLANK(P_List_FINAL[[#This Row],[(ZOSTAVAX)]]),"N","Y")</f>
        <v>N</v>
      </c>
      <c r="O21545" s="4" t="str">
        <f>IF(ISBLANK(P_List_FINAL[[#This Row],[(PCV13_PCV23)]]),"N","Y")</f>
        <v>N</v>
      </c>
      <c r="P21545" s="4" t="str">
        <f>IF(ISBLANK(P_List_FINAL[[#This Row],[Vaccine (Below2years)]]),"N","Y")</f>
        <v>N</v>
      </c>
      <c r="Q21545" s="4" t="str">
        <f>IF(AND(P_List_FINAL[[#This Row],[Vaccine Range for Below 2yrs?
(Y/N)]],(P_List_FINAL[[#This Row],[Age Category]]&lt;&gt;"Below 2 Years Old")),"N","Y")</f>
        <v>N</v>
      </c>
      <c r="R21545" s="4" t="str">
        <f>IF(AND((P_List_FINAL[[#This Row],[HPV Prog]]="Eligible"),(P_List_FINAL[[#This Row],[Taken HPV Vac?
(Y/N)]]=TRUE)), "Y","N")</f>
        <v>N</v>
      </c>
      <c r="S215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46" spans="1:19" x14ac:dyDescent="0.35">
      <c r="A21546" s="2">
        <v>35747</v>
      </c>
      <c r="B21546" s="4" t="s">
        <v>5</v>
      </c>
      <c r="C21546" s="5">
        <v>29471</v>
      </c>
      <c r="D21546" s="2">
        <v>42</v>
      </c>
      <c r="E21546" s="2" t="s">
        <v>455</v>
      </c>
      <c r="F21546" s="4"/>
      <c r="G21546" s="2" t="s">
        <v>444</v>
      </c>
      <c r="H21546" s="1"/>
      <c r="I21546" s="1"/>
      <c r="J21546" s="1"/>
      <c r="K21546" s="1"/>
      <c r="L21546" s="1" t="str">
        <f>IF(ISBLANK(P_List_FINAL[[#This Row],[Chronic Diagnosis]]),"N","Y")</f>
        <v>N</v>
      </c>
      <c r="M21546" s="4" t="str">
        <f>IF(ISBLANK(P_List_FINAL[[#This Row],[HPV Vac Name]]),"N","Y")</f>
        <v>N</v>
      </c>
      <c r="N21546" s="4" t="str">
        <f>IF(ISBLANK(P_List_FINAL[[#This Row],[(ZOSTAVAX)]]),"N","Y")</f>
        <v>N</v>
      </c>
      <c r="O21546" s="4" t="str">
        <f>IF(ISBLANK(P_List_FINAL[[#This Row],[(PCV13_PCV23)]]),"N","Y")</f>
        <v>N</v>
      </c>
      <c r="P21546" s="4" t="str">
        <f>IF(ISBLANK(P_List_FINAL[[#This Row],[Vaccine (Below2years)]]),"N","Y")</f>
        <v>N</v>
      </c>
      <c r="Q21546" s="4" t="str">
        <f>IF(AND(P_List_FINAL[[#This Row],[Vaccine Range for Below 2yrs?
(Y/N)]],(P_List_FINAL[[#This Row],[Age Category]]&lt;&gt;"Below 2 Years Old")),"N","Y")</f>
        <v>N</v>
      </c>
      <c r="R21546" s="4" t="str">
        <f>IF(AND((P_List_FINAL[[#This Row],[HPV Prog]]="Eligible"),(P_List_FINAL[[#This Row],[Taken HPV Vac?
(Y/N)]]=TRUE)), "Y","N")</f>
        <v>N</v>
      </c>
      <c r="S215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47" spans="1:19" x14ac:dyDescent="0.35">
      <c r="A21547" s="2">
        <v>35771</v>
      </c>
      <c r="B21547" s="4" t="s">
        <v>5</v>
      </c>
      <c r="C21547" s="5">
        <v>39699</v>
      </c>
      <c r="D21547" s="2">
        <v>14</v>
      </c>
      <c r="E21547" s="2" t="s">
        <v>446</v>
      </c>
      <c r="F21547" s="4"/>
      <c r="G21547" s="2" t="s">
        <v>444</v>
      </c>
      <c r="H21547" s="1"/>
      <c r="I21547" s="1"/>
      <c r="J21547" s="1"/>
      <c r="K21547" s="1"/>
      <c r="L21547" s="1" t="str">
        <f>IF(ISBLANK(P_List_FINAL[[#This Row],[Chronic Diagnosis]]),"N","Y")</f>
        <v>N</v>
      </c>
      <c r="M21547" s="4" t="str">
        <f>IF(ISBLANK(P_List_FINAL[[#This Row],[HPV Vac Name]]),"N","Y")</f>
        <v>N</v>
      </c>
      <c r="N21547" s="4" t="str">
        <f>IF(ISBLANK(P_List_FINAL[[#This Row],[(ZOSTAVAX)]]),"N","Y")</f>
        <v>N</v>
      </c>
      <c r="O21547" s="4" t="str">
        <f>IF(ISBLANK(P_List_FINAL[[#This Row],[(PCV13_PCV23)]]),"N","Y")</f>
        <v>N</v>
      </c>
      <c r="P21547" s="4" t="str">
        <f>IF(ISBLANK(P_List_FINAL[[#This Row],[Vaccine (Below2years)]]),"N","Y")</f>
        <v>N</v>
      </c>
      <c r="Q21547" s="4" t="str">
        <f>IF(AND(P_List_FINAL[[#This Row],[Vaccine Range for Below 2yrs?
(Y/N)]],(P_List_FINAL[[#This Row],[Age Category]]&lt;&gt;"Below 2 Years Old")),"N","Y")</f>
        <v>N</v>
      </c>
      <c r="R21547" s="4" t="str">
        <f>IF(AND((P_List_FINAL[[#This Row],[HPV Prog]]="Eligible"),(P_List_FINAL[[#This Row],[Taken HPV Vac?
(Y/N)]]=TRUE)), "Y","N")</f>
        <v>N</v>
      </c>
      <c r="S215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48" spans="1:19" x14ac:dyDescent="0.35">
      <c r="A21548" s="2">
        <v>35809</v>
      </c>
      <c r="B21548" s="4" t="s">
        <v>5</v>
      </c>
      <c r="C21548" s="5">
        <v>24720</v>
      </c>
      <c r="D21548" s="2">
        <v>55</v>
      </c>
      <c r="E21548" s="2" t="s">
        <v>455</v>
      </c>
      <c r="F21548" s="4"/>
      <c r="G21548" s="2" t="s">
        <v>444</v>
      </c>
      <c r="H21548" s="1"/>
      <c r="I21548" s="1"/>
      <c r="J21548" s="1"/>
      <c r="K21548" s="1"/>
      <c r="L21548" s="1" t="str">
        <f>IF(ISBLANK(P_List_FINAL[[#This Row],[Chronic Diagnosis]]),"N","Y")</f>
        <v>N</v>
      </c>
      <c r="M21548" s="4" t="str">
        <f>IF(ISBLANK(P_List_FINAL[[#This Row],[HPV Vac Name]]),"N","Y")</f>
        <v>N</v>
      </c>
      <c r="N21548" s="4" t="str">
        <f>IF(ISBLANK(P_List_FINAL[[#This Row],[(ZOSTAVAX)]]),"N","Y")</f>
        <v>N</v>
      </c>
      <c r="O21548" s="4" t="str">
        <f>IF(ISBLANK(P_List_FINAL[[#This Row],[(PCV13_PCV23)]]),"N","Y")</f>
        <v>N</v>
      </c>
      <c r="P21548" s="4" t="str">
        <f>IF(ISBLANK(P_List_FINAL[[#This Row],[Vaccine (Below2years)]]),"N","Y")</f>
        <v>N</v>
      </c>
      <c r="Q21548" s="4" t="str">
        <f>IF(AND(P_List_FINAL[[#This Row],[Vaccine Range for Below 2yrs?
(Y/N)]],(P_List_FINAL[[#This Row],[Age Category]]&lt;&gt;"Below 2 Years Old")),"N","Y")</f>
        <v>N</v>
      </c>
      <c r="R21548" s="4" t="str">
        <f>IF(AND((P_List_FINAL[[#This Row],[HPV Prog]]="Eligible"),(P_List_FINAL[[#This Row],[Taken HPV Vac?
(Y/N)]]=TRUE)), "Y","N")</f>
        <v>N</v>
      </c>
      <c r="S215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49" spans="1:19" x14ac:dyDescent="0.35">
      <c r="A21549" s="2">
        <v>35940</v>
      </c>
      <c r="B21549" s="4" t="s">
        <v>5</v>
      </c>
      <c r="C21549" s="5">
        <v>19246</v>
      </c>
      <c r="D21549" s="2">
        <v>70</v>
      </c>
      <c r="E21549" s="2" t="s">
        <v>455</v>
      </c>
      <c r="F21549" s="4"/>
      <c r="G21549" s="2" t="s">
        <v>443</v>
      </c>
      <c r="H21549" s="1"/>
      <c r="I21549" s="1"/>
      <c r="J21549" s="1"/>
      <c r="K21549" s="1"/>
      <c r="L21549" s="1" t="str">
        <f>IF(ISBLANK(P_List_FINAL[[#This Row],[Chronic Diagnosis]]),"N","Y")</f>
        <v>N</v>
      </c>
      <c r="M21549" s="4" t="str">
        <f>IF(ISBLANK(P_List_FINAL[[#This Row],[HPV Vac Name]]),"N","Y")</f>
        <v>N</v>
      </c>
      <c r="N21549" s="4" t="str">
        <f>IF(ISBLANK(P_List_FINAL[[#This Row],[(ZOSTAVAX)]]),"N","Y")</f>
        <v>N</v>
      </c>
      <c r="O21549" s="4" t="str">
        <f>IF(ISBLANK(P_List_FINAL[[#This Row],[(PCV13_PCV23)]]),"N","Y")</f>
        <v>N</v>
      </c>
      <c r="P21549" s="4" t="str">
        <f>IF(ISBLANK(P_List_FINAL[[#This Row],[Vaccine (Below2years)]]),"N","Y")</f>
        <v>N</v>
      </c>
      <c r="Q21549" s="4" t="str">
        <f>IF(AND(P_List_FINAL[[#This Row],[Vaccine Range for Below 2yrs?
(Y/N)]],(P_List_FINAL[[#This Row],[Age Category]]&lt;&gt;"Below 2 Years Old")),"N","Y")</f>
        <v>N</v>
      </c>
      <c r="R21549" s="4" t="str">
        <f>IF(AND((P_List_FINAL[[#This Row],[HPV Prog]]="Eligible"),(P_List_FINAL[[#This Row],[Taken HPV Vac?
(Y/N)]]=TRUE)), "Y","N")</f>
        <v>N</v>
      </c>
      <c r="S215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550" spans="1:19" x14ac:dyDescent="0.35">
      <c r="A21550" s="2">
        <v>35955</v>
      </c>
      <c r="B21550" s="4" t="s">
        <v>6</v>
      </c>
      <c r="C21550" s="5">
        <v>30560</v>
      </c>
      <c r="D21550" s="2">
        <v>39</v>
      </c>
      <c r="E21550" s="2" t="s">
        <v>455</v>
      </c>
      <c r="F21550" s="4"/>
      <c r="G21550" s="2" t="s">
        <v>444</v>
      </c>
      <c r="H21550" s="1"/>
      <c r="I21550" s="1"/>
      <c r="J21550" s="1"/>
      <c r="K21550" s="1"/>
      <c r="L21550" s="1" t="str">
        <f>IF(ISBLANK(P_List_FINAL[[#This Row],[Chronic Diagnosis]]),"N","Y")</f>
        <v>N</v>
      </c>
      <c r="M21550" s="4" t="str">
        <f>IF(ISBLANK(P_List_FINAL[[#This Row],[HPV Vac Name]]),"N","Y")</f>
        <v>N</v>
      </c>
      <c r="N21550" s="4" t="str">
        <f>IF(ISBLANK(P_List_FINAL[[#This Row],[(ZOSTAVAX)]]),"N","Y")</f>
        <v>N</v>
      </c>
      <c r="O21550" s="4" t="str">
        <f>IF(ISBLANK(P_List_FINAL[[#This Row],[(PCV13_PCV23)]]),"N","Y")</f>
        <v>N</v>
      </c>
      <c r="P21550" s="4" t="str">
        <f>IF(ISBLANK(P_List_FINAL[[#This Row],[Vaccine (Below2years)]]),"N","Y")</f>
        <v>N</v>
      </c>
      <c r="Q21550" s="4" t="str">
        <f>IF(AND(P_List_FINAL[[#This Row],[Vaccine Range for Below 2yrs?
(Y/N)]],(P_List_FINAL[[#This Row],[Age Category]]&lt;&gt;"Below 2 Years Old")),"N","Y")</f>
        <v>N</v>
      </c>
      <c r="R21550" s="4" t="str">
        <f>IF(AND((P_List_FINAL[[#This Row],[HPV Prog]]="Eligible"),(P_List_FINAL[[#This Row],[Taken HPV Vac?
(Y/N)]]=TRUE)), "Y","N")</f>
        <v>N</v>
      </c>
      <c r="S215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51" spans="1:19" x14ac:dyDescent="0.35">
      <c r="A21551" s="2">
        <v>36046</v>
      </c>
      <c r="B21551" s="4" t="s">
        <v>5</v>
      </c>
      <c r="C21551" s="5">
        <v>28741</v>
      </c>
      <c r="D21551" s="2">
        <v>44</v>
      </c>
      <c r="E21551" s="2" t="s">
        <v>455</v>
      </c>
      <c r="F21551" s="4"/>
      <c r="G21551" s="2" t="s">
        <v>444</v>
      </c>
      <c r="H21551" s="1"/>
      <c r="I21551" s="1"/>
      <c r="J21551" s="1"/>
      <c r="K21551" s="1"/>
      <c r="L21551" s="1" t="str">
        <f>IF(ISBLANK(P_List_FINAL[[#This Row],[Chronic Diagnosis]]),"N","Y")</f>
        <v>N</v>
      </c>
      <c r="M21551" s="4" t="str">
        <f>IF(ISBLANK(P_List_FINAL[[#This Row],[HPV Vac Name]]),"N","Y")</f>
        <v>N</v>
      </c>
      <c r="N21551" s="4" t="str">
        <f>IF(ISBLANK(P_List_FINAL[[#This Row],[(ZOSTAVAX)]]),"N","Y")</f>
        <v>N</v>
      </c>
      <c r="O21551" s="4" t="str">
        <f>IF(ISBLANK(P_List_FINAL[[#This Row],[(PCV13_PCV23)]]),"N","Y")</f>
        <v>N</v>
      </c>
      <c r="P21551" s="4" t="str">
        <f>IF(ISBLANK(P_List_FINAL[[#This Row],[Vaccine (Below2years)]]),"N","Y")</f>
        <v>N</v>
      </c>
      <c r="Q21551" s="4" t="str">
        <f>IF(AND(P_List_FINAL[[#This Row],[Vaccine Range for Below 2yrs?
(Y/N)]],(P_List_FINAL[[#This Row],[Age Category]]&lt;&gt;"Below 2 Years Old")),"N","Y")</f>
        <v>N</v>
      </c>
      <c r="R21551" s="4" t="str">
        <f>IF(AND((P_List_FINAL[[#This Row],[HPV Prog]]="Eligible"),(P_List_FINAL[[#This Row],[Taken HPV Vac?
(Y/N)]]=TRUE)), "Y","N")</f>
        <v>N</v>
      </c>
      <c r="S215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52" spans="1:19" x14ac:dyDescent="0.35">
      <c r="A21552" s="2">
        <v>36206</v>
      </c>
      <c r="B21552" s="4" t="s">
        <v>5</v>
      </c>
      <c r="C21552" s="5">
        <v>28375</v>
      </c>
      <c r="D21552" s="2">
        <v>45</v>
      </c>
      <c r="E21552" s="2" t="s">
        <v>455</v>
      </c>
      <c r="F21552" s="4"/>
      <c r="G21552" s="2" t="s">
        <v>444</v>
      </c>
      <c r="H21552" s="1"/>
      <c r="I21552" s="1"/>
      <c r="J21552" s="1"/>
      <c r="K21552" s="1"/>
      <c r="L21552" s="1" t="str">
        <f>IF(ISBLANK(P_List_FINAL[[#This Row],[Chronic Diagnosis]]),"N","Y")</f>
        <v>N</v>
      </c>
      <c r="M21552" s="4" t="str">
        <f>IF(ISBLANK(P_List_FINAL[[#This Row],[HPV Vac Name]]),"N","Y")</f>
        <v>N</v>
      </c>
      <c r="N21552" s="4" t="str">
        <f>IF(ISBLANK(P_List_FINAL[[#This Row],[(ZOSTAVAX)]]),"N","Y")</f>
        <v>N</v>
      </c>
      <c r="O21552" s="4" t="str">
        <f>IF(ISBLANK(P_List_FINAL[[#This Row],[(PCV13_PCV23)]]),"N","Y")</f>
        <v>N</v>
      </c>
      <c r="P21552" s="4" t="str">
        <f>IF(ISBLANK(P_List_FINAL[[#This Row],[Vaccine (Below2years)]]),"N","Y")</f>
        <v>N</v>
      </c>
      <c r="Q21552" s="4" t="str">
        <f>IF(AND(P_List_FINAL[[#This Row],[Vaccine Range for Below 2yrs?
(Y/N)]],(P_List_FINAL[[#This Row],[Age Category]]&lt;&gt;"Below 2 Years Old")),"N","Y")</f>
        <v>N</v>
      </c>
      <c r="R21552" s="4" t="str">
        <f>IF(AND((P_List_FINAL[[#This Row],[HPV Prog]]="Eligible"),(P_List_FINAL[[#This Row],[Taken HPV Vac?
(Y/N)]]=TRUE)), "Y","N")</f>
        <v>N</v>
      </c>
      <c r="S215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53" spans="1:19" x14ac:dyDescent="0.35">
      <c r="A21553" s="2">
        <v>36247</v>
      </c>
      <c r="B21553" s="4" t="s">
        <v>6</v>
      </c>
      <c r="C21553" s="5">
        <v>40428</v>
      </c>
      <c r="D21553" s="2">
        <v>12</v>
      </c>
      <c r="E21553" s="2" t="s">
        <v>455</v>
      </c>
      <c r="F21553" s="4"/>
      <c r="G21553" s="2" t="s">
        <v>444</v>
      </c>
      <c r="H21553" s="1"/>
      <c r="I21553" s="1"/>
      <c r="J21553" s="1"/>
      <c r="K21553" s="1"/>
      <c r="L21553" s="1" t="str">
        <f>IF(ISBLANK(P_List_FINAL[[#This Row],[Chronic Diagnosis]]),"N","Y")</f>
        <v>N</v>
      </c>
      <c r="M21553" s="4" t="str">
        <f>IF(ISBLANK(P_List_FINAL[[#This Row],[HPV Vac Name]]),"N","Y")</f>
        <v>N</v>
      </c>
      <c r="N21553" s="4" t="str">
        <f>IF(ISBLANK(P_List_FINAL[[#This Row],[(ZOSTAVAX)]]),"N","Y")</f>
        <v>N</v>
      </c>
      <c r="O21553" s="4" t="str">
        <f>IF(ISBLANK(P_List_FINAL[[#This Row],[(PCV13_PCV23)]]),"N","Y")</f>
        <v>N</v>
      </c>
      <c r="P21553" s="4" t="str">
        <f>IF(ISBLANK(P_List_FINAL[[#This Row],[Vaccine (Below2years)]]),"N","Y")</f>
        <v>N</v>
      </c>
      <c r="Q21553" s="4" t="str">
        <f>IF(AND(P_List_FINAL[[#This Row],[Vaccine Range for Below 2yrs?
(Y/N)]],(P_List_FINAL[[#This Row],[Age Category]]&lt;&gt;"Below 2 Years Old")),"N","Y")</f>
        <v>N</v>
      </c>
      <c r="R21553" s="4" t="str">
        <f>IF(AND((P_List_FINAL[[#This Row],[HPV Prog]]="Eligible"),(P_List_FINAL[[#This Row],[Taken HPV Vac?
(Y/N)]]=TRUE)), "Y","N")</f>
        <v>N</v>
      </c>
      <c r="S215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54" spans="1:19" x14ac:dyDescent="0.35">
      <c r="A21554" s="2">
        <v>36269</v>
      </c>
      <c r="B21554" s="4" t="s">
        <v>5</v>
      </c>
      <c r="C21554" s="5">
        <v>21071</v>
      </c>
      <c r="D21554" s="2">
        <v>65</v>
      </c>
      <c r="E21554" s="2" t="s">
        <v>455</v>
      </c>
      <c r="F21554" s="4"/>
      <c r="G21554" s="2" t="s">
        <v>443</v>
      </c>
      <c r="H21554" s="1"/>
      <c r="I21554" s="1"/>
      <c r="J21554" s="1"/>
      <c r="K21554" s="1"/>
      <c r="L21554" s="1" t="str">
        <f>IF(ISBLANK(P_List_FINAL[[#This Row],[Chronic Diagnosis]]),"N","Y")</f>
        <v>N</v>
      </c>
      <c r="M21554" s="4" t="str">
        <f>IF(ISBLANK(P_List_FINAL[[#This Row],[HPV Vac Name]]),"N","Y")</f>
        <v>N</v>
      </c>
      <c r="N21554" s="4" t="str">
        <f>IF(ISBLANK(P_List_FINAL[[#This Row],[(ZOSTAVAX)]]),"N","Y")</f>
        <v>N</v>
      </c>
      <c r="O21554" s="4" t="str">
        <f>IF(ISBLANK(P_List_FINAL[[#This Row],[(PCV13_PCV23)]]),"N","Y")</f>
        <v>N</v>
      </c>
      <c r="P21554" s="4" t="str">
        <f>IF(ISBLANK(P_List_FINAL[[#This Row],[Vaccine (Below2years)]]),"N","Y")</f>
        <v>N</v>
      </c>
      <c r="Q21554" s="4" t="str">
        <f>IF(AND(P_List_FINAL[[#This Row],[Vaccine Range for Below 2yrs?
(Y/N)]],(P_List_FINAL[[#This Row],[Age Category]]&lt;&gt;"Below 2 Years Old")),"N","Y")</f>
        <v>N</v>
      </c>
      <c r="R21554" s="4" t="str">
        <f>IF(AND((P_List_FINAL[[#This Row],[HPV Prog]]="Eligible"),(P_List_FINAL[[#This Row],[Taken HPV Vac?
(Y/N)]]=TRUE)), "Y","N")</f>
        <v>N</v>
      </c>
      <c r="S215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555" spans="1:19" x14ac:dyDescent="0.35">
      <c r="A21555" s="2">
        <v>36282</v>
      </c>
      <c r="B21555" s="4" t="s">
        <v>5</v>
      </c>
      <c r="C21555" s="5">
        <v>35318</v>
      </c>
      <c r="D21555" s="2">
        <v>26</v>
      </c>
      <c r="E21555" s="2" t="s">
        <v>455</v>
      </c>
      <c r="F21555" s="4"/>
      <c r="G21555" s="2" t="s">
        <v>444</v>
      </c>
      <c r="H21555" s="1"/>
      <c r="I21555" s="1"/>
      <c r="J21555" s="1"/>
      <c r="K21555" s="1"/>
      <c r="L21555" s="1" t="str">
        <f>IF(ISBLANK(P_List_FINAL[[#This Row],[Chronic Diagnosis]]),"N","Y")</f>
        <v>N</v>
      </c>
      <c r="M21555" s="4" t="str">
        <f>IF(ISBLANK(P_List_FINAL[[#This Row],[HPV Vac Name]]),"N","Y")</f>
        <v>N</v>
      </c>
      <c r="N21555" s="4" t="str">
        <f>IF(ISBLANK(P_List_FINAL[[#This Row],[(ZOSTAVAX)]]),"N","Y")</f>
        <v>N</v>
      </c>
      <c r="O21555" s="4" t="str">
        <f>IF(ISBLANK(P_List_FINAL[[#This Row],[(PCV13_PCV23)]]),"N","Y")</f>
        <v>N</v>
      </c>
      <c r="P21555" s="4" t="str">
        <f>IF(ISBLANK(P_List_FINAL[[#This Row],[Vaccine (Below2years)]]),"N","Y")</f>
        <v>N</v>
      </c>
      <c r="Q21555" s="4" t="str">
        <f>IF(AND(P_List_FINAL[[#This Row],[Vaccine Range for Below 2yrs?
(Y/N)]],(P_List_FINAL[[#This Row],[Age Category]]&lt;&gt;"Below 2 Years Old")),"N","Y")</f>
        <v>N</v>
      </c>
      <c r="R21555" s="4" t="str">
        <f>IF(AND((P_List_FINAL[[#This Row],[HPV Prog]]="Eligible"),(P_List_FINAL[[#This Row],[Taken HPV Vac?
(Y/N)]]=TRUE)), "Y","N")</f>
        <v>N</v>
      </c>
      <c r="S215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56" spans="1:19" x14ac:dyDescent="0.35">
      <c r="A21556" s="2">
        <v>36291</v>
      </c>
      <c r="B21556" s="4" t="s">
        <v>5</v>
      </c>
      <c r="C21556" s="5">
        <v>38609</v>
      </c>
      <c r="D21556" s="2">
        <v>17</v>
      </c>
      <c r="E21556" s="2" t="s">
        <v>446</v>
      </c>
      <c r="F21556" s="4"/>
      <c r="G21556" s="2" t="s">
        <v>444</v>
      </c>
      <c r="H21556" s="1"/>
      <c r="I21556" s="1"/>
      <c r="J21556" s="1"/>
      <c r="K21556" s="1"/>
      <c r="L21556" s="1" t="str">
        <f>IF(ISBLANK(P_List_FINAL[[#This Row],[Chronic Diagnosis]]),"N","Y")</f>
        <v>N</v>
      </c>
      <c r="M21556" s="4" t="str">
        <f>IF(ISBLANK(P_List_FINAL[[#This Row],[HPV Vac Name]]),"N","Y")</f>
        <v>N</v>
      </c>
      <c r="N21556" s="4" t="str">
        <f>IF(ISBLANK(P_List_FINAL[[#This Row],[(ZOSTAVAX)]]),"N","Y")</f>
        <v>N</v>
      </c>
      <c r="O21556" s="4" t="str">
        <f>IF(ISBLANK(P_List_FINAL[[#This Row],[(PCV13_PCV23)]]),"N","Y")</f>
        <v>N</v>
      </c>
      <c r="P21556" s="4" t="str">
        <f>IF(ISBLANK(P_List_FINAL[[#This Row],[Vaccine (Below2years)]]),"N","Y")</f>
        <v>N</v>
      </c>
      <c r="Q21556" s="4" t="str">
        <f>IF(AND(P_List_FINAL[[#This Row],[Vaccine Range for Below 2yrs?
(Y/N)]],(P_List_FINAL[[#This Row],[Age Category]]&lt;&gt;"Below 2 Years Old")),"N","Y")</f>
        <v>N</v>
      </c>
      <c r="R21556" s="4" t="str">
        <f>IF(AND((P_List_FINAL[[#This Row],[HPV Prog]]="Eligible"),(P_List_FINAL[[#This Row],[Taken HPV Vac?
(Y/N)]]=TRUE)), "Y","N")</f>
        <v>N</v>
      </c>
      <c r="S215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57" spans="1:19" x14ac:dyDescent="0.35">
      <c r="A21557" s="2">
        <v>36467</v>
      </c>
      <c r="B21557" s="4" t="s">
        <v>6</v>
      </c>
      <c r="C21557" s="5">
        <v>37135</v>
      </c>
      <c r="D21557" s="2">
        <v>21</v>
      </c>
      <c r="E21557" s="2" t="s">
        <v>455</v>
      </c>
      <c r="F21557" s="4"/>
      <c r="G21557" s="2" t="s">
        <v>444</v>
      </c>
      <c r="H21557" s="1"/>
      <c r="I21557" s="1"/>
      <c r="J21557" s="1"/>
      <c r="K21557" s="1"/>
      <c r="L21557" s="1" t="str">
        <f>IF(ISBLANK(P_List_FINAL[[#This Row],[Chronic Diagnosis]]),"N","Y")</f>
        <v>N</v>
      </c>
      <c r="M21557" s="4" t="str">
        <f>IF(ISBLANK(P_List_FINAL[[#This Row],[HPV Vac Name]]),"N","Y")</f>
        <v>N</v>
      </c>
      <c r="N21557" s="4" t="str">
        <f>IF(ISBLANK(P_List_FINAL[[#This Row],[(ZOSTAVAX)]]),"N","Y")</f>
        <v>N</v>
      </c>
      <c r="O21557" s="4" t="str">
        <f>IF(ISBLANK(P_List_FINAL[[#This Row],[(PCV13_PCV23)]]),"N","Y")</f>
        <v>N</v>
      </c>
      <c r="P21557" s="4" t="str">
        <f>IF(ISBLANK(P_List_FINAL[[#This Row],[Vaccine (Below2years)]]),"N","Y")</f>
        <v>N</v>
      </c>
      <c r="Q21557" s="4" t="str">
        <f>IF(AND(P_List_FINAL[[#This Row],[Vaccine Range for Below 2yrs?
(Y/N)]],(P_List_FINAL[[#This Row],[Age Category]]&lt;&gt;"Below 2 Years Old")),"N","Y")</f>
        <v>N</v>
      </c>
      <c r="R21557" s="4" t="str">
        <f>IF(AND((P_List_FINAL[[#This Row],[HPV Prog]]="Eligible"),(P_List_FINAL[[#This Row],[Taken HPV Vac?
(Y/N)]]=TRUE)), "Y","N")</f>
        <v>N</v>
      </c>
      <c r="S215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58" spans="1:19" x14ac:dyDescent="0.35">
      <c r="A21558" s="2">
        <v>36498</v>
      </c>
      <c r="B21558" s="4" t="s">
        <v>6</v>
      </c>
      <c r="C21558" s="5">
        <v>26184</v>
      </c>
      <c r="D21558" s="2">
        <v>51</v>
      </c>
      <c r="E21558" s="2" t="s">
        <v>455</v>
      </c>
      <c r="F21558" s="4"/>
      <c r="G21558" s="2" t="s">
        <v>444</v>
      </c>
      <c r="H21558" s="1"/>
      <c r="I21558" s="1"/>
      <c r="J21558" s="1"/>
      <c r="K21558" s="1"/>
      <c r="L21558" s="1" t="str">
        <f>IF(ISBLANK(P_List_FINAL[[#This Row],[Chronic Diagnosis]]),"N","Y")</f>
        <v>N</v>
      </c>
      <c r="M21558" s="4" t="str">
        <f>IF(ISBLANK(P_List_FINAL[[#This Row],[HPV Vac Name]]),"N","Y")</f>
        <v>N</v>
      </c>
      <c r="N21558" s="4" t="str">
        <f>IF(ISBLANK(P_List_FINAL[[#This Row],[(ZOSTAVAX)]]),"N","Y")</f>
        <v>N</v>
      </c>
      <c r="O21558" s="4" t="str">
        <f>IF(ISBLANK(P_List_FINAL[[#This Row],[(PCV13_PCV23)]]),"N","Y")</f>
        <v>N</v>
      </c>
      <c r="P21558" s="4" t="str">
        <f>IF(ISBLANK(P_List_FINAL[[#This Row],[Vaccine (Below2years)]]),"N","Y")</f>
        <v>N</v>
      </c>
      <c r="Q21558" s="4" t="str">
        <f>IF(AND(P_List_FINAL[[#This Row],[Vaccine Range for Below 2yrs?
(Y/N)]],(P_List_FINAL[[#This Row],[Age Category]]&lt;&gt;"Below 2 Years Old")),"N","Y")</f>
        <v>N</v>
      </c>
      <c r="R21558" s="4" t="str">
        <f>IF(AND((P_List_FINAL[[#This Row],[HPV Prog]]="Eligible"),(P_List_FINAL[[#This Row],[Taken HPV Vac?
(Y/N)]]=TRUE)), "Y","N")</f>
        <v>N</v>
      </c>
      <c r="S215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59" spans="1:19" x14ac:dyDescent="0.35">
      <c r="A21559" s="2">
        <v>36500</v>
      </c>
      <c r="B21559" s="4" t="s">
        <v>5</v>
      </c>
      <c r="C21559" s="5">
        <v>33857</v>
      </c>
      <c r="D21559" s="2">
        <v>30</v>
      </c>
      <c r="E21559" s="2" t="s">
        <v>455</v>
      </c>
      <c r="F21559" s="4"/>
      <c r="G21559" s="2" t="s">
        <v>444</v>
      </c>
      <c r="H21559" s="1"/>
      <c r="I21559" s="1"/>
      <c r="J21559" s="1"/>
      <c r="K21559" s="1"/>
      <c r="L21559" s="1" t="str">
        <f>IF(ISBLANK(P_List_FINAL[[#This Row],[Chronic Diagnosis]]),"N","Y")</f>
        <v>N</v>
      </c>
      <c r="M21559" s="4" t="str">
        <f>IF(ISBLANK(P_List_FINAL[[#This Row],[HPV Vac Name]]),"N","Y")</f>
        <v>N</v>
      </c>
      <c r="N21559" s="4" t="str">
        <f>IF(ISBLANK(P_List_FINAL[[#This Row],[(ZOSTAVAX)]]),"N","Y")</f>
        <v>N</v>
      </c>
      <c r="O21559" s="4" t="str">
        <f>IF(ISBLANK(P_List_FINAL[[#This Row],[(PCV13_PCV23)]]),"N","Y")</f>
        <v>N</v>
      </c>
      <c r="P21559" s="4" t="str">
        <f>IF(ISBLANK(P_List_FINAL[[#This Row],[Vaccine (Below2years)]]),"N","Y")</f>
        <v>N</v>
      </c>
      <c r="Q21559" s="4" t="str">
        <f>IF(AND(P_List_FINAL[[#This Row],[Vaccine Range for Below 2yrs?
(Y/N)]],(P_List_FINAL[[#This Row],[Age Category]]&lt;&gt;"Below 2 Years Old")),"N","Y")</f>
        <v>N</v>
      </c>
      <c r="R21559" s="4" t="str">
        <f>IF(AND((P_List_FINAL[[#This Row],[HPV Prog]]="Eligible"),(P_List_FINAL[[#This Row],[Taken HPV Vac?
(Y/N)]]=TRUE)), "Y","N")</f>
        <v>N</v>
      </c>
      <c r="S215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60" spans="1:19" x14ac:dyDescent="0.35">
      <c r="A21560" s="2">
        <v>36516</v>
      </c>
      <c r="B21560" s="4" t="s">
        <v>5</v>
      </c>
      <c r="C21560" s="5">
        <v>22903</v>
      </c>
      <c r="D21560" s="2">
        <v>60</v>
      </c>
      <c r="E21560" s="2" t="s">
        <v>455</v>
      </c>
      <c r="F21560" s="4"/>
      <c r="G21560" s="2" t="s">
        <v>444</v>
      </c>
      <c r="H21560" s="1"/>
      <c r="I21560" s="1"/>
      <c r="J21560" s="1"/>
      <c r="K21560" s="1"/>
      <c r="L21560" s="1" t="str">
        <f>IF(ISBLANK(P_List_FINAL[[#This Row],[Chronic Diagnosis]]),"N","Y")</f>
        <v>N</v>
      </c>
      <c r="M21560" s="4" t="str">
        <f>IF(ISBLANK(P_List_FINAL[[#This Row],[HPV Vac Name]]),"N","Y")</f>
        <v>N</v>
      </c>
      <c r="N21560" s="4" t="str">
        <f>IF(ISBLANK(P_List_FINAL[[#This Row],[(ZOSTAVAX)]]),"N","Y")</f>
        <v>N</v>
      </c>
      <c r="O21560" s="4" t="str">
        <f>IF(ISBLANK(P_List_FINAL[[#This Row],[(PCV13_PCV23)]]),"N","Y")</f>
        <v>N</v>
      </c>
      <c r="P21560" s="4" t="str">
        <f>IF(ISBLANK(P_List_FINAL[[#This Row],[Vaccine (Below2years)]]),"N","Y")</f>
        <v>N</v>
      </c>
      <c r="Q21560" s="4" t="str">
        <f>IF(AND(P_List_FINAL[[#This Row],[Vaccine Range for Below 2yrs?
(Y/N)]],(P_List_FINAL[[#This Row],[Age Category]]&lt;&gt;"Below 2 Years Old")),"N","Y")</f>
        <v>N</v>
      </c>
      <c r="R21560" s="4" t="str">
        <f>IF(AND((P_List_FINAL[[#This Row],[HPV Prog]]="Eligible"),(P_List_FINAL[[#This Row],[Taken HPV Vac?
(Y/N)]]=TRUE)), "Y","N")</f>
        <v>N</v>
      </c>
      <c r="S215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61" spans="1:19" x14ac:dyDescent="0.35">
      <c r="A21561" s="2">
        <v>36660</v>
      </c>
      <c r="B21561" s="4" t="s">
        <v>6</v>
      </c>
      <c r="C21561" s="5">
        <v>41885</v>
      </c>
      <c r="D21561" s="2">
        <v>8</v>
      </c>
      <c r="E21561" s="2" t="s">
        <v>455</v>
      </c>
      <c r="F21561" s="4"/>
      <c r="G21561" s="2" t="s">
        <v>444</v>
      </c>
      <c r="H21561" s="1"/>
      <c r="I21561" s="1"/>
      <c r="J21561" s="1"/>
      <c r="K21561" s="1"/>
      <c r="L21561" s="1" t="str">
        <f>IF(ISBLANK(P_List_FINAL[[#This Row],[Chronic Diagnosis]]),"N","Y")</f>
        <v>N</v>
      </c>
      <c r="M21561" s="4" t="str">
        <f>IF(ISBLANK(P_List_FINAL[[#This Row],[HPV Vac Name]]),"N","Y")</f>
        <v>N</v>
      </c>
      <c r="N21561" s="4" t="str">
        <f>IF(ISBLANK(P_List_FINAL[[#This Row],[(ZOSTAVAX)]]),"N","Y")</f>
        <v>N</v>
      </c>
      <c r="O21561" s="4" t="str">
        <f>IF(ISBLANK(P_List_FINAL[[#This Row],[(PCV13_PCV23)]]),"N","Y")</f>
        <v>N</v>
      </c>
      <c r="P21561" s="4" t="str">
        <f>IF(ISBLANK(P_List_FINAL[[#This Row],[Vaccine (Below2years)]]),"N","Y")</f>
        <v>N</v>
      </c>
      <c r="Q21561" s="4" t="str">
        <f>IF(AND(P_List_FINAL[[#This Row],[Vaccine Range for Below 2yrs?
(Y/N)]],(P_List_FINAL[[#This Row],[Age Category]]&lt;&gt;"Below 2 Years Old")),"N","Y")</f>
        <v>N</v>
      </c>
      <c r="R21561" s="4" t="str">
        <f>IF(AND((P_List_FINAL[[#This Row],[HPV Prog]]="Eligible"),(P_List_FINAL[[#This Row],[Taken HPV Vac?
(Y/N)]]=TRUE)), "Y","N")</f>
        <v>N</v>
      </c>
      <c r="S215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62" spans="1:19" x14ac:dyDescent="0.35">
      <c r="A21562" s="2">
        <v>36756</v>
      </c>
      <c r="B21562" s="4" t="s">
        <v>5</v>
      </c>
      <c r="C21562" s="5">
        <v>23621</v>
      </c>
      <c r="D21562" s="2">
        <v>58</v>
      </c>
      <c r="E21562" s="2" t="s">
        <v>455</v>
      </c>
      <c r="F21562" s="4"/>
      <c r="G21562" s="2" t="s">
        <v>444</v>
      </c>
      <c r="H21562" s="1"/>
      <c r="I21562" s="1"/>
      <c r="J21562" s="1"/>
      <c r="K21562" s="1"/>
      <c r="L21562" s="1" t="str">
        <f>IF(ISBLANK(P_List_FINAL[[#This Row],[Chronic Diagnosis]]),"N","Y")</f>
        <v>N</v>
      </c>
      <c r="M21562" s="4" t="str">
        <f>IF(ISBLANK(P_List_FINAL[[#This Row],[HPV Vac Name]]),"N","Y")</f>
        <v>N</v>
      </c>
      <c r="N21562" s="4" t="str">
        <f>IF(ISBLANK(P_List_FINAL[[#This Row],[(ZOSTAVAX)]]),"N","Y")</f>
        <v>N</v>
      </c>
      <c r="O21562" s="4" t="str">
        <f>IF(ISBLANK(P_List_FINAL[[#This Row],[(PCV13_PCV23)]]),"N","Y")</f>
        <v>N</v>
      </c>
      <c r="P21562" s="4" t="str">
        <f>IF(ISBLANK(P_List_FINAL[[#This Row],[Vaccine (Below2years)]]),"N","Y")</f>
        <v>N</v>
      </c>
      <c r="Q21562" s="4" t="str">
        <f>IF(AND(P_List_FINAL[[#This Row],[Vaccine Range for Below 2yrs?
(Y/N)]],(P_List_FINAL[[#This Row],[Age Category]]&lt;&gt;"Below 2 Years Old")),"N","Y")</f>
        <v>N</v>
      </c>
      <c r="R21562" s="4" t="str">
        <f>IF(AND((P_List_FINAL[[#This Row],[HPV Prog]]="Eligible"),(P_List_FINAL[[#This Row],[Taken HPV Vac?
(Y/N)]]=TRUE)), "Y","N")</f>
        <v>N</v>
      </c>
      <c r="S215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63" spans="1:19" x14ac:dyDescent="0.35">
      <c r="A21563" s="2">
        <v>36764</v>
      </c>
      <c r="B21563" s="4" t="s">
        <v>5</v>
      </c>
      <c r="C21563" s="5">
        <v>42249</v>
      </c>
      <c r="D21563" s="2">
        <v>7</v>
      </c>
      <c r="E21563" s="2" t="s">
        <v>455</v>
      </c>
      <c r="F21563" s="4"/>
      <c r="G21563" s="2" t="s">
        <v>444</v>
      </c>
      <c r="H21563" s="1"/>
      <c r="I21563" s="1"/>
      <c r="J21563" s="1"/>
      <c r="K21563" s="1"/>
      <c r="L21563" s="1" t="str">
        <f>IF(ISBLANK(P_List_FINAL[[#This Row],[Chronic Diagnosis]]),"N","Y")</f>
        <v>N</v>
      </c>
      <c r="M21563" s="4" t="str">
        <f>IF(ISBLANK(P_List_FINAL[[#This Row],[HPV Vac Name]]),"N","Y")</f>
        <v>N</v>
      </c>
      <c r="N21563" s="4" t="str">
        <f>IF(ISBLANK(P_List_FINAL[[#This Row],[(ZOSTAVAX)]]),"N","Y")</f>
        <v>N</v>
      </c>
      <c r="O21563" s="4" t="str">
        <f>IF(ISBLANK(P_List_FINAL[[#This Row],[(PCV13_PCV23)]]),"N","Y")</f>
        <v>N</v>
      </c>
      <c r="P21563" s="4" t="str">
        <f>IF(ISBLANK(P_List_FINAL[[#This Row],[Vaccine (Below2years)]]),"N","Y")</f>
        <v>N</v>
      </c>
      <c r="Q21563" s="4" t="str">
        <f>IF(AND(P_List_FINAL[[#This Row],[Vaccine Range for Below 2yrs?
(Y/N)]],(P_List_FINAL[[#This Row],[Age Category]]&lt;&gt;"Below 2 Years Old")),"N","Y")</f>
        <v>N</v>
      </c>
      <c r="R21563" s="4" t="str">
        <f>IF(AND((P_List_FINAL[[#This Row],[HPV Prog]]="Eligible"),(P_List_FINAL[[#This Row],[Taken HPV Vac?
(Y/N)]]=TRUE)), "Y","N")</f>
        <v>N</v>
      </c>
      <c r="S215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64" spans="1:19" x14ac:dyDescent="0.35">
      <c r="A21564" s="2">
        <v>21048</v>
      </c>
      <c r="B21564" s="4" t="s">
        <v>6</v>
      </c>
      <c r="C21564" s="5">
        <v>23631</v>
      </c>
      <c r="D21564" s="2">
        <v>58</v>
      </c>
      <c r="E21564" s="2" t="s">
        <v>455</v>
      </c>
      <c r="F21564" s="4"/>
      <c r="G21564" s="2" t="s">
        <v>444</v>
      </c>
      <c r="H21564" s="1"/>
      <c r="I21564" s="1"/>
      <c r="J21564" s="1"/>
      <c r="K21564" s="1"/>
      <c r="L21564" s="1" t="str">
        <f>IF(ISBLANK(P_List_FINAL[[#This Row],[Chronic Diagnosis]]),"N","Y")</f>
        <v>N</v>
      </c>
      <c r="M21564" s="4" t="str">
        <f>IF(ISBLANK(P_List_FINAL[[#This Row],[HPV Vac Name]]),"N","Y")</f>
        <v>N</v>
      </c>
      <c r="N21564" s="4" t="str">
        <f>IF(ISBLANK(P_List_FINAL[[#This Row],[(ZOSTAVAX)]]),"N","Y")</f>
        <v>N</v>
      </c>
      <c r="O21564" s="4" t="str">
        <f>IF(ISBLANK(P_List_FINAL[[#This Row],[(PCV13_PCV23)]]),"N","Y")</f>
        <v>N</v>
      </c>
      <c r="P21564" s="4" t="str">
        <f>IF(ISBLANK(P_List_FINAL[[#This Row],[Vaccine (Below2years)]]),"N","Y")</f>
        <v>N</v>
      </c>
      <c r="Q21564" s="4" t="str">
        <f>IF(AND(P_List_FINAL[[#This Row],[Vaccine Range for Below 2yrs?
(Y/N)]],(P_List_FINAL[[#This Row],[Age Category]]&lt;&gt;"Below 2 Years Old")),"N","Y")</f>
        <v>N</v>
      </c>
      <c r="R21564" s="4" t="str">
        <f>IF(AND((P_List_FINAL[[#This Row],[HPV Prog]]="Eligible"),(P_List_FINAL[[#This Row],[Taken HPV Vac?
(Y/N)]]=TRUE)), "Y","N")</f>
        <v>N</v>
      </c>
      <c r="S215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65" spans="1:19" x14ac:dyDescent="0.35">
      <c r="A21565" s="2">
        <v>21061</v>
      </c>
      <c r="B21565" s="4" t="s">
        <v>5</v>
      </c>
      <c r="C21565" s="5">
        <v>15955</v>
      </c>
      <c r="D21565" s="2">
        <v>79</v>
      </c>
      <c r="E21565" s="2" t="s">
        <v>455</v>
      </c>
      <c r="F21565" s="4"/>
      <c r="G21565" s="2" t="s">
        <v>443</v>
      </c>
      <c r="H21565" s="1"/>
      <c r="I21565" s="1"/>
      <c r="J21565" s="1"/>
      <c r="K21565" s="1"/>
      <c r="L21565" s="1" t="str">
        <f>IF(ISBLANK(P_List_FINAL[[#This Row],[Chronic Diagnosis]]),"N","Y")</f>
        <v>N</v>
      </c>
      <c r="M21565" s="4" t="str">
        <f>IF(ISBLANK(P_List_FINAL[[#This Row],[HPV Vac Name]]),"N","Y")</f>
        <v>N</v>
      </c>
      <c r="N21565" s="4" t="str">
        <f>IF(ISBLANK(P_List_FINAL[[#This Row],[(ZOSTAVAX)]]),"N","Y")</f>
        <v>N</v>
      </c>
      <c r="O21565" s="4" t="str">
        <f>IF(ISBLANK(P_List_FINAL[[#This Row],[(PCV13_PCV23)]]),"N","Y")</f>
        <v>N</v>
      </c>
      <c r="P21565" s="4" t="str">
        <f>IF(ISBLANK(P_List_FINAL[[#This Row],[Vaccine (Below2years)]]),"N","Y")</f>
        <v>N</v>
      </c>
      <c r="Q21565" s="4" t="str">
        <f>IF(AND(P_List_FINAL[[#This Row],[Vaccine Range for Below 2yrs?
(Y/N)]],(P_List_FINAL[[#This Row],[Age Category]]&lt;&gt;"Below 2 Years Old")),"N","Y")</f>
        <v>N</v>
      </c>
      <c r="R21565" s="4" t="str">
        <f>IF(AND((P_List_FINAL[[#This Row],[HPV Prog]]="Eligible"),(P_List_FINAL[[#This Row],[Taken HPV Vac?
(Y/N)]]=TRUE)), "Y","N")</f>
        <v>N</v>
      </c>
      <c r="S215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566" spans="1:19" x14ac:dyDescent="0.35">
      <c r="A21566" s="2">
        <v>21092</v>
      </c>
      <c r="B21566" s="4" t="s">
        <v>5</v>
      </c>
      <c r="C21566" s="5">
        <v>33493</v>
      </c>
      <c r="D21566" s="2">
        <v>31</v>
      </c>
      <c r="E21566" s="2" t="s">
        <v>455</v>
      </c>
      <c r="F21566" s="4"/>
      <c r="G21566" s="2" t="s">
        <v>444</v>
      </c>
      <c r="H21566" s="1"/>
      <c r="I21566" s="1"/>
      <c r="J21566" s="1"/>
      <c r="K21566" s="1"/>
      <c r="L21566" s="1" t="str">
        <f>IF(ISBLANK(P_List_FINAL[[#This Row],[Chronic Diagnosis]]),"N","Y")</f>
        <v>N</v>
      </c>
      <c r="M21566" s="4" t="str">
        <f>IF(ISBLANK(P_List_FINAL[[#This Row],[HPV Vac Name]]),"N","Y")</f>
        <v>N</v>
      </c>
      <c r="N21566" s="4" t="str">
        <f>IF(ISBLANK(P_List_FINAL[[#This Row],[(ZOSTAVAX)]]),"N","Y")</f>
        <v>N</v>
      </c>
      <c r="O21566" s="4" t="str">
        <f>IF(ISBLANK(P_List_FINAL[[#This Row],[(PCV13_PCV23)]]),"N","Y")</f>
        <v>N</v>
      </c>
      <c r="P21566" s="4" t="str">
        <f>IF(ISBLANK(P_List_FINAL[[#This Row],[Vaccine (Below2years)]]),"N","Y")</f>
        <v>N</v>
      </c>
      <c r="Q21566" s="4" t="str">
        <f>IF(AND(P_List_FINAL[[#This Row],[Vaccine Range for Below 2yrs?
(Y/N)]],(P_List_FINAL[[#This Row],[Age Category]]&lt;&gt;"Below 2 Years Old")),"N","Y")</f>
        <v>N</v>
      </c>
      <c r="R21566" s="4" t="str">
        <f>IF(AND((P_List_FINAL[[#This Row],[HPV Prog]]="Eligible"),(P_List_FINAL[[#This Row],[Taken HPV Vac?
(Y/N)]]=TRUE)), "Y","N")</f>
        <v>N</v>
      </c>
      <c r="S215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67" spans="1:19" x14ac:dyDescent="0.35">
      <c r="A21567" s="2">
        <v>21194</v>
      </c>
      <c r="B21567" s="4" t="s">
        <v>5</v>
      </c>
      <c r="C21567" s="5">
        <v>33125</v>
      </c>
      <c r="D21567" s="2">
        <v>32</v>
      </c>
      <c r="E21567" s="2" t="s">
        <v>455</v>
      </c>
      <c r="F21567" s="4"/>
      <c r="G21567" s="2" t="s">
        <v>444</v>
      </c>
      <c r="H21567" s="1"/>
      <c r="I21567" s="1"/>
      <c r="J21567" s="1"/>
      <c r="K21567" s="1"/>
      <c r="L21567" s="1" t="str">
        <f>IF(ISBLANK(P_List_FINAL[[#This Row],[Chronic Diagnosis]]),"N","Y")</f>
        <v>N</v>
      </c>
      <c r="M21567" s="4" t="str">
        <f>IF(ISBLANK(P_List_FINAL[[#This Row],[HPV Vac Name]]),"N","Y")</f>
        <v>N</v>
      </c>
      <c r="N21567" s="4" t="str">
        <f>IF(ISBLANK(P_List_FINAL[[#This Row],[(ZOSTAVAX)]]),"N","Y")</f>
        <v>N</v>
      </c>
      <c r="O21567" s="4" t="str">
        <f>IF(ISBLANK(P_List_FINAL[[#This Row],[(PCV13_PCV23)]]),"N","Y")</f>
        <v>N</v>
      </c>
      <c r="P21567" s="4" t="str">
        <f>IF(ISBLANK(P_List_FINAL[[#This Row],[Vaccine (Below2years)]]),"N","Y")</f>
        <v>N</v>
      </c>
      <c r="Q21567" s="4" t="str">
        <f>IF(AND(P_List_FINAL[[#This Row],[Vaccine Range for Below 2yrs?
(Y/N)]],(P_List_FINAL[[#This Row],[Age Category]]&lt;&gt;"Below 2 Years Old")),"N","Y")</f>
        <v>N</v>
      </c>
      <c r="R21567" s="4" t="str">
        <f>IF(AND((P_List_FINAL[[#This Row],[HPV Prog]]="Eligible"),(P_List_FINAL[[#This Row],[Taken HPV Vac?
(Y/N)]]=TRUE)), "Y","N")</f>
        <v>N</v>
      </c>
      <c r="S215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68" spans="1:19" x14ac:dyDescent="0.35">
      <c r="A21568" s="2">
        <v>21201</v>
      </c>
      <c r="B21568" s="4" t="s">
        <v>5</v>
      </c>
      <c r="C21568" s="5">
        <v>20338</v>
      </c>
      <c r="D21568" s="2">
        <v>67</v>
      </c>
      <c r="E21568" s="2" t="s">
        <v>455</v>
      </c>
      <c r="F21568" s="4"/>
      <c r="G21568" s="2" t="s">
        <v>443</v>
      </c>
      <c r="H21568" s="1"/>
      <c r="I21568" s="1"/>
      <c r="J21568" s="1"/>
      <c r="K21568" s="1"/>
      <c r="L21568" s="1" t="str">
        <f>IF(ISBLANK(P_List_FINAL[[#This Row],[Chronic Diagnosis]]),"N","Y")</f>
        <v>N</v>
      </c>
      <c r="M21568" s="4" t="str">
        <f>IF(ISBLANK(P_List_FINAL[[#This Row],[HPV Vac Name]]),"N","Y")</f>
        <v>N</v>
      </c>
      <c r="N21568" s="4" t="str">
        <f>IF(ISBLANK(P_List_FINAL[[#This Row],[(ZOSTAVAX)]]),"N","Y")</f>
        <v>N</v>
      </c>
      <c r="O21568" s="4" t="str">
        <f>IF(ISBLANK(P_List_FINAL[[#This Row],[(PCV13_PCV23)]]),"N","Y")</f>
        <v>N</v>
      </c>
      <c r="P21568" s="4" t="str">
        <f>IF(ISBLANK(P_List_FINAL[[#This Row],[Vaccine (Below2years)]]),"N","Y")</f>
        <v>N</v>
      </c>
      <c r="Q21568" s="4" t="str">
        <f>IF(AND(P_List_FINAL[[#This Row],[Vaccine Range for Below 2yrs?
(Y/N)]],(P_List_FINAL[[#This Row],[Age Category]]&lt;&gt;"Below 2 Years Old")),"N","Y")</f>
        <v>N</v>
      </c>
      <c r="R21568" s="4" t="str">
        <f>IF(AND((P_List_FINAL[[#This Row],[HPV Prog]]="Eligible"),(P_List_FINAL[[#This Row],[Taken HPV Vac?
(Y/N)]]=TRUE)), "Y","N")</f>
        <v>N</v>
      </c>
      <c r="S215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569" spans="1:19" x14ac:dyDescent="0.35">
      <c r="A21569" s="2">
        <v>21297</v>
      </c>
      <c r="B21569" s="4" t="s">
        <v>6</v>
      </c>
      <c r="C21569" s="5">
        <v>20345</v>
      </c>
      <c r="D21569" s="2">
        <v>67</v>
      </c>
      <c r="E21569" s="2" t="s">
        <v>455</v>
      </c>
      <c r="F21569" s="4"/>
      <c r="G21569" s="2" t="s">
        <v>443</v>
      </c>
      <c r="H21569" s="1"/>
      <c r="I21569" s="1"/>
      <c r="J21569" s="1"/>
      <c r="K21569" s="1"/>
      <c r="L21569" s="1" t="str">
        <f>IF(ISBLANK(P_List_FINAL[[#This Row],[Chronic Diagnosis]]),"N","Y")</f>
        <v>N</v>
      </c>
      <c r="M21569" s="4" t="str">
        <f>IF(ISBLANK(P_List_FINAL[[#This Row],[HPV Vac Name]]),"N","Y")</f>
        <v>N</v>
      </c>
      <c r="N21569" s="4" t="str">
        <f>IF(ISBLANK(P_List_FINAL[[#This Row],[(ZOSTAVAX)]]),"N","Y")</f>
        <v>N</v>
      </c>
      <c r="O21569" s="4" t="str">
        <f>IF(ISBLANK(P_List_FINAL[[#This Row],[(PCV13_PCV23)]]),"N","Y")</f>
        <v>N</v>
      </c>
      <c r="P21569" s="4" t="str">
        <f>IF(ISBLANK(P_List_FINAL[[#This Row],[Vaccine (Below2years)]]),"N","Y")</f>
        <v>N</v>
      </c>
      <c r="Q21569" s="4" t="str">
        <f>IF(AND(P_List_FINAL[[#This Row],[Vaccine Range for Below 2yrs?
(Y/N)]],(P_List_FINAL[[#This Row],[Age Category]]&lt;&gt;"Below 2 Years Old")),"N","Y")</f>
        <v>N</v>
      </c>
      <c r="R21569" s="4" t="str">
        <f>IF(AND((P_List_FINAL[[#This Row],[HPV Prog]]="Eligible"),(P_List_FINAL[[#This Row],[Taken HPV Vac?
(Y/N)]]=TRUE)), "Y","N")</f>
        <v>N</v>
      </c>
      <c r="S215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570" spans="1:19" x14ac:dyDescent="0.35">
      <c r="A21570" s="2">
        <v>21467</v>
      </c>
      <c r="B21570" s="4" t="s">
        <v>6</v>
      </c>
      <c r="C21570" s="5">
        <v>34214</v>
      </c>
      <c r="D21570" s="2">
        <v>29</v>
      </c>
      <c r="E21570" s="2" t="s">
        <v>455</v>
      </c>
      <c r="F21570" s="4"/>
      <c r="G21570" s="2" t="s">
        <v>444</v>
      </c>
      <c r="H21570" s="1"/>
      <c r="I21570" s="1"/>
      <c r="J21570" s="1"/>
      <c r="K21570" s="1"/>
      <c r="L21570" s="1" t="str">
        <f>IF(ISBLANK(P_List_FINAL[[#This Row],[Chronic Diagnosis]]),"N","Y")</f>
        <v>N</v>
      </c>
      <c r="M21570" s="4" t="str">
        <f>IF(ISBLANK(P_List_FINAL[[#This Row],[HPV Vac Name]]),"N","Y")</f>
        <v>N</v>
      </c>
      <c r="N21570" s="4" t="str">
        <f>IF(ISBLANK(P_List_FINAL[[#This Row],[(ZOSTAVAX)]]),"N","Y")</f>
        <v>N</v>
      </c>
      <c r="O21570" s="4" t="str">
        <f>IF(ISBLANK(P_List_FINAL[[#This Row],[(PCV13_PCV23)]]),"N","Y")</f>
        <v>N</v>
      </c>
      <c r="P21570" s="4" t="str">
        <f>IF(ISBLANK(P_List_FINAL[[#This Row],[Vaccine (Below2years)]]),"N","Y")</f>
        <v>N</v>
      </c>
      <c r="Q21570" s="4" t="str">
        <f>IF(AND(P_List_FINAL[[#This Row],[Vaccine Range for Below 2yrs?
(Y/N)]],(P_List_FINAL[[#This Row],[Age Category]]&lt;&gt;"Below 2 Years Old")),"N","Y")</f>
        <v>N</v>
      </c>
      <c r="R21570" s="4" t="str">
        <f>IF(AND((P_List_FINAL[[#This Row],[HPV Prog]]="Eligible"),(P_List_FINAL[[#This Row],[Taken HPV Vac?
(Y/N)]]=TRUE)), "Y","N")</f>
        <v>N</v>
      </c>
      <c r="S215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71" spans="1:19" x14ac:dyDescent="0.35">
      <c r="A21571" s="2">
        <v>21497</v>
      </c>
      <c r="B21571" s="4" t="s">
        <v>5</v>
      </c>
      <c r="C21571" s="5">
        <v>37872</v>
      </c>
      <c r="D21571" s="2">
        <v>19</v>
      </c>
      <c r="E21571" s="2" t="s">
        <v>446</v>
      </c>
      <c r="F21571" s="4"/>
      <c r="G21571" s="2" t="s">
        <v>444</v>
      </c>
      <c r="H21571" s="1"/>
      <c r="I21571" s="1"/>
      <c r="J21571" s="1"/>
      <c r="K21571" s="1"/>
      <c r="L21571" s="1" t="str">
        <f>IF(ISBLANK(P_List_FINAL[[#This Row],[Chronic Diagnosis]]),"N","Y")</f>
        <v>N</v>
      </c>
      <c r="M21571" s="4" t="str">
        <f>IF(ISBLANK(P_List_FINAL[[#This Row],[HPV Vac Name]]),"N","Y")</f>
        <v>N</v>
      </c>
      <c r="N21571" s="4" t="str">
        <f>IF(ISBLANK(P_List_FINAL[[#This Row],[(ZOSTAVAX)]]),"N","Y")</f>
        <v>N</v>
      </c>
      <c r="O21571" s="4" t="str">
        <f>IF(ISBLANK(P_List_FINAL[[#This Row],[(PCV13_PCV23)]]),"N","Y")</f>
        <v>N</v>
      </c>
      <c r="P21571" s="4" t="str">
        <f>IF(ISBLANK(P_List_FINAL[[#This Row],[Vaccine (Below2years)]]),"N","Y")</f>
        <v>N</v>
      </c>
      <c r="Q21571" s="4" t="str">
        <f>IF(AND(P_List_FINAL[[#This Row],[Vaccine Range for Below 2yrs?
(Y/N)]],(P_List_FINAL[[#This Row],[Age Category]]&lt;&gt;"Below 2 Years Old")),"N","Y")</f>
        <v>N</v>
      </c>
      <c r="R21571" s="4" t="str">
        <f>IF(AND((P_List_FINAL[[#This Row],[HPV Prog]]="Eligible"),(P_List_FINAL[[#This Row],[Taken HPV Vac?
(Y/N)]]=TRUE)), "Y","N")</f>
        <v>N</v>
      </c>
      <c r="S215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72" spans="1:19" x14ac:dyDescent="0.35">
      <c r="A21572" s="2">
        <v>21532</v>
      </c>
      <c r="B21572" s="4" t="s">
        <v>5</v>
      </c>
      <c r="C21572" s="5">
        <v>31660</v>
      </c>
      <c r="D21572" s="2">
        <v>36</v>
      </c>
      <c r="E21572" s="2" t="s">
        <v>455</v>
      </c>
      <c r="F21572" s="4"/>
      <c r="G21572" s="2" t="s">
        <v>444</v>
      </c>
      <c r="H21572" s="1"/>
      <c r="I21572" s="1"/>
      <c r="J21572" s="1"/>
      <c r="K21572" s="1"/>
      <c r="L21572" s="1" t="str">
        <f>IF(ISBLANK(P_List_FINAL[[#This Row],[Chronic Diagnosis]]),"N","Y")</f>
        <v>N</v>
      </c>
      <c r="M21572" s="4" t="str">
        <f>IF(ISBLANK(P_List_FINAL[[#This Row],[HPV Vac Name]]),"N","Y")</f>
        <v>N</v>
      </c>
      <c r="N21572" s="4" t="str">
        <f>IF(ISBLANK(P_List_FINAL[[#This Row],[(ZOSTAVAX)]]),"N","Y")</f>
        <v>N</v>
      </c>
      <c r="O21572" s="4" t="str">
        <f>IF(ISBLANK(P_List_FINAL[[#This Row],[(PCV13_PCV23)]]),"N","Y")</f>
        <v>N</v>
      </c>
      <c r="P21572" s="4" t="str">
        <f>IF(ISBLANK(P_List_FINAL[[#This Row],[Vaccine (Below2years)]]),"N","Y")</f>
        <v>N</v>
      </c>
      <c r="Q21572" s="4" t="str">
        <f>IF(AND(P_List_FINAL[[#This Row],[Vaccine Range for Below 2yrs?
(Y/N)]],(P_List_FINAL[[#This Row],[Age Category]]&lt;&gt;"Below 2 Years Old")),"N","Y")</f>
        <v>N</v>
      </c>
      <c r="R21572" s="4" t="str">
        <f>IF(AND((P_List_FINAL[[#This Row],[HPV Prog]]="Eligible"),(P_List_FINAL[[#This Row],[Taken HPV Vac?
(Y/N)]]=TRUE)), "Y","N")</f>
        <v>N</v>
      </c>
      <c r="S215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73" spans="1:19" x14ac:dyDescent="0.35">
      <c r="A21573" s="2">
        <v>21745</v>
      </c>
      <c r="B21573" s="4" t="s">
        <v>6</v>
      </c>
      <c r="C21573" s="5">
        <v>19252</v>
      </c>
      <c r="D21573" s="2">
        <v>70</v>
      </c>
      <c r="E21573" s="2" t="s">
        <v>455</v>
      </c>
      <c r="F21573" s="4"/>
      <c r="G21573" s="2" t="s">
        <v>443</v>
      </c>
      <c r="H21573" s="1"/>
      <c r="I21573" s="1"/>
      <c r="J21573" s="1"/>
      <c r="K21573" s="1"/>
      <c r="L21573" s="1" t="str">
        <f>IF(ISBLANK(P_List_FINAL[[#This Row],[Chronic Diagnosis]]),"N","Y")</f>
        <v>N</v>
      </c>
      <c r="M21573" s="4" t="str">
        <f>IF(ISBLANK(P_List_FINAL[[#This Row],[HPV Vac Name]]),"N","Y")</f>
        <v>N</v>
      </c>
      <c r="N21573" s="4" t="str">
        <f>IF(ISBLANK(P_List_FINAL[[#This Row],[(ZOSTAVAX)]]),"N","Y")</f>
        <v>N</v>
      </c>
      <c r="O21573" s="4" t="str">
        <f>IF(ISBLANK(P_List_FINAL[[#This Row],[(PCV13_PCV23)]]),"N","Y")</f>
        <v>N</v>
      </c>
      <c r="P21573" s="4" t="str">
        <f>IF(ISBLANK(P_List_FINAL[[#This Row],[Vaccine (Below2years)]]),"N","Y")</f>
        <v>N</v>
      </c>
      <c r="Q21573" s="4" t="str">
        <f>IF(AND(P_List_FINAL[[#This Row],[Vaccine Range for Below 2yrs?
(Y/N)]],(P_List_FINAL[[#This Row],[Age Category]]&lt;&gt;"Below 2 Years Old")),"N","Y")</f>
        <v>N</v>
      </c>
      <c r="R21573" s="4" t="str">
        <f>IF(AND((P_List_FINAL[[#This Row],[HPV Prog]]="Eligible"),(P_List_FINAL[[#This Row],[Taken HPV Vac?
(Y/N)]]=TRUE)), "Y","N")</f>
        <v>N</v>
      </c>
      <c r="S215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574" spans="1:19" x14ac:dyDescent="0.35">
      <c r="A21574" s="2">
        <v>21749</v>
      </c>
      <c r="B21574" s="4" t="s">
        <v>6</v>
      </c>
      <c r="C21574" s="5">
        <v>33493</v>
      </c>
      <c r="D21574" s="2">
        <v>31</v>
      </c>
      <c r="E21574" s="2" t="s">
        <v>455</v>
      </c>
      <c r="F21574" s="4"/>
      <c r="G21574" s="2" t="s">
        <v>444</v>
      </c>
      <c r="H21574" s="1"/>
      <c r="I21574" s="1"/>
      <c r="J21574" s="1"/>
      <c r="K21574" s="1"/>
      <c r="L21574" s="1" t="str">
        <f>IF(ISBLANK(P_List_FINAL[[#This Row],[Chronic Diagnosis]]),"N","Y")</f>
        <v>N</v>
      </c>
      <c r="M21574" s="4" t="str">
        <f>IF(ISBLANK(P_List_FINAL[[#This Row],[HPV Vac Name]]),"N","Y")</f>
        <v>N</v>
      </c>
      <c r="N21574" s="4" t="str">
        <f>IF(ISBLANK(P_List_FINAL[[#This Row],[(ZOSTAVAX)]]),"N","Y")</f>
        <v>N</v>
      </c>
      <c r="O21574" s="4" t="str">
        <f>IF(ISBLANK(P_List_FINAL[[#This Row],[(PCV13_PCV23)]]),"N","Y")</f>
        <v>N</v>
      </c>
      <c r="P21574" s="4" t="str">
        <f>IF(ISBLANK(P_List_FINAL[[#This Row],[Vaccine (Below2years)]]),"N","Y")</f>
        <v>N</v>
      </c>
      <c r="Q21574" s="4" t="str">
        <f>IF(AND(P_List_FINAL[[#This Row],[Vaccine Range for Below 2yrs?
(Y/N)]],(P_List_FINAL[[#This Row],[Age Category]]&lt;&gt;"Below 2 Years Old")),"N","Y")</f>
        <v>N</v>
      </c>
      <c r="R21574" s="4" t="str">
        <f>IF(AND((P_List_FINAL[[#This Row],[HPV Prog]]="Eligible"),(P_List_FINAL[[#This Row],[Taken HPV Vac?
(Y/N)]]=TRUE)), "Y","N")</f>
        <v>N</v>
      </c>
      <c r="S215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75" spans="1:19" x14ac:dyDescent="0.35">
      <c r="A21575" s="2">
        <v>21802</v>
      </c>
      <c r="B21575" s="4" t="s">
        <v>5</v>
      </c>
      <c r="C21575" s="5">
        <v>22167</v>
      </c>
      <c r="D21575" s="2">
        <v>62</v>
      </c>
      <c r="E21575" s="2" t="s">
        <v>455</v>
      </c>
      <c r="F21575" s="4"/>
      <c r="G21575" s="2" t="s">
        <v>444</v>
      </c>
      <c r="H21575" s="1"/>
      <c r="I21575" s="1"/>
      <c r="J21575" s="1"/>
      <c r="K21575" s="1"/>
      <c r="L21575" s="1" t="str">
        <f>IF(ISBLANK(P_List_FINAL[[#This Row],[Chronic Diagnosis]]),"N","Y")</f>
        <v>N</v>
      </c>
      <c r="M21575" s="4" t="str">
        <f>IF(ISBLANK(P_List_FINAL[[#This Row],[HPV Vac Name]]),"N","Y")</f>
        <v>N</v>
      </c>
      <c r="N21575" s="4" t="str">
        <f>IF(ISBLANK(P_List_FINAL[[#This Row],[(ZOSTAVAX)]]),"N","Y")</f>
        <v>N</v>
      </c>
      <c r="O21575" s="4" t="str">
        <f>IF(ISBLANK(P_List_FINAL[[#This Row],[(PCV13_PCV23)]]),"N","Y")</f>
        <v>N</v>
      </c>
      <c r="P21575" s="4" t="str">
        <f>IF(ISBLANK(P_List_FINAL[[#This Row],[Vaccine (Below2years)]]),"N","Y")</f>
        <v>N</v>
      </c>
      <c r="Q21575" s="4" t="str">
        <f>IF(AND(P_List_FINAL[[#This Row],[Vaccine Range for Below 2yrs?
(Y/N)]],(P_List_FINAL[[#This Row],[Age Category]]&lt;&gt;"Below 2 Years Old")),"N","Y")</f>
        <v>N</v>
      </c>
      <c r="R21575" s="4" t="str">
        <f>IF(AND((P_List_FINAL[[#This Row],[HPV Prog]]="Eligible"),(P_List_FINAL[[#This Row],[Taken HPV Vac?
(Y/N)]]=TRUE)), "Y","N")</f>
        <v>N</v>
      </c>
      <c r="S215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76" spans="1:19" x14ac:dyDescent="0.35">
      <c r="A21576" s="2">
        <v>21835</v>
      </c>
      <c r="B21576" s="4" t="s">
        <v>6</v>
      </c>
      <c r="C21576" s="5">
        <v>32387</v>
      </c>
      <c r="D21576" s="2">
        <v>34</v>
      </c>
      <c r="E21576" s="2" t="s">
        <v>455</v>
      </c>
      <c r="F21576" s="4"/>
      <c r="G21576" s="2" t="s">
        <v>444</v>
      </c>
      <c r="H21576" s="1"/>
      <c r="I21576" s="1"/>
      <c r="J21576" s="1"/>
      <c r="K21576" s="1"/>
      <c r="L21576" s="1" t="str">
        <f>IF(ISBLANK(P_List_FINAL[[#This Row],[Chronic Diagnosis]]),"N","Y")</f>
        <v>N</v>
      </c>
      <c r="M21576" s="4" t="str">
        <f>IF(ISBLANK(P_List_FINAL[[#This Row],[HPV Vac Name]]),"N","Y")</f>
        <v>N</v>
      </c>
      <c r="N21576" s="4" t="str">
        <f>IF(ISBLANK(P_List_FINAL[[#This Row],[(ZOSTAVAX)]]),"N","Y")</f>
        <v>N</v>
      </c>
      <c r="O21576" s="4" t="str">
        <f>IF(ISBLANK(P_List_FINAL[[#This Row],[(PCV13_PCV23)]]),"N","Y")</f>
        <v>N</v>
      </c>
      <c r="P21576" s="4" t="str">
        <f>IF(ISBLANK(P_List_FINAL[[#This Row],[Vaccine (Below2years)]]),"N","Y")</f>
        <v>N</v>
      </c>
      <c r="Q21576" s="4" t="str">
        <f>IF(AND(P_List_FINAL[[#This Row],[Vaccine Range for Below 2yrs?
(Y/N)]],(P_List_FINAL[[#This Row],[Age Category]]&lt;&gt;"Below 2 Years Old")),"N","Y")</f>
        <v>N</v>
      </c>
      <c r="R21576" s="4" t="str">
        <f>IF(AND((P_List_FINAL[[#This Row],[HPV Prog]]="Eligible"),(P_List_FINAL[[#This Row],[Taken HPV Vac?
(Y/N)]]=TRUE)), "Y","N")</f>
        <v>N</v>
      </c>
      <c r="S215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77" spans="1:19" x14ac:dyDescent="0.35">
      <c r="A21577" s="2">
        <v>21992</v>
      </c>
      <c r="B21577" s="4" t="s">
        <v>5</v>
      </c>
      <c r="C21577" s="5">
        <v>42614</v>
      </c>
      <c r="D21577" s="2">
        <v>6</v>
      </c>
      <c r="E21577" s="2" t="s">
        <v>455</v>
      </c>
      <c r="F21577" s="4"/>
      <c r="G21577" s="2" t="s">
        <v>444</v>
      </c>
      <c r="H21577" s="1"/>
      <c r="I21577" s="1"/>
      <c r="J21577" s="1"/>
      <c r="K21577" s="1"/>
      <c r="L21577" s="1" t="str">
        <f>IF(ISBLANK(P_List_FINAL[[#This Row],[Chronic Diagnosis]]),"N","Y")</f>
        <v>N</v>
      </c>
      <c r="M21577" s="4" t="str">
        <f>IF(ISBLANK(P_List_FINAL[[#This Row],[HPV Vac Name]]),"N","Y")</f>
        <v>N</v>
      </c>
      <c r="N21577" s="4" t="str">
        <f>IF(ISBLANK(P_List_FINAL[[#This Row],[(ZOSTAVAX)]]),"N","Y")</f>
        <v>N</v>
      </c>
      <c r="O21577" s="4" t="str">
        <f>IF(ISBLANK(P_List_FINAL[[#This Row],[(PCV13_PCV23)]]),"N","Y")</f>
        <v>N</v>
      </c>
      <c r="P21577" s="4" t="str">
        <f>IF(ISBLANK(P_List_FINAL[[#This Row],[Vaccine (Below2years)]]),"N","Y")</f>
        <v>N</v>
      </c>
      <c r="Q21577" s="4" t="str">
        <f>IF(AND(P_List_FINAL[[#This Row],[Vaccine Range for Below 2yrs?
(Y/N)]],(P_List_FINAL[[#This Row],[Age Category]]&lt;&gt;"Below 2 Years Old")),"N","Y")</f>
        <v>N</v>
      </c>
      <c r="R21577" s="4" t="str">
        <f>IF(AND((P_List_FINAL[[#This Row],[HPV Prog]]="Eligible"),(P_List_FINAL[[#This Row],[Taken HPV Vac?
(Y/N)]]=TRUE)), "Y","N")</f>
        <v>N</v>
      </c>
      <c r="S215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78" spans="1:19" x14ac:dyDescent="0.35">
      <c r="A21578" s="2">
        <v>21993</v>
      </c>
      <c r="B21578" s="4" t="s">
        <v>5</v>
      </c>
      <c r="C21578" s="5">
        <v>18514</v>
      </c>
      <c r="D21578" s="2">
        <v>72</v>
      </c>
      <c r="E21578" s="2" t="s">
        <v>455</v>
      </c>
      <c r="F21578" s="4"/>
      <c r="G21578" s="2" t="s">
        <v>443</v>
      </c>
      <c r="H21578" s="1"/>
      <c r="I21578" s="1"/>
      <c r="J21578" s="1"/>
      <c r="K21578" s="1"/>
      <c r="L21578" s="1" t="str">
        <f>IF(ISBLANK(P_List_FINAL[[#This Row],[Chronic Diagnosis]]),"N","Y")</f>
        <v>N</v>
      </c>
      <c r="M21578" s="4" t="str">
        <f>IF(ISBLANK(P_List_FINAL[[#This Row],[HPV Vac Name]]),"N","Y")</f>
        <v>N</v>
      </c>
      <c r="N21578" s="4" t="str">
        <f>IF(ISBLANK(P_List_FINAL[[#This Row],[(ZOSTAVAX)]]),"N","Y")</f>
        <v>N</v>
      </c>
      <c r="O21578" s="4" t="str">
        <f>IF(ISBLANK(P_List_FINAL[[#This Row],[(PCV13_PCV23)]]),"N","Y")</f>
        <v>N</v>
      </c>
      <c r="P21578" s="4" t="str">
        <f>IF(ISBLANK(P_List_FINAL[[#This Row],[Vaccine (Below2years)]]),"N","Y")</f>
        <v>N</v>
      </c>
      <c r="Q21578" s="4" t="str">
        <f>IF(AND(P_List_FINAL[[#This Row],[Vaccine Range for Below 2yrs?
(Y/N)]],(P_List_FINAL[[#This Row],[Age Category]]&lt;&gt;"Below 2 Years Old")),"N","Y")</f>
        <v>N</v>
      </c>
      <c r="R21578" s="4" t="str">
        <f>IF(AND((P_List_FINAL[[#This Row],[HPV Prog]]="Eligible"),(P_List_FINAL[[#This Row],[Taken HPV Vac?
(Y/N)]]=TRUE)), "Y","N")</f>
        <v>N</v>
      </c>
      <c r="S215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579" spans="1:19" x14ac:dyDescent="0.35">
      <c r="A21579" s="2">
        <v>22001</v>
      </c>
      <c r="B21579" s="4" t="s">
        <v>6</v>
      </c>
      <c r="C21579" s="5">
        <v>32389</v>
      </c>
      <c r="D21579" s="2">
        <v>34</v>
      </c>
      <c r="E21579" s="2" t="s">
        <v>455</v>
      </c>
      <c r="F21579" s="4"/>
      <c r="G21579" s="2" t="s">
        <v>444</v>
      </c>
      <c r="H21579" s="1"/>
      <c r="I21579" s="1"/>
      <c r="J21579" s="1"/>
      <c r="K21579" s="1"/>
      <c r="L21579" s="1" t="str">
        <f>IF(ISBLANK(P_List_FINAL[[#This Row],[Chronic Diagnosis]]),"N","Y")</f>
        <v>N</v>
      </c>
      <c r="M21579" s="4" t="str">
        <f>IF(ISBLANK(P_List_FINAL[[#This Row],[HPV Vac Name]]),"N","Y")</f>
        <v>N</v>
      </c>
      <c r="N21579" s="4" t="str">
        <f>IF(ISBLANK(P_List_FINAL[[#This Row],[(ZOSTAVAX)]]),"N","Y")</f>
        <v>N</v>
      </c>
      <c r="O21579" s="4" t="str">
        <f>IF(ISBLANK(P_List_FINAL[[#This Row],[(PCV13_PCV23)]]),"N","Y")</f>
        <v>N</v>
      </c>
      <c r="P21579" s="4" t="str">
        <f>IF(ISBLANK(P_List_FINAL[[#This Row],[Vaccine (Below2years)]]),"N","Y")</f>
        <v>N</v>
      </c>
      <c r="Q21579" s="4" t="str">
        <f>IF(AND(P_List_FINAL[[#This Row],[Vaccine Range for Below 2yrs?
(Y/N)]],(P_List_FINAL[[#This Row],[Age Category]]&lt;&gt;"Below 2 Years Old")),"N","Y")</f>
        <v>N</v>
      </c>
      <c r="R21579" s="4" t="str">
        <f>IF(AND((P_List_FINAL[[#This Row],[HPV Prog]]="Eligible"),(P_List_FINAL[[#This Row],[Taken HPV Vac?
(Y/N)]]=TRUE)), "Y","N")</f>
        <v>N</v>
      </c>
      <c r="S215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80" spans="1:19" x14ac:dyDescent="0.35">
      <c r="A21580" s="2">
        <v>22008</v>
      </c>
      <c r="B21580" s="4" t="s">
        <v>6</v>
      </c>
      <c r="C21580" s="5">
        <v>32766</v>
      </c>
      <c r="D21580" s="2">
        <v>33</v>
      </c>
      <c r="E21580" s="2" t="s">
        <v>455</v>
      </c>
      <c r="F21580" s="4"/>
      <c r="G21580" s="2" t="s">
        <v>444</v>
      </c>
      <c r="H21580" s="1"/>
      <c r="I21580" s="1"/>
      <c r="J21580" s="1"/>
      <c r="K21580" s="1"/>
      <c r="L21580" s="1" t="str">
        <f>IF(ISBLANK(P_List_FINAL[[#This Row],[Chronic Diagnosis]]),"N","Y")</f>
        <v>N</v>
      </c>
      <c r="M21580" s="4" t="str">
        <f>IF(ISBLANK(P_List_FINAL[[#This Row],[HPV Vac Name]]),"N","Y")</f>
        <v>N</v>
      </c>
      <c r="N21580" s="4" t="str">
        <f>IF(ISBLANK(P_List_FINAL[[#This Row],[(ZOSTAVAX)]]),"N","Y")</f>
        <v>N</v>
      </c>
      <c r="O21580" s="4" t="str">
        <f>IF(ISBLANK(P_List_FINAL[[#This Row],[(PCV13_PCV23)]]),"N","Y")</f>
        <v>N</v>
      </c>
      <c r="P21580" s="4" t="str">
        <f>IF(ISBLANK(P_List_FINAL[[#This Row],[Vaccine (Below2years)]]),"N","Y")</f>
        <v>N</v>
      </c>
      <c r="Q21580" s="4" t="str">
        <f>IF(AND(P_List_FINAL[[#This Row],[Vaccine Range for Below 2yrs?
(Y/N)]],(P_List_FINAL[[#This Row],[Age Category]]&lt;&gt;"Below 2 Years Old")),"N","Y")</f>
        <v>N</v>
      </c>
      <c r="R21580" s="4" t="str">
        <f>IF(AND((P_List_FINAL[[#This Row],[HPV Prog]]="Eligible"),(P_List_FINAL[[#This Row],[Taken HPV Vac?
(Y/N)]]=TRUE)), "Y","N")</f>
        <v>N</v>
      </c>
      <c r="S215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81" spans="1:19" x14ac:dyDescent="0.35">
      <c r="A21581" s="2">
        <v>22029</v>
      </c>
      <c r="B21581" s="4" t="s">
        <v>5</v>
      </c>
      <c r="C21581" s="5">
        <v>28009</v>
      </c>
      <c r="D21581" s="2">
        <v>46</v>
      </c>
      <c r="E21581" s="2" t="s">
        <v>455</v>
      </c>
      <c r="F21581" s="4"/>
      <c r="G21581" s="2" t="s">
        <v>444</v>
      </c>
      <c r="H21581" s="1"/>
      <c r="I21581" s="1"/>
      <c r="J21581" s="1"/>
      <c r="K21581" s="1"/>
      <c r="L21581" s="1" t="str">
        <f>IF(ISBLANK(P_List_FINAL[[#This Row],[Chronic Diagnosis]]),"N","Y")</f>
        <v>N</v>
      </c>
      <c r="M21581" s="4" t="str">
        <f>IF(ISBLANK(P_List_FINAL[[#This Row],[HPV Vac Name]]),"N","Y")</f>
        <v>N</v>
      </c>
      <c r="N21581" s="4" t="str">
        <f>IF(ISBLANK(P_List_FINAL[[#This Row],[(ZOSTAVAX)]]),"N","Y")</f>
        <v>N</v>
      </c>
      <c r="O21581" s="4" t="str">
        <f>IF(ISBLANK(P_List_FINAL[[#This Row],[(PCV13_PCV23)]]),"N","Y")</f>
        <v>N</v>
      </c>
      <c r="P21581" s="4" t="str">
        <f>IF(ISBLANK(P_List_FINAL[[#This Row],[Vaccine (Below2years)]]),"N","Y")</f>
        <v>N</v>
      </c>
      <c r="Q21581" s="4" t="str">
        <f>IF(AND(P_List_FINAL[[#This Row],[Vaccine Range for Below 2yrs?
(Y/N)]],(P_List_FINAL[[#This Row],[Age Category]]&lt;&gt;"Below 2 Years Old")),"N","Y")</f>
        <v>N</v>
      </c>
      <c r="R21581" s="4" t="str">
        <f>IF(AND((P_List_FINAL[[#This Row],[HPV Prog]]="Eligible"),(P_List_FINAL[[#This Row],[Taken HPV Vac?
(Y/N)]]=TRUE)), "Y","N")</f>
        <v>N</v>
      </c>
      <c r="S215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82" spans="1:19" x14ac:dyDescent="0.35">
      <c r="A21582" s="2">
        <v>22037</v>
      </c>
      <c r="B21582" s="4" t="s">
        <v>6</v>
      </c>
      <c r="C21582" s="5">
        <v>34222</v>
      </c>
      <c r="D21582" s="2">
        <v>29</v>
      </c>
      <c r="E21582" s="2" t="s">
        <v>455</v>
      </c>
      <c r="F21582" s="4"/>
      <c r="G21582" s="2" t="s">
        <v>444</v>
      </c>
      <c r="H21582" s="1"/>
      <c r="I21582" s="1"/>
      <c r="J21582" s="1"/>
      <c r="K21582" s="1"/>
      <c r="L21582" s="1" t="str">
        <f>IF(ISBLANK(P_List_FINAL[[#This Row],[Chronic Diagnosis]]),"N","Y")</f>
        <v>N</v>
      </c>
      <c r="M21582" s="4" t="str">
        <f>IF(ISBLANK(P_List_FINAL[[#This Row],[HPV Vac Name]]),"N","Y")</f>
        <v>N</v>
      </c>
      <c r="N21582" s="4" t="str">
        <f>IF(ISBLANK(P_List_FINAL[[#This Row],[(ZOSTAVAX)]]),"N","Y")</f>
        <v>N</v>
      </c>
      <c r="O21582" s="4" t="str">
        <f>IF(ISBLANK(P_List_FINAL[[#This Row],[(PCV13_PCV23)]]),"N","Y")</f>
        <v>N</v>
      </c>
      <c r="P21582" s="4" t="str">
        <f>IF(ISBLANK(P_List_FINAL[[#This Row],[Vaccine (Below2years)]]),"N","Y")</f>
        <v>N</v>
      </c>
      <c r="Q21582" s="4" t="str">
        <f>IF(AND(P_List_FINAL[[#This Row],[Vaccine Range for Below 2yrs?
(Y/N)]],(P_List_FINAL[[#This Row],[Age Category]]&lt;&gt;"Below 2 Years Old")),"N","Y")</f>
        <v>N</v>
      </c>
      <c r="R21582" s="4" t="str">
        <f>IF(AND((P_List_FINAL[[#This Row],[HPV Prog]]="Eligible"),(P_List_FINAL[[#This Row],[Taken HPV Vac?
(Y/N)]]=TRUE)), "Y","N")</f>
        <v>N</v>
      </c>
      <c r="S215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83" spans="1:19" x14ac:dyDescent="0.35">
      <c r="A21583" s="2">
        <v>22072</v>
      </c>
      <c r="B21583" s="4" t="s">
        <v>5</v>
      </c>
      <c r="C21583" s="5">
        <v>28740</v>
      </c>
      <c r="D21583" s="2">
        <v>44</v>
      </c>
      <c r="E21583" s="2" t="s">
        <v>455</v>
      </c>
      <c r="F21583" s="4"/>
      <c r="G21583" s="2" t="s">
        <v>444</v>
      </c>
      <c r="H21583" s="1"/>
      <c r="I21583" s="1"/>
      <c r="J21583" s="1"/>
      <c r="K21583" s="1"/>
      <c r="L21583" s="1" t="str">
        <f>IF(ISBLANK(P_List_FINAL[[#This Row],[Chronic Diagnosis]]),"N","Y")</f>
        <v>N</v>
      </c>
      <c r="M21583" s="4" t="str">
        <f>IF(ISBLANK(P_List_FINAL[[#This Row],[HPV Vac Name]]),"N","Y")</f>
        <v>N</v>
      </c>
      <c r="N21583" s="4" t="str">
        <f>IF(ISBLANK(P_List_FINAL[[#This Row],[(ZOSTAVAX)]]),"N","Y")</f>
        <v>N</v>
      </c>
      <c r="O21583" s="4" t="str">
        <f>IF(ISBLANK(P_List_FINAL[[#This Row],[(PCV13_PCV23)]]),"N","Y")</f>
        <v>N</v>
      </c>
      <c r="P21583" s="4" t="str">
        <f>IF(ISBLANK(P_List_FINAL[[#This Row],[Vaccine (Below2years)]]),"N","Y")</f>
        <v>N</v>
      </c>
      <c r="Q21583" s="4" t="str">
        <f>IF(AND(P_List_FINAL[[#This Row],[Vaccine Range for Below 2yrs?
(Y/N)]],(P_List_FINAL[[#This Row],[Age Category]]&lt;&gt;"Below 2 Years Old")),"N","Y")</f>
        <v>N</v>
      </c>
      <c r="R21583" s="4" t="str">
        <f>IF(AND((P_List_FINAL[[#This Row],[HPV Prog]]="Eligible"),(P_List_FINAL[[#This Row],[Taken HPV Vac?
(Y/N)]]=TRUE)), "Y","N")</f>
        <v>N</v>
      </c>
      <c r="S215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84" spans="1:19" x14ac:dyDescent="0.35">
      <c r="A21584" s="2">
        <v>22324</v>
      </c>
      <c r="B21584" s="4" t="s">
        <v>6</v>
      </c>
      <c r="C21584" s="5">
        <v>33849</v>
      </c>
      <c r="D21584" s="2">
        <v>30</v>
      </c>
      <c r="E21584" s="2" t="s">
        <v>455</v>
      </c>
      <c r="F21584" s="4"/>
      <c r="G21584" s="2" t="s">
        <v>444</v>
      </c>
      <c r="H21584" s="1"/>
      <c r="I21584" s="1"/>
      <c r="J21584" s="1"/>
      <c r="K21584" s="1"/>
      <c r="L21584" s="1" t="str">
        <f>IF(ISBLANK(P_List_FINAL[[#This Row],[Chronic Diagnosis]]),"N","Y")</f>
        <v>N</v>
      </c>
      <c r="M21584" s="4" t="str">
        <f>IF(ISBLANK(P_List_FINAL[[#This Row],[HPV Vac Name]]),"N","Y")</f>
        <v>N</v>
      </c>
      <c r="N21584" s="4" t="str">
        <f>IF(ISBLANK(P_List_FINAL[[#This Row],[(ZOSTAVAX)]]),"N","Y")</f>
        <v>N</v>
      </c>
      <c r="O21584" s="4" t="str">
        <f>IF(ISBLANK(P_List_FINAL[[#This Row],[(PCV13_PCV23)]]),"N","Y")</f>
        <v>N</v>
      </c>
      <c r="P21584" s="4" t="str">
        <f>IF(ISBLANK(P_List_FINAL[[#This Row],[Vaccine (Below2years)]]),"N","Y")</f>
        <v>N</v>
      </c>
      <c r="Q21584" s="4" t="str">
        <f>IF(AND(P_List_FINAL[[#This Row],[Vaccine Range for Below 2yrs?
(Y/N)]],(P_List_FINAL[[#This Row],[Age Category]]&lt;&gt;"Below 2 Years Old")),"N","Y")</f>
        <v>N</v>
      </c>
      <c r="R21584" s="4" t="str">
        <f>IF(AND((P_List_FINAL[[#This Row],[HPV Prog]]="Eligible"),(P_List_FINAL[[#This Row],[Taken HPV Vac?
(Y/N)]]=TRUE)), "Y","N")</f>
        <v>N</v>
      </c>
      <c r="S215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85" spans="1:19" x14ac:dyDescent="0.35">
      <c r="A21585" s="2">
        <v>22525</v>
      </c>
      <c r="B21585" s="4" t="s">
        <v>6</v>
      </c>
      <c r="C21585" s="5">
        <v>34955</v>
      </c>
      <c r="D21585" s="2">
        <v>27</v>
      </c>
      <c r="E21585" s="2" t="s">
        <v>455</v>
      </c>
      <c r="F21585" s="4"/>
      <c r="G21585" s="2" t="s">
        <v>444</v>
      </c>
      <c r="H21585" s="1"/>
      <c r="I21585" s="1"/>
      <c r="J21585" s="1"/>
      <c r="K21585" s="1"/>
      <c r="L21585" s="1" t="str">
        <f>IF(ISBLANK(P_List_FINAL[[#This Row],[Chronic Diagnosis]]),"N","Y")</f>
        <v>N</v>
      </c>
      <c r="M21585" s="4" t="str">
        <f>IF(ISBLANK(P_List_FINAL[[#This Row],[HPV Vac Name]]),"N","Y")</f>
        <v>N</v>
      </c>
      <c r="N21585" s="4" t="str">
        <f>IF(ISBLANK(P_List_FINAL[[#This Row],[(ZOSTAVAX)]]),"N","Y")</f>
        <v>N</v>
      </c>
      <c r="O21585" s="4" t="str">
        <f>IF(ISBLANK(P_List_FINAL[[#This Row],[(PCV13_PCV23)]]),"N","Y")</f>
        <v>N</v>
      </c>
      <c r="P21585" s="4" t="str">
        <f>IF(ISBLANK(P_List_FINAL[[#This Row],[Vaccine (Below2years)]]),"N","Y")</f>
        <v>N</v>
      </c>
      <c r="Q21585" s="4" t="str">
        <f>IF(AND(P_List_FINAL[[#This Row],[Vaccine Range for Below 2yrs?
(Y/N)]],(P_List_FINAL[[#This Row],[Age Category]]&lt;&gt;"Below 2 Years Old")),"N","Y")</f>
        <v>N</v>
      </c>
      <c r="R21585" s="4" t="str">
        <f>IF(AND((P_List_FINAL[[#This Row],[HPV Prog]]="Eligible"),(P_List_FINAL[[#This Row],[Taken HPV Vac?
(Y/N)]]=TRUE)), "Y","N")</f>
        <v>N</v>
      </c>
      <c r="S215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86" spans="1:19" x14ac:dyDescent="0.35">
      <c r="A21586" s="2">
        <v>22563</v>
      </c>
      <c r="B21586" s="4" t="s">
        <v>5</v>
      </c>
      <c r="C21586" s="5">
        <v>31664</v>
      </c>
      <c r="D21586" s="2">
        <v>36</v>
      </c>
      <c r="E21586" s="2" t="s">
        <v>455</v>
      </c>
      <c r="F21586" s="4"/>
      <c r="G21586" s="2" t="s">
        <v>444</v>
      </c>
      <c r="H21586" s="1"/>
      <c r="I21586" s="1"/>
      <c r="J21586" s="1"/>
      <c r="K21586" s="1"/>
      <c r="L21586" s="1" t="str">
        <f>IF(ISBLANK(P_List_FINAL[[#This Row],[Chronic Diagnosis]]),"N","Y")</f>
        <v>N</v>
      </c>
      <c r="M21586" s="4" t="str">
        <f>IF(ISBLANK(P_List_FINAL[[#This Row],[HPV Vac Name]]),"N","Y")</f>
        <v>N</v>
      </c>
      <c r="N21586" s="4" t="str">
        <f>IF(ISBLANK(P_List_FINAL[[#This Row],[(ZOSTAVAX)]]),"N","Y")</f>
        <v>N</v>
      </c>
      <c r="O21586" s="4" t="str">
        <f>IF(ISBLANK(P_List_FINAL[[#This Row],[(PCV13_PCV23)]]),"N","Y")</f>
        <v>N</v>
      </c>
      <c r="P21586" s="4" t="str">
        <f>IF(ISBLANK(P_List_FINAL[[#This Row],[Vaccine (Below2years)]]),"N","Y")</f>
        <v>N</v>
      </c>
      <c r="Q21586" s="4" t="str">
        <f>IF(AND(P_List_FINAL[[#This Row],[Vaccine Range for Below 2yrs?
(Y/N)]],(P_List_FINAL[[#This Row],[Age Category]]&lt;&gt;"Below 2 Years Old")),"N","Y")</f>
        <v>N</v>
      </c>
      <c r="R21586" s="4" t="str">
        <f>IF(AND((P_List_FINAL[[#This Row],[HPV Prog]]="Eligible"),(P_List_FINAL[[#This Row],[Taken HPV Vac?
(Y/N)]]=TRUE)), "Y","N")</f>
        <v>N</v>
      </c>
      <c r="S215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87" spans="1:19" x14ac:dyDescent="0.35">
      <c r="A21587" s="2">
        <v>22625</v>
      </c>
      <c r="B21587" s="4" t="s">
        <v>5</v>
      </c>
      <c r="C21587" s="5">
        <v>23994</v>
      </c>
      <c r="D21587" s="2">
        <v>57</v>
      </c>
      <c r="E21587" s="2" t="s">
        <v>455</v>
      </c>
      <c r="F21587" s="4"/>
      <c r="G21587" s="2" t="s">
        <v>444</v>
      </c>
      <c r="H21587" s="1"/>
      <c r="I21587" s="1"/>
      <c r="J21587" s="1"/>
      <c r="K21587" s="1"/>
      <c r="L21587" s="1" t="str">
        <f>IF(ISBLANK(P_List_FINAL[[#This Row],[Chronic Diagnosis]]),"N","Y")</f>
        <v>N</v>
      </c>
      <c r="M21587" s="4" t="str">
        <f>IF(ISBLANK(P_List_FINAL[[#This Row],[HPV Vac Name]]),"N","Y")</f>
        <v>N</v>
      </c>
      <c r="N21587" s="4" t="str">
        <f>IF(ISBLANK(P_List_FINAL[[#This Row],[(ZOSTAVAX)]]),"N","Y")</f>
        <v>N</v>
      </c>
      <c r="O21587" s="4" t="str">
        <f>IF(ISBLANK(P_List_FINAL[[#This Row],[(PCV13_PCV23)]]),"N","Y")</f>
        <v>N</v>
      </c>
      <c r="P21587" s="4" t="str">
        <f>IF(ISBLANK(P_List_FINAL[[#This Row],[Vaccine (Below2years)]]),"N","Y")</f>
        <v>N</v>
      </c>
      <c r="Q21587" s="4" t="str">
        <f>IF(AND(P_List_FINAL[[#This Row],[Vaccine Range for Below 2yrs?
(Y/N)]],(P_List_FINAL[[#This Row],[Age Category]]&lt;&gt;"Below 2 Years Old")),"N","Y")</f>
        <v>N</v>
      </c>
      <c r="R21587" s="4" t="str">
        <f>IF(AND((P_List_FINAL[[#This Row],[HPV Prog]]="Eligible"),(P_List_FINAL[[#This Row],[Taken HPV Vac?
(Y/N)]]=TRUE)), "Y","N")</f>
        <v>N</v>
      </c>
      <c r="S215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88" spans="1:19" x14ac:dyDescent="0.35">
      <c r="A21588" s="2">
        <v>22639</v>
      </c>
      <c r="B21588" s="4" t="s">
        <v>6</v>
      </c>
      <c r="C21588" s="5">
        <v>29100</v>
      </c>
      <c r="D21588" s="2">
        <v>43</v>
      </c>
      <c r="E21588" s="2" t="s">
        <v>455</v>
      </c>
      <c r="F21588" s="4"/>
      <c r="G21588" s="2" t="s">
        <v>444</v>
      </c>
      <c r="H21588" s="1"/>
      <c r="I21588" s="1"/>
      <c r="J21588" s="1"/>
      <c r="K21588" s="1"/>
      <c r="L21588" s="1" t="str">
        <f>IF(ISBLANK(P_List_FINAL[[#This Row],[Chronic Diagnosis]]),"N","Y")</f>
        <v>N</v>
      </c>
      <c r="M21588" s="4" t="str">
        <f>IF(ISBLANK(P_List_FINAL[[#This Row],[HPV Vac Name]]),"N","Y")</f>
        <v>N</v>
      </c>
      <c r="N21588" s="4" t="str">
        <f>IF(ISBLANK(P_List_FINAL[[#This Row],[(ZOSTAVAX)]]),"N","Y")</f>
        <v>N</v>
      </c>
      <c r="O21588" s="4" t="str">
        <f>IF(ISBLANK(P_List_FINAL[[#This Row],[(PCV13_PCV23)]]),"N","Y")</f>
        <v>N</v>
      </c>
      <c r="P21588" s="4" t="str">
        <f>IF(ISBLANK(P_List_FINAL[[#This Row],[Vaccine (Below2years)]]),"N","Y")</f>
        <v>N</v>
      </c>
      <c r="Q21588" s="4" t="str">
        <f>IF(AND(P_List_FINAL[[#This Row],[Vaccine Range for Below 2yrs?
(Y/N)]],(P_List_FINAL[[#This Row],[Age Category]]&lt;&gt;"Below 2 Years Old")),"N","Y")</f>
        <v>N</v>
      </c>
      <c r="R21588" s="4" t="str">
        <f>IF(AND((P_List_FINAL[[#This Row],[HPV Prog]]="Eligible"),(P_List_FINAL[[#This Row],[Taken HPV Vac?
(Y/N)]]=TRUE)), "Y","N")</f>
        <v>N</v>
      </c>
      <c r="S215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89" spans="1:19" x14ac:dyDescent="0.35">
      <c r="A21589" s="2">
        <v>22791</v>
      </c>
      <c r="B21589" s="4" t="s">
        <v>6</v>
      </c>
      <c r="C21589" s="5">
        <v>32021</v>
      </c>
      <c r="D21589" s="2">
        <v>35</v>
      </c>
      <c r="E21589" s="2" t="s">
        <v>455</v>
      </c>
      <c r="F21589" s="4"/>
      <c r="G21589" s="2" t="s">
        <v>444</v>
      </c>
      <c r="H21589" s="1"/>
      <c r="I21589" s="1"/>
      <c r="J21589" s="1"/>
      <c r="K21589" s="1"/>
      <c r="L21589" s="1" t="str">
        <f>IF(ISBLANK(P_List_FINAL[[#This Row],[Chronic Diagnosis]]),"N","Y")</f>
        <v>N</v>
      </c>
      <c r="M21589" s="4" t="str">
        <f>IF(ISBLANK(P_List_FINAL[[#This Row],[HPV Vac Name]]),"N","Y")</f>
        <v>N</v>
      </c>
      <c r="N21589" s="4" t="str">
        <f>IF(ISBLANK(P_List_FINAL[[#This Row],[(ZOSTAVAX)]]),"N","Y")</f>
        <v>N</v>
      </c>
      <c r="O21589" s="4" t="str">
        <f>IF(ISBLANK(P_List_FINAL[[#This Row],[(PCV13_PCV23)]]),"N","Y")</f>
        <v>N</v>
      </c>
      <c r="P21589" s="4" t="str">
        <f>IF(ISBLANK(P_List_FINAL[[#This Row],[Vaccine (Below2years)]]),"N","Y")</f>
        <v>N</v>
      </c>
      <c r="Q21589" s="4" t="str">
        <f>IF(AND(P_List_FINAL[[#This Row],[Vaccine Range for Below 2yrs?
(Y/N)]],(P_List_FINAL[[#This Row],[Age Category]]&lt;&gt;"Below 2 Years Old")),"N","Y")</f>
        <v>N</v>
      </c>
      <c r="R21589" s="4" t="str">
        <f>IF(AND((P_List_FINAL[[#This Row],[HPV Prog]]="Eligible"),(P_List_FINAL[[#This Row],[Taken HPV Vac?
(Y/N)]]=TRUE)), "Y","N")</f>
        <v>N</v>
      </c>
      <c r="S215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90" spans="1:19" x14ac:dyDescent="0.35">
      <c r="A21590" s="2">
        <v>22819</v>
      </c>
      <c r="B21590" s="4" t="s">
        <v>5</v>
      </c>
      <c r="C21590" s="5">
        <v>34227</v>
      </c>
      <c r="D21590" s="2">
        <v>29</v>
      </c>
      <c r="E21590" s="2" t="s">
        <v>455</v>
      </c>
      <c r="F21590" s="4"/>
      <c r="G21590" s="2" t="s">
        <v>444</v>
      </c>
      <c r="H21590" s="1"/>
      <c r="I21590" s="1"/>
      <c r="J21590" s="1"/>
      <c r="K21590" s="1"/>
      <c r="L21590" s="1" t="str">
        <f>IF(ISBLANK(P_List_FINAL[[#This Row],[Chronic Diagnosis]]),"N","Y")</f>
        <v>N</v>
      </c>
      <c r="M21590" s="4" t="str">
        <f>IF(ISBLANK(P_List_FINAL[[#This Row],[HPV Vac Name]]),"N","Y")</f>
        <v>N</v>
      </c>
      <c r="N21590" s="4" t="str">
        <f>IF(ISBLANK(P_List_FINAL[[#This Row],[(ZOSTAVAX)]]),"N","Y")</f>
        <v>N</v>
      </c>
      <c r="O21590" s="4" t="str">
        <f>IF(ISBLANK(P_List_FINAL[[#This Row],[(PCV13_PCV23)]]),"N","Y")</f>
        <v>N</v>
      </c>
      <c r="P21590" s="4" t="str">
        <f>IF(ISBLANK(P_List_FINAL[[#This Row],[Vaccine (Below2years)]]),"N","Y")</f>
        <v>N</v>
      </c>
      <c r="Q21590" s="4" t="str">
        <f>IF(AND(P_List_FINAL[[#This Row],[Vaccine Range for Below 2yrs?
(Y/N)]],(P_List_FINAL[[#This Row],[Age Category]]&lt;&gt;"Below 2 Years Old")),"N","Y")</f>
        <v>N</v>
      </c>
      <c r="R21590" s="4" t="str">
        <f>IF(AND((P_List_FINAL[[#This Row],[HPV Prog]]="Eligible"),(P_List_FINAL[[#This Row],[Taken HPV Vac?
(Y/N)]]=TRUE)), "Y","N")</f>
        <v>N</v>
      </c>
      <c r="S215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91" spans="1:19" x14ac:dyDescent="0.35">
      <c r="A21591" s="2">
        <v>22830</v>
      </c>
      <c r="B21591" s="4" t="s">
        <v>5</v>
      </c>
      <c r="C21591" s="5">
        <v>21436</v>
      </c>
      <c r="D21591" s="2">
        <v>64</v>
      </c>
      <c r="E21591" s="2" t="s">
        <v>455</v>
      </c>
      <c r="F21591" s="4"/>
      <c r="G21591" s="2" t="s">
        <v>444</v>
      </c>
      <c r="H21591" s="1"/>
      <c r="I21591" s="1"/>
      <c r="J21591" s="1"/>
      <c r="K21591" s="1"/>
      <c r="L21591" s="1" t="str">
        <f>IF(ISBLANK(P_List_FINAL[[#This Row],[Chronic Diagnosis]]),"N","Y")</f>
        <v>N</v>
      </c>
      <c r="M21591" s="4" t="str">
        <f>IF(ISBLANK(P_List_FINAL[[#This Row],[HPV Vac Name]]),"N","Y")</f>
        <v>N</v>
      </c>
      <c r="N21591" s="4" t="str">
        <f>IF(ISBLANK(P_List_FINAL[[#This Row],[(ZOSTAVAX)]]),"N","Y")</f>
        <v>N</v>
      </c>
      <c r="O21591" s="4" t="str">
        <f>IF(ISBLANK(P_List_FINAL[[#This Row],[(PCV13_PCV23)]]),"N","Y")</f>
        <v>N</v>
      </c>
      <c r="P21591" s="4" t="str">
        <f>IF(ISBLANK(P_List_FINAL[[#This Row],[Vaccine (Below2years)]]),"N","Y")</f>
        <v>N</v>
      </c>
      <c r="Q21591" s="4" t="str">
        <f>IF(AND(P_List_FINAL[[#This Row],[Vaccine Range for Below 2yrs?
(Y/N)]],(P_List_FINAL[[#This Row],[Age Category]]&lt;&gt;"Below 2 Years Old")),"N","Y")</f>
        <v>N</v>
      </c>
      <c r="R21591" s="4" t="str">
        <f>IF(AND((P_List_FINAL[[#This Row],[HPV Prog]]="Eligible"),(P_List_FINAL[[#This Row],[Taken HPV Vac?
(Y/N)]]=TRUE)), "Y","N")</f>
        <v>N</v>
      </c>
      <c r="S215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92" spans="1:19" x14ac:dyDescent="0.35">
      <c r="A21592" s="2">
        <v>22832</v>
      </c>
      <c r="B21592" s="4" t="s">
        <v>5</v>
      </c>
      <c r="C21592" s="5">
        <v>29838</v>
      </c>
      <c r="D21592" s="2">
        <v>41</v>
      </c>
      <c r="E21592" s="2" t="s">
        <v>455</v>
      </c>
      <c r="F21592" s="4"/>
      <c r="G21592" s="2" t="s">
        <v>444</v>
      </c>
      <c r="H21592" s="1"/>
      <c r="I21592" s="1"/>
      <c r="J21592" s="1"/>
      <c r="K21592" s="1"/>
      <c r="L21592" s="1" t="str">
        <f>IF(ISBLANK(P_List_FINAL[[#This Row],[Chronic Diagnosis]]),"N","Y")</f>
        <v>N</v>
      </c>
      <c r="M21592" s="4" t="str">
        <f>IF(ISBLANK(P_List_FINAL[[#This Row],[HPV Vac Name]]),"N","Y")</f>
        <v>N</v>
      </c>
      <c r="N21592" s="4" t="str">
        <f>IF(ISBLANK(P_List_FINAL[[#This Row],[(ZOSTAVAX)]]),"N","Y")</f>
        <v>N</v>
      </c>
      <c r="O21592" s="4" t="str">
        <f>IF(ISBLANK(P_List_FINAL[[#This Row],[(PCV13_PCV23)]]),"N","Y")</f>
        <v>N</v>
      </c>
      <c r="P21592" s="4" t="str">
        <f>IF(ISBLANK(P_List_FINAL[[#This Row],[Vaccine (Below2years)]]),"N","Y")</f>
        <v>N</v>
      </c>
      <c r="Q21592" s="4" t="str">
        <f>IF(AND(P_List_FINAL[[#This Row],[Vaccine Range for Below 2yrs?
(Y/N)]],(P_List_FINAL[[#This Row],[Age Category]]&lt;&gt;"Below 2 Years Old")),"N","Y")</f>
        <v>N</v>
      </c>
      <c r="R21592" s="4" t="str">
        <f>IF(AND((P_List_FINAL[[#This Row],[HPV Prog]]="Eligible"),(P_List_FINAL[[#This Row],[Taken HPV Vac?
(Y/N)]]=TRUE)), "Y","N")</f>
        <v>N</v>
      </c>
      <c r="S215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93" spans="1:19" x14ac:dyDescent="0.35">
      <c r="A21593" s="2">
        <v>22840</v>
      </c>
      <c r="B21593" s="4" t="s">
        <v>5</v>
      </c>
      <c r="C21593" s="5">
        <v>35684</v>
      </c>
      <c r="D21593" s="2">
        <v>25</v>
      </c>
      <c r="E21593" s="2" t="s">
        <v>446</v>
      </c>
      <c r="F21593" s="4"/>
      <c r="G21593" s="2" t="s">
        <v>444</v>
      </c>
      <c r="H21593" s="1"/>
      <c r="I21593" s="1"/>
      <c r="J21593" s="1"/>
      <c r="K21593" s="1"/>
      <c r="L21593" s="1" t="str">
        <f>IF(ISBLANK(P_List_FINAL[[#This Row],[Chronic Diagnosis]]),"N","Y")</f>
        <v>N</v>
      </c>
      <c r="M21593" s="4" t="str">
        <f>IF(ISBLANK(P_List_FINAL[[#This Row],[HPV Vac Name]]),"N","Y")</f>
        <v>N</v>
      </c>
      <c r="N21593" s="4" t="str">
        <f>IF(ISBLANK(P_List_FINAL[[#This Row],[(ZOSTAVAX)]]),"N","Y")</f>
        <v>N</v>
      </c>
      <c r="O21593" s="4" t="str">
        <f>IF(ISBLANK(P_List_FINAL[[#This Row],[(PCV13_PCV23)]]),"N","Y")</f>
        <v>N</v>
      </c>
      <c r="P21593" s="4" t="str">
        <f>IF(ISBLANK(P_List_FINAL[[#This Row],[Vaccine (Below2years)]]),"N","Y")</f>
        <v>N</v>
      </c>
      <c r="Q21593" s="4" t="str">
        <f>IF(AND(P_List_FINAL[[#This Row],[Vaccine Range for Below 2yrs?
(Y/N)]],(P_List_FINAL[[#This Row],[Age Category]]&lt;&gt;"Below 2 Years Old")),"N","Y")</f>
        <v>N</v>
      </c>
      <c r="R21593" s="4" t="str">
        <f>IF(AND((P_List_FINAL[[#This Row],[HPV Prog]]="Eligible"),(P_List_FINAL[[#This Row],[Taken HPV Vac?
(Y/N)]]=TRUE)), "Y","N")</f>
        <v>N</v>
      </c>
      <c r="S215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94" spans="1:19" x14ac:dyDescent="0.35">
      <c r="A21594" s="2">
        <v>22864</v>
      </c>
      <c r="B21594" s="4" t="s">
        <v>5</v>
      </c>
      <c r="C21594" s="5">
        <v>33856</v>
      </c>
      <c r="D21594" s="2">
        <v>30</v>
      </c>
      <c r="E21594" s="2" t="s">
        <v>455</v>
      </c>
      <c r="F21594" s="4"/>
      <c r="G21594" s="2" t="s">
        <v>444</v>
      </c>
      <c r="H21594" s="1"/>
      <c r="I21594" s="1"/>
      <c r="J21594" s="1"/>
      <c r="K21594" s="1"/>
      <c r="L21594" s="1" t="str">
        <f>IF(ISBLANK(P_List_FINAL[[#This Row],[Chronic Diagnosis]]),"N","Y")</f>
        <v>N</v>
      </c>
      <c r="M21594" s="4" t="str">
        <f>IF(ISBLANK(P_List_FINAL[[#This Row],[HPV Vac Name]]),"N","Y")</f>
        <v>N</v>
      </c>
      <c r="N21594" s="4" t="str">
        <f>IF(ISBLANK(P_List_FINAL[[#This Row],[(ZOSTAVAX)]]),"N","Y")</f>
        <v>N</v>
      </c>
      <c r="O21594" s="4" t="str">
        <f>IF(ISBLANK(P_List_FINAL[[#This Row],[(PCV13_PCV23)]]),"N","Y")</f>
        <v>N</v>
      </c>
      <c r="P21594" s="4" t="str">
        <f>IF(ISBLANK(P_List_FINAL[[#This Row],[Vaccine (Below2years)]]),"N","Y")</f>
        <v>N</v>
      </c>
      <c r="Q21594" s="4" t="str">
        <f>IF(AND(P_List_FINAL[[#This Row],[Vaccine Range for Below 2yrs?
(Y/N)]],(P_List_FINAL[[#This Row],[Age Category]]&lt;&gt;"Below 2 Years Old")),"N","Y")</f>
        <v>N</v>
      </c>
      <c r="R21594" s="4" t="str">
        <f>IF(AND((P_List_FINAL[[#This Row],[HPV Prog]]="Eligible"),(P_List_FINAL[[#This Row],[Taken HPV Vac?
(Y/N)]]=TRUE)), "Y","N")</f>
        <v>N</v>
      </c>
      <c r="S215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95" spans="1:19" x14ac:dyDescent="0.35">
      <c r="A21595" s="2">
        <v>22872</v>
      </c>
      <c r="B21595" s="4" t="s">
        <v>6</v>
      </c>
      <c r="C21595" s="5">
        <v>27285</v>
      </c>
      <c r="D21595" s="2">
        <v>48</v>
      </c>
      <c r="E21595" s="2" t="s">
        <v>455</v>
      </c>
      <c r="F21595" s="4"/>
      <c r="G21595" s="2" t="s">
        <v>444</v>
      </c>
      <c r="H21595" s="1"/>
      <c r="I21595" s="1"/>
      <c r="J21595" s="1"/>
      <c r="K21595" s="1"/>
      <c r="L21595" s="1" t="str">
        <f>IF(ISBLANK(P_List_FINAL[[#This Row],[Chronic Diagnosis]]),"N","Y")</f>
        <v>N</v>
      </c>
      <c r="M21595" s="4" t="str">
        <f>IF(ISBLANK(P_List_FINAL[[#This Row],[HPV Vac Name]]),"N","Y")</f>
        <v>N</v>
      </c>
      <c r="N21595" s="4" t="str">
        <f>IF(ISBLANK(P_List_FINAL[[#This Row],[(ZOSTAVAX)]]),"N","Y")</f>
        <v>N</v>
      </c>
      <c r="O21595" s="4" t="str">
        <f>IF(ISBLANK(P_List_FINAL[[#This Row],[(PCV13_PCV23)]]),"N","Y")</f>
        <v>N</v>
      </c>
      <c r="P21595" s="4" t="str">
        <f>IF(ISBLANK(P_List_FINAL[[#This Row],[Vaccine (Below2years)]]),"N","Y")</f>
        <v>N</v>
      </c>
      <c r="Q21595" s="4" t="str">
        <f>IF(AND(P_List_FINAL[[#This Row],[Vaccine Range for Below 2yrs?
(Y/N)]],(P_List_FINAL[[#This Row],[Age Category]]&lt;&gt;"Below 2 Years Old")),"N","Y")</f>
        <v>N</v>
      </c>
      <c r="R21595" s="4" t="str">
        <f>IF(AND((P_List_FINAL[[#This Row],[HPV Prog]]="Eligible"),(P_List_FINAL[[#This Row],[Taken HPV Vac?
(Y/N)]]=TRUE)), "Y","N")</f>
        <v>N</v>
      </c>
      <c r="S215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96" spans="1:19" x14ac:dyDescent="0.35">
      <c r="A21596" s="2">
        <v>22888</v>
      </c>
      <c r="B21596" s="4" t="s">
        <v>6</v>
      </c>
      <c r="C21596" s="5">
        <v>38964</v>
      </c>
      <c r="D21596" s="2">
        <v>16</v>
      </c>
      <c r="E21596" s="2" t="s">
        <v>455</v>
      </c>
      <c r="F21596" s="4"/>
      <c r="G21596" s="2" t="s">
        <v>444</v>
      </c>
      <c r="H21596" s="1"/>
      <c r="I21596" s="1"/>
      <c r="J21596" s="1"/>
      <c r="K21596" s="1"/>
      <c r="L21596" s="1" t="str">
        <f>IF(ISBLANK(P_List_FINAL[[#This Row],[Chronic Diagnosis]]),"N","Y")</f>
        <v>N</v>
      </c>
      <c r="M21596" s="4" t="str">
        <f>IF(ISBLANK(P_List_FINAL[[#This Row],[HPV Vac Name]]),"N","Y")</f>
        <v>N</v>
      </c>
      <c r="N21596" s="4" t="str">
        <f>IF(ISBLANK(P_List_FINAL[[#This Row],[(ZOSTAVAX)]]),"N","Y")</f>
        <v>N</v>
      </c>
      <c r="O21596" s="4" t="str">
        <f>IF(ISBLANK(P_List_FINAL[[#This Row],[(PCV13_PCV23)]]),"N","Y")</f>
        <v>N</v>
      </c>
      <c r="P21596" s="4" t="str">
        <f>IF(ISBLANK(P_List_FINAL[[#This Row],[Vaccine (Below2years)]]),"N","Y")</f>
        <v>N</v>
      </c>
      <c r="Q21596" s="4" t="str">
        <f>IF(AND(P_List_FINAL[[#This Row],[Vaccine Range for Below 2yrs?
(Y/N)]],(P_List_FINAL[[#This Row],[Age Category]]&lt;&gt;"Below 2 Years Old")),"N","Y")</f>
        <v>N</v>
      </c>
      <c r="R21596" s="4" t="str">
        <f>IF(AND((P_List_FINAL[[#This Row],[HPV Prog]]="Eligible"),(P_List_FINAL[[#This Row],[Taken HPV Vac?
(Y/N)]]=TRUE)), "Y","N")</f>
        <v>N</v>
      </c>
      <c r="S215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97" spans="1:19" x14ac:dyDescent="0.35">
      <c r="A21597" s="2">
        <v>36928</v>
      </c>
      <c r="B21597" s="4" t="s">
        <v>5</v>
      </c>
      <c r="C21597" s="5">
        <v>32029</v>
      </c>
      <c r="D21597" s="2">
        <v>35</v>
      </c>
      <c r="E21597" s="2" t="s">
        <v>455</v>
      </c>
      <c r="F21597" s="4"/>
      <c r="G21597" s="2" t="s">
        <v>444</v>
      </c>
      <c r="H21597" s="1"/>
      <c r="I21597" s="1"/>
      <c r="J21597" s="1"/>
      <c r="K21597" s="1"/>
      <c r="L21597" s="1" t="str">
        <f>IF(ISBLANK(P_List_FINAL[[#This Row],[Chronic Diagnosis]]),"N","Y")</f>
        <v>N</v>
      </c>
      <c r="M21597" s="4" t="str">
        <f>IF(ISBLANK(P_List_FINAL[[#This Row],[HPV Vac Name]]),"N","Y")</f>
        <v>N</v>
      </c>
      <c r="N21597" s="4" t="str">
        <f>IF(ISBLANK(P_List_FINAL[[#This Row],[(ZOSTAVAX)]]),"N","Y")</f>
        <v>N</v>
      </c>
      <c r="O21597" s="4" t="str">
        <f>IF(ISBLANK(P_List_FINAL[[#This Row],[(PCV13_PCV23)]]),"N","Y")</f>
        <v>N</v>
      </c>
      <c r="P21597" s="4" t="str">
        <f>IF(ISBLANK(P_List_FINAL[[#This Row],[Vaccine (Below2years)]]),"N","Y")</f>
        <v>N</v>
      </c>
      <c r="Q21597" s="4" t="str">
        <f>IF(AND(P_List_FINAL[[#This Row],[Vaccine Range for Below 2yrs?
(Y/N)]],(P_List_FINAL[[#This Row],[Age Category]]&lt;&gt;"Below 2 Years Old")),"N","Y")</f>
        <v>N</v>
      </c>
      <c r="R21597" s="4" t="str">
        <f>IF(AND((P_List_FINAL[[#This Row],[HPV Prog]]="Eligible"),(P_List_FINAL[[#This Row],[Taken HPV Vac?
(Y/N)]]=TRUE)), "Y","N")</f>
        <v>N</v>
      </c>
      <c r="S215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98" spans="1:19" x14ac:dyDescent="0.35">
      <c r="A21598" s="2">
        <v>36977</v>
      </c>
      <c r="B21598" s="4" t="s">
        <v>5</v>
      </c>
      <c r="C21598" s="5">
        <v>30560</v>
      </c>
      <c r="D21598" s="2">
        <v>39</v>
      </c>
      <c r="E21598" s="2" t="s">
        <v>455</v>
      </c>
      <c r="F21598" s="4"/>
      <c r="G21598" s="2" t="s">
        <v>444</v>
      </c>
      <c r="H21598" s="1"/>
      <c r="I21598" s="1"/>
      <c r="J21598" s="1"/>
      <c r="K21598" s="1"/>
      <c r="L21598" s="1" t="str">
        <f>IF(ISBLANK(P_List_FINAL[[#This Row],[Chronic Diagnosis]]),"N","Y")</f>
        <v>N</v>
      </c>
      <c r="M21598" s="4" t="str">
        <f>IF(ISBLANK(P_List_FINAL[[#This Row],[HPV Vac Name]]),"N","Y")</f>
        <v>N</v>
      </c>
      <c r="N21598" s="4" t="str">
        <f>IF(ISBLANK(P_List_FINAL[[#This Row],[(ZOSTAVAX)]]),"N","Y")</f>
        <v>N</v>
      </c>
      <c r="O21598" s="4" t="str">
        <f>IF(ISBLANK(P_List_FINAL[[#This Row],[(PCV13_PCV23)]]),"N","Y")</f>
        <v>N</v>
      </c>
      <c r="P21598" s="4" t="str">
        <f>IF(ISBLANK(P_List_FINAL[[#This Row],[Vaccine (Below2years)]]),"N","Y")</f>
        <v>N</v>
      </c>
      <c r="Q21598" s="4" t="str">
        <f>IF(AND(P_List_FINAL[[#This Row],[Vaccine Range for Below 2yrs?
(Y/N)]],(P_List_FINAL[[#This Row],[Age Category]]&lt;&gt;"Below 2 Years Old")),"N","Y")</f>
        <v>N</v>
      </c>
      <c r="R21598" s="4" t="str">
        <f>IF(AND((P_List_FINAL[[#This Row],[HPV Prog]]="Eligible"),(P_List_FINAL[[#This Row],[Taken HPV Vac?
(Y/N)]]=TRUE)), "Y","N")</f>
        <v>N</v>
      </c>
      <c r="S215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99" spans="1:19" x14ac:dyDescent="0.35">
      <c r="A21599" s="2">
        <v>36981</v>
      </c>
      <c r="B21599" s="4" t="s">
        <v>5</v>
      </c>
      <c r="C21599" s="5">
        <v>32753</v>
      </c>
      <c r="D21599" s="2">
        <v>33</v>
      </c>
      <c r="E21599" s="2" t="s">
        <v>455</v>
      </c>
      <c r="F21599" s="4"/>
      <c r="G21599" s="2" t="s">
        <v>444</v>
      </c>
      <c r="H21599" s="1"/>
      <c r="I21599" s="1"/>
      <c r="J21599" s="1"/>
      <c r="K21599" s="1"/>
      <c r="L21599" s="1" t="str">
        <f>IF(ISBLANK(P_List_FINAL[[#This Row],[Chronic Diagnosis]]),"N","Y")</f>
        <v>N</v>
      </c>
      <c r="M21599" s="4" t="str">
        <f>IF(ISBLANK(P_List_FINAL[[#This Row],[HPV Vac Name]]),"N","Y")</f>
        <v>N</v>
      </c>
      <c r="N21599" s="4" t="str">
        <f>IF(ISBLANK(P_List_FINAL[[#This Row],[(ZOSTAVAX)]]),"N","Y")</f>
        <v>N</v>
      </c>
      <c r="O21599" s="4" t="str">
        <f>IF(ISBLANK(P_List_FINAL[[#This Row],[(PCV13_PCV23)]]),"N","Y")</f>
        <v>N</v>
      </c>
      <c r="P21599" s="4" t="str">
        <f>IF(ISBLANK(P_List_FINAL[[#This Row],[Vaccine (Below2years)]]),"N","Y")</f>
        <v>N</v>
      </c>
      <c r="Q21599" s="4" t="str">
        <f>IF(AND(P_List_FINAL[[#This Row],[Vaccine Range for Below 2yrs?
(Y/N)]],(P_List_FINAL[[#This Row],[Age Category]]&lt;&gt;"Below 2 Years Old")),"N","Y")</f>
        <v>N</v>
      </c>
      <c r="R21599" s="4" t="str">
        <f>IF(AND((P_List_FINAL[[#This Row],[HPV Prog]]="Eligible"),(P_List_FINAL[[#This Row],[Taken HPV Vac?
(Y/N)]]=TRUE)), "Y","N")</f>
        <v>N</v>
      </c>
      <c r="S215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00" spans="1:19" x14ac:dyDescent="0.35">
      <c r="A21600" s="2">
        <v>37173</v>
      </c>
      <c r="B21600" s="4" t="s">
        <v>6</v>
      </c>
      <c r="C21600" s="5">
        <v>43346</v>
      </c>
      <c r="D21600" s="2">
        <v>4</v>
      </c>
      <c r="E21600" s="2" t="s">
        <v>455</v>
      </c>
      <c r="F21600" s="4"/>
      <c r="G21600" s="2" t="s">
        <v>444</v>
      </c>
      <c r="H21600" s="1"/>
      <c r="I21600" s="1"/>
      <c r="J21600" s="1"/>
      <c r="K21600" s="1"/>
      <c r="L21600" s="1" t="str">
        <f>IF(ISBLANK(P_List_FINAL[[#This Row],[Chronic Diagnosis]]),"N","Y")</f>
        <v>N</v>
      </c>
      <c r="M21600" s="4" t="str">
        <f>IF(ISBLANK(P_List_FINAL[[#This Row],[HPV Vac Name]]),"N","Y")</f>
        <v>N</v>
      </c>
      <c r="N21600" s="4" t="str">
        <f>IF(ISBLANK(P_List_FINAL[[#This Row],[(ZOSTAVAX)]]),"N","Y")</f>
        <v>N</v>
      </c>
      <c r="O21600" s="4" t="str">
        <f>IF(ISBLANK(P_List_FINAL[[#This Row],[(PCV13_PCV23)]]),"N","Y")</f>
        <v>N</v>
      </c>
      <c r="P21600" s="4" t="str">
        <f>IF(ISBLANK(P_List_FINAL[[#This Row],[Vaccine (Below2years)]]),"N","Y")</f>
        <v>N</v>
      </c>
      <c r="Q21600" s="4" t="str">
        <f>IF(AND(P_List_FINAL[[#This Row],[Vaccine Range for Below 2yrs?
(Y/N)]],(P_List_FINAL[[#This Row],[Age Category]]&lt;&gt;"Below 2 Years Old")),"N","Y")</f>
        <v>N</v>
      </c>
      <c r="R21600" s="4" t="str">
        <f>IF(AND((P_List_FINAL[[#This Row],[HPV Prog]]="Eligible"),(P_List_FINAL[[#This Row],[Taken HPV Vac?
(Y/N)]]=TRUE)), "Y","N")</f>
        <v>N</v>
      </c>
      <c r="S216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01" spans="1:19" x14ac:dyDescent="0.35">
      <c r="A21601" s="2">
        <v>37176</v>
      </c>
      <c r="B21601" s="4" t="s">
        <v>5</v>
      </c>
      <c r="C21601" s="5">
        <v>43348</v>
      </c>
      <c r="D21601" s="2">
        <v>4</v>
      </c>
      <c r="E21601" s="2" t="s">
        <v>455</v>
      </c>
      <c r="F21601" s="4"/>
      <c r="G21601" s="2" t="s">
        <v>444</v>
      </c>
      <c r="H21601" s="1"/>
      <c r="I21601" s="1"/>
      <c r="J21601" s="1"/>
      <c r="K21601" s="1"/>
      <c r="L21601" s="1" t="str">
        <f>IF(ISBLANK(P_List_FINAL[[#This Row],[Chronic Diagnosis]]),"N","Y")</f>
        <v>N</v>
      </c>
      <c r="M21601" s="4" t="str">
        <f>IF(ISBLANK(P_List_FINAL[[#This Row],[HPV Vac Name]]),"N","Y")</f>
        <v>N</v>
      </c>
      <c r="N21601" s="4" t="str">
        <f>IF(ISBLANK(P_List_FINAL[[#This Row],[(ZOSTAVAX)]]),"N","Y")</f>
        <v>N</v>
      </c>
      <c r="O21601" s="4" t="str">
        <f>IF(ISBLANK(P_List_FINAL[[#This Row],[(PCV13_PCV23)]]),"N","Y")</f>
        <v>N</v>
      </c>
      <c r="P21601" s="4" t="str">
        <f>IF(ISBLANK(P_List_FINAL[[#This Row],[Vaccine (Below2years)]]),"N","Y")</f>
        <v>N</v>
      </c>
      <c r="Q21601" s="4" t="str">
        <f>IF(AND(P_List_FINAL[[#This Row],[Vaccine Range for Below 2yrs?
(Y/N)]],(P_List_FINAL[[#This Row],[Age Category]]&lt;&gt;"Below 2 Years Old")),"N","Y")</f>
        <v>N</v>
      </c>
      <c r="R21601" s="4" t="str">
        <f>IF(AND((P_List_FINAL[[#This Row],[HPV Prog]]="Eligible"),(P_List_FINAL[[#This Row],[Taken HPV Vac?
(Y/N)]]=TRUE)), "Y","N")</f>
        <v>N</v>
      </c>
      <c r="S216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02" spans="1:19" x14ac:dyDescent="0.35">
      <c r="A21602" s="2">
        <v>37177</v>
      </c>
      <c r="B21602" s="4" t="s">
        <v>5</v>
      </c>
      <c r="C21602" s="5">
        <v>32752</v>
      </c>
      <c r="D21602" s="2">
        <v>33</v>
      </c>
      <c r="E21602" s="2" t="s">
        <v>455</v>
      </c>
      <c r="F21602" s="4"/>
      <c r="G21602" s="2" t="s">
        <v>444</v>
      </c>
      <c r="H21602" s="1"/>
      <c r="I21602" s="1"/>
      <c r="J21602" s="1"/>
      <c r="K21602" s="1"/>
      <c r="L21602" s="1" t="str">
        <f>IF(ISBLANK(P_List_FINAL[[#This Row],[Chronic Diagnosis]]),"N","Y")</f>
        <v>N</v>
      </c>
      <c r="M21602" s="4" t="str">
        <f>IF(ISBLANK(P_List_FINAL[[#This Row],[HPV Vac Name]]),"N","Y")</f>
        <v>N</v>
      </c>
      <c r="N21602" s="4" t="str">
        <f>IF(ISBLANK(P_List_FINAL[[#This Row],[(ZOSTAVAX)]]),"N","Y")</f>
        <v>N</v>
      </c>
      <c r="O21602" s="4" t="str">
        <f>IF(ISBLANK(P_List_FINAL[[#This Row],[(PCV13_PCV23)]]),"N","Y")</f>
        <v>N</v>
      </c>
      <c r="P21602" s="4" t="str">
        <f>IF(ISBLANK(P_List_FINAL[[#This Row],[Vaccine (Below2years)]]),"N","Y")</f>
        <v>N</v>
      </c>
      <c r="Q21602" s="4" t="str">
        <f>IF(AND(P_List_FINAL[[#This Row],[Vaccine Range for Below 2yrs?
(Y/N)]],(P_List_FINAL[[#This Row],[Age Category]]&lt;&gt;"Below 2 Years Old")),"N","Y")</f>
        <v>N</v>
      </c>
      <c r="R21602" s="4" t="str">
        <f>IF(AND((P_List_FINAL[[#This Row],[HPV Prog]]="Eligible"),(P_List_FINAL[[#This Row],[Taken HPV Vac?
(Y/N)]]=TRUE)), "Y","N")</f>
        <v>N</v>
      </c>
      <c r="S216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03" spans="1:19" x14ac:dyDescent="0.35">
      <c r="A21603" s="2">
        <v>37185</v>
      </c>
      <c r="B21603" s="4" t="s">
        <v>5</v>
      </c>
      <c r="C21603" s="5">
        <v>34579</v>
      </c>
      <c r="D21603" s="2">
        <v>28</v>
      </c>
      <c r="E21603" s="2" t="s">
        <v>455</v>
      </c>
      <c r="F21603" s="4"/>
      <c r="G21603" s="2" t="s">
        <v>444</v>
      </c>
      <c r="H21603" s="1"/>
      <c r="I21603" s="1"/>
      <c r="J21603" s="1"/>
      <c r="K21603" s="1"/>
      <c r="L21603" s="1" t="str">
        <f>IF(ISBLANK(P_List_FINAL[[#This Row],[Chronic Diagnosis]]),"N","Y")</f>
        <v>N</v>
      </c>
      <c r="M21603" s="4" t="str">
        <f>IF(ISBLANK(P_List_FINAL[[#This Row],[HPV Vac Name]]),"N","Y")</f>
        <v>N</v>
      </c>
      <c r="N21603" s="4" t="str">
        <f>IF(ISBLANK(P_List_FINAL[[#This Row],[(ZOSTAVAX)]]),"N","Y")</f>
        <v>N</v>
      </c>
      <c r="O21603" s="4" t="str">
        <f>IF(ISBLANK(P_List_FINAL[[#This Row],[(PCV13_PCV23)]]),"N","Y")</f>
        <v>N</v>
      </c>
      <c r="P21603" s="4" t="str">
        <f>IF(ISBLANK(P_List_FINAL[[#This Row],[Vaccine (Below2years)]]),"N","Y")</f>
        <v>N</v>
      </c>
      <c r="Q21603" s="4" t="str">
        <f>IF(AND(P_List_FINAL[[#This Row],[Vaccine Range for Below 2yrs?
(Y/N)]],(P_List_FINAL[[#This Row],[Age Category]]&lt;&gt;"Below 2 Years Old")),"N","Y")</f>
        <v>N</v>
      </c>
      <c r="R21603" s="4" t="str">
        <f>IF(AND((P_List_FINAL[[#This Row],[HPV Prog]]="Eligible"),(P_List_FINAL[[#This Row],[Taken HPV Vac?
(Y/N)]]=TRUE)), "Y","N")</f>
        <v>N</v>
      </c>
      <c r="S216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04" spans="1:19" x14ac:dyDescent="0.35">
      <c r="A21604" s="2">
        <v>37187</v>
      </c>
      <c r="B21604" s="4" t="s">
        <v>6</v>
      </c>
      <c r="C21604" s="5">
        <v>26547</v>
      </c>
      <c r="D21604" s="2">
        <v>50</v>
      </c>
      <c r="E21604" s="2" t="s">
        <v>455</v>
      </c>
      <c r="F21604" s="4"/>
      <c r="G21604" s="2" t="s">
        <v>444</v>
      </c>
      <c r="H21604" s="1"/>
      <c r="I21604" s="1"/>
      <c r="J21604" s="1"/>
      <c r="K21604" s="1"/>
      <c r="L21604" s="1" t="str">
        <f>IF(ISBLANK(P_List_FINAL[[#This Row],[Chronic Diagnosis]]),"N","Y")</f>
        <v>N</v>
      </c>
      <c r="M21604" s="4" t="str">
        <f>IF(ISBLANK(P_List_FINAL[[#This Row],[HPV Vac Name]]),"N","Y")</f>
        <v>N</v>
      </c>
      <c r="N21604" s="4" t="str">
        <f>IF(ISBLANK(P_List_FINAL[[#This Row],[(ZOSTAVAX)]]),"N","Y")</f>
        <v>N</v>
      </c>
      <c r="O21604" s="4" t="str">
        <f>IF(ISBLANK(P_List_FINAL[[#This Row],[(PCV13_PCV23)]]),"N","Y")</f>
        <v>N</v>
      </c>
      <c r="P21604" s="4" t="str">
        <f>IF(ISBLANK(P_List_FINAL[[#This Row],[Vaccine (Below2years)]]),"N","Y")</f>
        <v>N</v>
      </c>
      <c r="Q21604" s="4" t="str">
        <f>IF(AND(P_List_FINAL[[#This Row],[Vaccine Range for Below 2yrs?
(Y/N)]],(P_List_FINAL[[#This Row],[Age Category]]&lt;&gt;"Below 2 Years Old")),"N","Y")</f>
        <v>N</v>
      </c>
      <c r="R21604" s="4" t="str">
        <f>IF(AND((P_List_FINAL[[#This Row],[HPV Prog]]="Eligible"),(P_List_FINAL[[#This Row],[Taken HPV Vac?
(Y/N)]]=TRUE)), "Y","N")</f>
        <v>N</v>
      </c>
      <c r="S216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05" spans="1:19" x14ac:dyDescent="0.35">
      <c r="A21605" s="2">
        <v>37190</v>
      </c>
      <c r="B21605" s="4" t="s">
        <v>6</v>
      </c>
      <c r="C21605" s="5">
        <v>30932</v>
      </c>
      <c r="D21605" s="2">
        <v>38</v>
      </c>
      <c r="E21605" s="2" t="s">
        <v>455</v>
      </c>
      <c r="F21605" s="4"/>
      <c r="G21605" s="2" t="s">
        <v>444</v>
      </c>
      <c r="H21605" s="1"/>
      <c r="I21605" s="1"/>
      <c r="J21605" s="1"/>
      <c r="K21605" s="1"/>
      <c r="L21605" s="1" t="str">
        <f>IF(ISBLANK(P_List_FINAL[[#This Row],[Chronic Diagnosis]]),"N","Y")</f>
        <v>N</v>
      </c>
      <c r="M21605" s="4" t="str">
        <f>IF(ISBLANK(P_List_FINAL[[#This Row],[HPV Vac Name]]),"N","Y")</f>
        <v>N</v>
      </c>
      <c r="N21605" s="4" t="str">
        <f>IF(ISBLANK(P_List_FINAL[[#This Row],[(ZOSTAVAX)]]),"N","Y")</f>
        <v>N</v>
      </c>
      <c r="O21605" s="4" t="str">
        <f>IF(ISBLANK(P_List_FINAL[[#This Row],[(PCV13_PCV23)]]),"N","Y")</f>
        <v>N</v>
      </c>
      <c r="P21605" s="4" t="str">
        <f>IF(ISBLANK(P_List_FINAL[[#This Row],[Vaccine (Below2years)]]),"N","Y")</f>
        <v>N</v>
      </c>
      <c r="Q21605" s="4" t="str">
        <f>IF(AND(P_List_FINAL[[#This Row],[Vaccine Range for Below 2yrs?
(Y/N)]],(P_List_FINAL[[#This Row],[Age Category]]&lt;&gt;"Below 2 Years Old")),"N","Y")</f>
        <v>N</v>
      </c>
      <c r="R21605" s="4" t="str">
        <f>IF(AND((P_List_FINAL[[#This Row],[HPV Prog]]="Eligible"),(P_List_FINAL[[#This Row],[Taken HPV Vac?
(Y/N)]]=TRUE)), "Y","N")</f>
        <v>N</v>
      </c>
      <c r="S216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06" spans="1:19" x14ac:dyDescent="0.35">
      <c r="A21606" s="2">
        <v>37217</v>
      </c>
      <c r="B21606" s="4" t="s">
        <v>5</v>
      </c>
      <c r="C21606" s="5">
        <v>23633</v>
      </c>
      <c r="D21606" s="2">
        <v>58</v>
      </c>
      <c r="E21606" s="2" t="s">
        <v>455</v>
      </c>
      <c r="F21606" s="4"/>
      <c r="G21606" s="2" t="s">
        <v>444</v>
      </c>
      <c r="H21606" s="1"/>
      <c r="I21606" s="1"/>
      <c r="J21606" s="1"/>
      <c r="K21606" s="1"/>
      <c r="L21606" s="1" t="str">
        <f>IF(ISBLANK(P_List_FINAL[[#This Row],[Chronic Diagnosis]]),"N","Y")</f>
        <v>N</v>
      </c>
      <c r="M21606" s="4" t="str">
        <f>IF(ISBLANK(P_List_FINAL[[#This Row],[HPV Vac Name]]),"N","Y")</f>
        <v>N</v>
      </c>
      <c r="N21606" s="4" t="str">
        <f>IF(ISBLANK(P_List_FINAL[[#This Row],[(ZOSTAVAX)]]),"N","Y")</f>
        <v>N</v>
      </c>
      <c r="O21606" s="4" t="str">
        <f>IF(ISBLANK(P_List_FINAL[[#This Row],[(PCV13_PCV23)]]),"N","Y")</f>
        <v>N</v>
      </c>
      <c r="P21606" s="4" t="str">
        <f>IF(ISBLANK(P_List_FINAL[[#This Row],[Vaccine (Below2years)]]),"N","Y")</f>
        <v>N</v>
      </c>
      <c r="Q21606" s="4" t="str">
        <f>IF(AND(P_List_FINAL[[#This Row],[Vaccine Range for Below 2yrs?
(Y/N)]],(P_List_FINAL[[#This Row],[Age Category]]&lt;&gt;"Below 2 Years Old")),"N","Y")</f>
        <v>N</v>
      </c>
      <c r="R21606" s="4" t="str">
        <f>IF(AND((P_List_FINAL[[#This Row],[HPV Prog]]="Eligible"),(P_List_FINAL[[#This Row],[Taken HPV Vac?
(Y/N)]]=TRUE)), "Y","N")</f>
        <v>N</v>
      </c>
      <c r="S216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07" spans="1:19" x14ac:dyDescent="0.35">
      <c r="A21607" s="2">
        <v>37225</v>
      </c>
      <c r="B21607" s="4" t="s">
        <v>6</v>
      </c>
      <c r="C21607" s="5">
        <v>36039</v>
      </c>
      <c r="D21607" s="2">
        <v>24</v>
      </c>
      <c r="E21607" s="2" t="s">
        <v>455</v>
      </c>
      <c r="F21607" s="4"/>
      <c r="G21607" s="2" t="s">
        <v>444</v>
      </c>
      <c r="H21607" s="1"/>
      <c r="I21607" s="1"/>
      <c r="J21607" s="1"/>
      <c r="K21607" s="1"/>
      <c r="L21607" s="1" t="str">
        <f>IF(ISBLANK(P_List_FINAL[[#This Row],[Chronic Diagnosis]]),"N","Y")</f>
        <v>N</v>
      </c>
      <c r="M21607" s="4" t="str">
        <f>IF(ISBLANK(P_List_FINAL[[#This Row],[HPV Vac Name]]),"N","Y")</f>
        <v>N</v>
      </c>
      <c r="N21607" s="4" t="str">
        <f>IF(ISBLANK(P_List_FINAL[[#This Row],[(ZOSTAVAX)]]),"N","Y")</f>
        <v>N</v>
      </c>
      <c r="O21607" s="4" t="str">
        <f>IF(ISBLANK(P_List_FINAL[[#This Row],[(PCV13_PCV23)]]),"N","Y")</f>
        <v>N</v>
      </c>
      <c r="P21607" s="4" t="str">
        <f>IF(ISBLANK(P_List_FINAL[[#This Row],[Vaccine (Below2years)]]),"N","Y")</f>
        <v>N</v>
      </c>
      <c r="Q21607" s="4" t="str">
        <f>IF(AND(P_List_FINAL[[#This Row],[Vaccine Range for Below 2yrs?
(Y/N)]],(P_List_FINAL[[#This Row],[Age Category]]&lt;&gt;"Below 2 Years Old")),"N","Y")</f>
        <v>N</v>
      </c>
      <c r="R21607" s="4" t="str">
        <f>IF(AND((P_List_FINAL[[#This Row],[HPV Prog]]="Eligible"),(P_List_FINAL[[#This Row],[Taken HPV Vac?
(Y/N)]]=TRUE)), "Y","N")</f>
        <v>N</v>
      </c>
      <c r="S216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08" spans="1:19" x14ac:dyDescent="0.35">
      <c r="A21608" s="2">
        <v>37230</v>
      </c>
      <c r="B21608" s="4" t="s">
        <v>6</v>
      </c>
      <c r="C21608" s="5">
        <v>22894</v>
      </c>
      <c r="D21608" s="2">
        <v>60</v>
      </c>
      <c r="E21608" s="2" t="s">
        <v>455</v>
      </c>
      <c r="F21608" s="4"/>
      <c r="G21608" s="2" t="s">
        <v>444</v>
      </c>
      <c r="H21608" s="1"/>
      <c r="I21608" s="1"/>
      <c r="J21608" s="1"/>
      <c r="K21608" s="1"/>
      <c r="L21608" s="1" t="str">
        <f>IF(ISBLANK(P_List_FINAL[[#This Row],[Chronic Diagnosis]]),"N","Y")</f>
        <v>N</v>
      </c>
      <c r="M21608" s="4" t="str">
        <f>IF(ISBLANK(P_List_FINAL[[#This Row],[HPV Vac Name]]),"N","Y")</f>
        <v>N</v>
      </c>
      <c r="N21608" s="4" t="str">
        <f>IF(ISBLANK(P_List_FINAL[[#This Row],[(ZOSTAVAX)]]),"N","Y")</f>
        <v>N</v>
      </c>
      <c r="O21608" s="4" t="str">
        <f>IF(ISBLANK(P_List_FINAL[[#This Row],[(PCV13_PCV23)]]),"N","Y")</f>
        <v>N</v>
      </c>
      <c r="P21608" s="4" t="str">
        <f>IF(ISBLANK(P_List_FINAL[[#This Row],[Vaccine (Below2years)]]),"N","Y")</f>
        <v>N</v>
      </c>
      <c r="Q21608" s="4" t="str">
        <f>IF(AND(P_List_FINAL[[#This Row],[Vaccine Range for Below 2yrs?
(Y/N)]],(P_List_FINAL[[#This Row],[Age Category]]&lt;&gt;"Below 2 Years Old")),"N","Y")</f>
        <v>N</v>
      </c>
      <c r="R21608" s="4" t="str">
        <f>IF(AND((P_List_FINAL[[#This Row],[HPV Prog]]="Eligible"),(P_List_FINAL[[#This Row],[Taken HPV Vac?
(Y/N)]]=TRUE)), "Y","N")</f>
        <v>N</v>
      </c>
      <c r="S216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09" spans="1:19" x14ac:dyDescent="0.35">
      <c r="A21609" s="2">
        <v>37357</v>
      </c>
      <c r="B21609" s="4" t="s">
        <v>5</v>
      </c>
      <c r="C21609" s="5">
        <v>30569</v>
      </c>
      <c r="D21609" s="2">
        <v>39</v>
      </c>
      <c r="E21609" s="2" t="s">
        <v>455</v>
      </c>
      <c r="F21609" s="4"/>
      <c r="G21609" s="2" t="s">
        <v>444</v>
      </c>
      <c r="H21609" s="1"/>
      <c r="I21609" s="1"/>
      <c r="J21609" s="1"/>
      <c r="K21609" s="1"/>
      <c r="L21609" s="1" t="str">
        <f>IF(ISBLANK(P_List_FINAL[[#This Row],[Chronic Diagnosis]]),"N","Y")</f>
        <v>N</v>
      </c>
      <c r="M21609" s="4" t="str">
        <f>IF(ISBLANK(P_List_FINAL[[#This Row],[HPV Vac Name]]),"N","Y")</f>
        <v>N</v>
      </c>
      <c r="N21609" s="4" t="str">
        <f>IF(ISBLANK(P_List_FINAL[[#This Row],[(ZOSTAVAX)]]),"N","Y")</f>
        <v>N</v>
      </c>
      <c r="O21609" s="4" t="str">
        <f>IF(ISBLANK(P_List_FINAL[[#This Row],[(PCV13_PCV23)]]),"N","Y")</f>
        <v>N</v>
      </c>
      <c r="P21609" s="4" t="str">
        <f>IF(ISBLANK(P_List_FINAL[[#This Row],[Vaccine (Below2years)]]),"N","Y")</f>
        <v>N</v>
      </c>
      <c r="Q21609" s="4" t="str">
        <f>IF(AND(P_List_FINAL[[#This Row],[Vaccine Range for Below 2yrs?
(Y/N)]],(P_List_FINAL[[#This Row],[Age Category]]&lt;&gt;"Below 2 Years Old")),"N","Y")</f>
        <v>N</v>
      </c>
      <c r="R21609" s="4" t="str">
        <f>IF(AND((P_List_FINAL[[#This Row],[HPV Prog]]="Eligible"),(P_List_FINAL[[#This Row],[Taken HPV Vac?
(Y/N)]]=TRUE)), "Y","N")</f>
        <v>N</v>
      </c>
      <c r="S216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10" spans="1:19" x14ac:dyDescent="0.35">
      <c r="A21610" s="2">
        <v>37474</v>
      </c>
      <c r="B21610" s="4" t="s">
        <v>5</v>
      </c>
      <c r="C21610" s="5">
        <v>39337</v>
      </c>
      <c r="D21610" s="2">
        <v>15</v>
      </c>
      <c r="E21610" s="2" t="s">
        <v>446</v>
      </c>
      <c r="F21610" s="4"/>
      <c r="G21610" s="2" t="s">
        <v>444</v>
      </c>
      <c r="H21610" s="1"/>
      <c r="I21610" s="1"/>
      <c r="J21610" s="1"/>
      <c r="K21610" s="1"/>
      <c r="L21610" s="1" t="str">
        <f>IF(ISBLANK(P_List_FINAL[[#This Row],[Chronic Diagnosis]]),"N","Y")</f>
        <v>N</v>
      </c>
      <c r="M21610" s="4" t="str">
        <f>IF(ISBLANK(P_List_FINAL[[#This Row],[HPV Vac Name]]),"N","Y")</f>
        <v>N</v>
      </c>
      <c r="N21610" s="4" t="str">
        <f>IF(ISBLANK(P_List_FINAL[[#This Row],[(ZOSTAVAX)]]),"N","Y")</f>
        <v>N</v>
      </c>
      <c r="O21610" s="4" t="str">
        <f>IF(ISBLANK(P_List_FINAL[[#This Row],[(PCV13_PCV23)]]),"N","Y")</f>
        <v>N</v>
      </c>
      <c r="P21610" s="4" t="str">
        <f>IF(ISBLANK(P_List_FINAL[[#This Row],[Vaccine (Below2years)]]),"N","Y")</f>
        <v>N</v>
      </c>
      <c r="Q21610" s="4" t="str">
        <f>IF(AND(P_List_FINAL[[#This Row],[Vaccine Range for Below 2yrs?
(Y/N)]],(P_List_FINAL[[#This Row],[Age Category]]&lt;&gt;"Below 2 Years Old")),"N","Y")</f>
        <v>N</v>
      </c>
      <c r="R21610" s="4" t="str">
        <f>IF(AND((P_List_FINAL[[#This Row],[HPV Prog]]="Eligible"),(P_List_FINAL[[#This Row],[Taken HPV Vac?
(Y/N)]]=TRUE)), "Y","N")</f>
        <v>N</v>
      </c>
      <c r="S216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11" spans="1:19" x14ac:dyDescent="0.35">
      <c r="A21611" s="2">
        <v>37606</v>
      </c>
      <c r="B21611" s="4" t="s">
        <v>5</v>
      </c>
      <c r="C21611" s="5">
        <v>35676</v>
      </c>
      <c r="D21611" s="2">
        <v>25</v>
      </c>
      <c r="E21611" s="2" t="s">
        <v>446</v>
      </c>
      <c r="F21611" s="4"/>
      <c r="G21611" s="2" t="s">
        <v>444</v>
      </c>
      <c r="H21611" s="1"/>
      <c r="I21611" s="1"/>
      <c r="J21611" s="1"/>
      <c r="K21611" s="1"/>
      <c r="L21611" s="1" t="str">
        <f>IF(ISBLANK(P_List_FINAL[[#This Row],[Chronic Diagnosis]]),"N","Y")</f>
        <v>N</v>
      </c>
      <c r="M21611" s="4" t="str">
        <f>IF(ISBLANK(P_List_FINAL[[#This Row],[HPV Vac Name]]),"N","Y")</f>
        <v>N</v>
      </c>
      <c r="N21611" s="4" t="str">
        <f>IF(ISBLANK(P_List_FINAL[[#This Row],[(ZOSTAVAX)]]),"N","Y")</f>
        <v>N</v>
      </c>
      <c r="O21611" s="4" t="str">
        <f>IF(ISBLANK(P_List_FINAL[[#This Row],[(PCV13_PCV23)]]),"N","Y")</f>
        <v>N</v>
      </c>
      <c r="P21611" s="4" t="str">
        <f>IF(ISBLANK(P_List_FINAL[[#This Row],[Vaccine (Below2years)]]),"N","Y")</f>
        <v>N</v>
      </c>
      <c r="Q21611" s="4" t="str">
        <f>IF(AND(P_List_FINAL[[#This Row],[Vaccine Range for Below 2yrs?
(Y/N)]],(P_List_FINAL[[#This Row],[Age Category]]&lt;&gt;"Below 2 Years Old")),"N","Y")</f>
        <v>N</v>
      </c>
      <c r="R21611" s="4" t="str">
        <f>IF(AND((P_List_FINAL[[#This Row],[HPV Prog]]="Eligible"),(P_List_FINAL[[#This Row],[Taken HPV Vac?
(Y/N)]]=TRUE)), "Y","N")</f>
        <v>N</v>
      </c>
      <c r="S216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12" spans="1:19" x14ac:dyDescent="0.35">
      <c r="A21612" s="2">
        <v>37656</v>
      </c>
      <c r="B21612" s="4" t="s">
        <v>5</v>
      </c>
      <c r="C21612" s="5">
        <v>33128</v>
      </c>
      <c r="D21612" s="2">
        <v>32</v>
      </c>
      <c r="E21612" s="2" t="s">
        <v>455</v>
      </c>
      <c r="F21612" s="4"/>
      <c r="G21612" s="2" t="s">
        <v>444</v>
      </c>
      <c r="H21612" s="1"/>
      <c r="I21612" s="1"/>
      <c r="J21612" s="1"/>
      <c r="K21612" s="1"/>
      <c r="L21612" s="1" t="str">
        <f>IF(ISBLANK(P_List_FINAL[[#This Row],[Chronic Diagnosis]]),"N","Y")</f>
        <v>N</v>
      </c>
      <c r="M21612" s="4" t="str">
        <f>IF(ISBLANK(P_List_FINAL[[#This Row],[HPV Vac Name]]),"N","Y")</f>
        <v>N</v>
      </c>
      <c r="N21612" s="4" t="str">
        <f>IF(ISBLANK(P_List_FINAL[[#This Row],[(ZOSTAVAX)]]),"N","Y")</f>
        <v>N</v>
      </c>
      <c r="O21612" s="4" t="str">
        <f>IF(ISBLANK(P_List_FINAL[[#This Row],[(PCV13_PCV23)]]),"N","Y")</f>
        <v>N</v>
      </c>
      <c r="P21612" s="4" t="str">
        <f>IF(ISBLANK(P_List_FINAL[[#This Row],[Vaccine (Below2years)]]),"N","Y")</f>
        <v>N</v>
      </c>
      <c r="Q21612" s="4" t="str">
        <f>IF(AND(P_List_FINAL[[#This Row],[Vaccine Range for Below 2yrs?
(Y/N)]],(P_List_FINAL[[#This Row],[Age Category]]&lt;&gt;"Below 2 Years Old")),"N","Y")</f>
        <v>N</v>
      </c>
      <c r="R21612" s="4" t="str">
        <f>IF(AND((P_List_FINAL[[#This Row],[HPV Prog]]="Eligible"),(P_List_FINAL[[#This Row],[Taken HPV Vac?
(Y/N)]]=TRUE)), "Y","N")</f>
        <v>N</v>
      </c>
      <c r="S216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13" spans="1:19" x14ac:dyDescent="0.35">
      <c r="A21613" s="2">
        <v>37664</v>
      </c>
      <c r="B21613" s="4" t="s">
        <v>6</v>
      </c>
      <c r="C21613" s="5">
        <v>34952</v>
      </c>
      <c r="D21613" s="2">
        <v>27</v>
      </c>
      <c r="E21613" s="2" t="s">
        <v>455</v>
      </c>
      <c r="F21613" s="4"/>
      <c r="G21613" s="2" t="s">
        <v>444</v>
      </c>
      <c r="H21613" s="1"/>
      <c r="I21613" s="1"/>
      <c r="J21613" s="1"/>
      <c r="K21613" s="1"/>
      <c r="L21613" s="1" t="str">
        <f>IF(ISBLANK(P_List_FINAL[[#This Row],[Chronic Diagnosis]]),"N","Y")</f>
        <v>N</v>
      </c>
      <c r="M21613" s="4" t="str">
        <f>IF(ISBLANK(P_List_FINAL[[#This Row],[HPV Vac Name]]),"N","Y")</f>
        <v>N</v>
      </c>
      <c r="N21613" s="4" t="str">
        <f>IF(ISBLANK(P_List_FINAL[[#This Row],[(ZOSTAVAX)]]),"N","Y")</f>
        <v>N</v>
      </c>
      <c r="O21613" s="4" t="str">
        <f>IF(ISBLANK(P_List_FINAL[[#This Row],[(PCV13_PCV23)]]),"N","Y")</f>
        <v>N</v>
      </c>
      <c r="P21613" s="4" t="str">
        <f>IF(ISBLANK(P_List_FINAL[[#This Row],[Vaccine (Below2years)]]),"N","Y")</f>
        <v>N</v>
      </c>
      <c r="Q21613" s="4" t="str">
        <f>IF(AND(P_List_FINAL[[#This Row],[Vaccine Range for Below 2yrs?
(Y/N)]],(P_List_FINAL[[#This Row],[Age Category]]&lt;&gt;"Below 2 Years Old")),"N","Y")</f>
        <v>N</v>
      </c>
      <c r="R21613" s="4" t="str">
        <f>IF(AND((P_List_FINAL[[#This Row],[HPV Prog]]="Eligible"),(P_List_FINAL[[#This Row],[Taken HPV Vac?
(Y/N)]]=TRUE)), "Y","N")</f>
        <v>N</v>
      </c>
      <c r="S216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14" spans="1:19" x14ac:dyDescent="0.35">
      <c r="A21614" s="2">
        <v>37855</v>
      </c>
      <c r="B21614" s="4" t="s">
        <v>6</v>
      </c>
      <c r="C21614" s="5">
        <v>30933</v>
      </c>
      <c r="D21614" s="2">
        <v>38</v>
      </c>
      <c r="E21614" s="2" t="s">
        <v>455</v>
      </c>
      <c r="F21614" s="4"/>
      <c r="G21614" s="2" t="s">
        <v>444</v>
      </c>
      <c r="H21614" s="1"/>
      <c r="I21614" s="1"/>
      <c r="J21614" s="1"/>
      <c r="K21614" s="1"/>
      <c r="L21614" s="1" t="str">
        <f>IF(ISBLANK(P_List_FINAL[[#This Row],[Chronic Diagnosis]]),"N","Y")</f>
        <v>N</v>
      </c>
      <c r="M21614" s="4" t="str">
        <f>IF(ISBLANK(P_List_FINAL[[#This Row],[HPV Vac Name]]),"N","Y")</f>
        <v>N</v>
      </c>
      <c r="N21614" s="4" t="str">
        <f>IF(ISBLANK(P_List_FINAL[[#This Row],[(ZOSTAVAX)]]),"N","Y")</f>
        <v>N</v>
      </c>
      <c r="O21614" s="4" t="str">
        <f>IF(ISBLANK(P_List_FINAL[[#This Row],[(PCV13_PCV23)]]),"N","Y")</f>
        <v>N</v>
      </c>
      <c r="P21614" s="4" t="str">
        <f>IF(ISBLANK(P_List_FINAL[[#This Row],[Vaccine (Below2years)]]),"N","Y")</f>
        <v>N</v>
      </c>
      <c r="Q21614" s="4" t="str">
        <f>IF(AND(P_List_FINAL[[#This Row],[Vaccine Range for Below 2yrs?
(Y/N)]],(P_List_FINAL[[#This Row],[Age Category]]&lt;&gt;"Below 2 Years Old")),"N","Y")</f>
        <v>N</v>
      </c>
      <c r="R21614" s="4" t="str">
        <f>IF(AND((P_List_FINAL[[#This Row],[HPV Prog]]="Eligible"),(P_List_FINAL[[#This Row],[Taken HPV Vac?
(Y/N)]]=TRUE)), "Y","N")</f>
        <v>N</v>
      </c>
      <c r="S216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15" spans="1:19" x14ac:dyDescent="0.35">
      <c r="A21615" s="2">
        <v>37889</v>
      </c>
      <c r="B21615" s="4" t="s">
        <v>5</v>
      </c>
      <c r="C21615" s="5">
        <v>30565</v>
      </c>
      <c r="D21615" s="2">
        <v>39</v>
      </c>
      <c r="E21615" s="2" t="s">
        <v>455</v>
      </c>
      <c r="F21615" s="4"/>
      <c r="G21615" s="2" t="s">
        <v>444</v>
      </c>
      <c r="H21615" s="1"/>
      <c r="I21615" s="1"/>
      <c r="J21615" s="1"/>
      <c r="K21615" s="1"/>
      <c r="L21615" s="1" t="str">
        <f>IF(ISBLANK(P_List_FINAL[[#This Row],[Chronic Diagnosis]]),"N","Y")</f>
        <v>N</v>
      </c>
      <c r="M21615" s="4" t="str">
        <f>IF(ISBLANK(P_List_FINAL[[#This Row],[HPV Vac Name]]),"N","Y")</f>
        <v>N</v>
      </c>
      <c r="N21615" s="4" t="str">
        <f>IF(ISBLANK(P_List_FINAL[[#This Row],[(ZOSTAVAX)]]),"N","Y")</f>
        <v>N</v>
      </c>
      <c r="O21615" s="4" t="str">
        <f>IF(ISBLANK(P_List_FINAL[[#This Row],[(PCV13_PCV23)]]),"N","Y")</f>
        <v>N</v>
      </c>
      <c r="P21615" s="4" t="str">
        <f>IF(ISBLANK(P_List_FINAL[[#This Row],[Vaccine (Below2years)]]),"N","Y")</f>
        <v>N</v>
      </c>
      <c r="Q21615" s="4" t="str">
        <f>IF(AND(P_List_FINAL[[#This Row],[Vaccine Range for Below 2yrs?
(Y/N)]],(P_List_FINAL[[#This Row],[Age Category]]&lt;&gt;"Below 2 Years Old")),"N","Y")</f>
        <v>N</v>
      </c>
      <c r="R21615" s="4" t="str">
        <f>IF(AND((P_List_FINAL[[#This Row],[HPV Prog]]="Eligible"),(P_List_FINAL[[#This Row],[Taken HPV Vac?
(Y/N)]]=TRUE)), "Y","N")</f>
        <v>N</v>
      </c>
      <c r="S216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16" spans="1:19" x14ac:dyDescent="0.35">
      <c r="A21616" s="2">
        <v>38075</v>
      </c>
      <c r="B21616" s="4" t="s">
        <v>5</v>
      </c>
      <c r="C21616" s="5">
        <v>26557</v>
      </c>
      <c r="D21616" s="2">
        <v>50</v>
      </c>
      <c r="E21616" s="2" t="s">
        <v>455</v>
      </c>
      <c r="F21616" s="4"/>
      <c r="G21616" s="2" t="s">
        <v>444</v>
      </c>
      <c r="H21616" s="1"/>
      <c r="I21616" s="1"/>
      <c r="J21616" s="1"/>
      <c r="K21616" s="1"/>
      <c r="L21616" s="1" t="str">
        <f>IF(ISBLANK(P_List_FINAL[[#This Row],[Chronic Diagnosis]]),"N","Y")</f>
        <v>N</v>
      </c>
      <c r="M21616" s="4" t="str">
        <f>IF(ISBLANK(P_List_FINAL[[#This Row],[HPV Vac Name]]),"N","Y")</f>
        <v>N</v>
      </c>
      <c r="N21616" s="4" t="str">
        <f>IF(ISBLANK(P_List_FINAL[[#This Row],[(ZOSTAVAX)]]),"N","Y")</f>
        <v>N</v>
      </c>
      <c r="O21616" s="4" t="str">
        <f>IF(ISBLANK(P_List_FINAL[[#This Row],[(PCV13_PCV23)]]),"N","Y")</f>
        <v>N</v>
      </c>
      <c r="P21616" s="4" t="str">
        <f>IF(ISBLANK(P_List_FINAL[[#This Row],[Vaccine (Below2years)]]),"N","Y")</f>
        <v>N</v>
      </c>
      <c r="Q21616" s="4" t="str">
        <f>IF(AND(P_List_FINAL[[#This Row],[Vaccine Range for Below 2yrs?
(Y/N)]],(P_List_FINAL[[#This Row],[Age Category]]&lt;&gt;"Below 2 Years Old")),"N","Y")</f>
        <v>N</v>
      </c>
      <c r="R21616" s="4" t="str">
        <f>IF(AND((P_List_FINAL[[#This Row],[HPV Prog]]="Eligible"),(P_List_FINAL[[#This Row],[Taken HPV Vac?
(Y/N)]]=TRUE)), "Y","N")</f>
        <v>N</v>
      </c>
      <c r="S216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17" spans="1:19" x14ac:dyDescent="0.35">
      <c r="A21617" s="2">
        <v>38146</v>
      </c>
      <c r="B21617" s="4" t="s">
        <v>6</v>
      </c>
      <c r="C21617" s="5">
        <v>31293</v>
      </c>
      <c r="D21617" s="2">
        <v>37</v>
      </c>
      <c r="E21617" s="2" t="s">
        <v>455</v>
      </c>
      <c r="F21617" s="4"/>
      <c r="G21617" s="2" t="s">
        <v>444</v>
      </c>
      <c r="H21617" s="1"/>
      <c r="I21617" s="1"/>
      <c r="J21617" s="1"/>
      <c r="K21617" s="1"/>
      <c r="L21617" s="1" t="str">
        <f>IF(ISBLANK(P_List_FINAL[[#This Row],[Chronic Diagnosis]]),"N","Y")</f>
        <v>N</v>
      </c>
      <c r="M21617" s="4" t="str">
        <f>IF(ISBLANK(P_List_FINAL[[#This Row],[HPV Vac Name]]),"N","Y")</f>
        <v>N</v>
      </c>
      <c r="N21617" s="4" t="str">
        <f>IF(ISBLANK(P_List_FINAL[[#This Row],[(ZOSTAVAX)]]),"N","Y")</f>
        <v>N</v>
      </c>
      <c r="O21617" s="4" t="str">
        <f>IF(ISBLANK(P_List_FINAL[[#This Row],[(PCV13_PCV23)]]),"N","Y")</f>
        <v>N</v>
      </c>
      <c r="P21617" s="4" t="str">
        <f>IF(ISBLANK(P_List_FINAL[[#This Row],[Vaccine (Below2years)]]),"N","Y")</f>
        <v>N</v>
      </c>
      <c r="Q21617" s="4" t="str">
        <f>IF(AND(P_List_FINAL[[#This Row],[Vaccine Range for Below 2yrs?
(Y/N)]],(P_List_FINAL[[#This Row],[Age Category]]&lt;&gt;"Below 2 Years Old")),"N","Y")</f>
        <v>N</v>
      </c>
      <c r="R21617" s="4" t="str">
        <f>IF(AND((P_List_FINAL[[#This Row],[HPV Prog]]="Eligible"),(P_List_FINAL[[#This Row],[Taken HPV Vac?
(Y/N)]]=TRUE)), "Y","N")</f>
        <v>N</v>
      </c>
      <c r="S216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18" spans="1:19" x14ac:dyDescent="0.35">
      <c r="A21618" s="2">
        <v>38149</v>
      </c>
      <c r="B21618" s="4" t="s">
        <v>6</v>
      </c>
      <c r="C21618" s="5">
        <v>16324</v>
      </c>
      <c r="D21618" s="2">
        <v>78</v>
      </c>
      <c r="E21618" s="2" t="s">
        <v>455</v>
      </c>
      <c r="F21618" s="4"/>
      <c r="G21618" s="2" t="s">
        <v>443</v>
      </c>
      <c r="H21618" s="1"/>
      <c r="I21618" s="1"/>
      <c r="J21618" s="1"/>
      <c r="K21618" s="1"/>
      <c r="L21618" s="1" t="str">
        <f>IF(ISBLANK(P_List_FINAL[[#This Row],[Chronic Diagnosis]]),"N","Y")</f>
        <v>N</v>
      </c>
      <c r="M21618" s="4" t="str">
        <f>IF(ISBLANK(P_List_FINAL[[#This Row],[HPV Vac Name]]),"N","Y")</f>
        <v>N</v>
      </c>
      <c r="N21618" s="4" t="str">
        <f>IF(ISBLANK(P_List_FINAL[[#This Row],[(ZOSTAVAX)]]),"N","Y")</f>
        <v>N</v>
      </c>
      <c r="O21618" s="4" t="str">
        <f>IF(ISBLANK(P_List_FINAL[[#This Row],[(PCV13_PCV23)]]),"N","Y")</f>
        <v>N</v>
      </c>
      <c r="P21618" s="4" t="str">
        <f>IF(ISBLANK(P_List_FINAL[[#This Row],[Vaccine (Below2years)]]),"N","Y")</f>
        <v>N</v>
      </c>
      <c r="Q21618" s="4" t="str">
        <f>IF(AND(P_List_FINAL[[#This Row],[Vaccine Range for Below 2yrs?
(Y/N)]],(P_List_FINAL[[#This Row],[Age Category]]&lt;&gt;"Below 2 Years Old")),"N","Y")</f>
        <v>N</v>
      </c>
      <c r="R21618" s="4" t="str">
        <f>IF(AND((P_List_FINAL[[#This Row],[HPV Prog]]="Eligible"),(P_List_FINAL[[#This Row],[Taken HPV Vac?
(Y/N)]]=TRUE)), "Y","N")</f>
        <v>N</v>
      </c>
      <c r="S216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619" spans="1:19" x14ac:dyDescent="0.35">
      <c r="A21619" s="2">
        <v>38166</v>
      </c>
      <c r="B21619" s="4" t="s">
        <v>6</v>
      </c>
      <c r="C21619" s="5">
        <v>31293</v>
      </c>
      <c r="D21619" s="2">
        <v>37</v>
      </c>
      <c r="E21619" s="2" t="s">
        <v>455</v>
      </c>
      <c r="F21619" s="4"/>
      <c r="G21619" s="2" t="s">
        <v>444</v>
      </c>
      <c r="H21619" s="1"/>
      <c r="I21619" s="1"/>
      <c r="J21619" s="1"/>
      <c r="K21619" s="1"/>
      <c r="L21619" s="1" t="str">
        <f>IF(ISBLANK(P_List_FINAL[[#This Row],[Chronic Diagnosis]]),"N","Y")</f>
        <v>N</v>
      </c>
      <c r="M21619" s="4" t="str">
        <f>IF(ISBLANK(P_List_FINAL[[#This Row],[HPV Vac Name]]),"N","Y")</f>
        <v>N</v>
      </c>
      <c r="N21619" s="4" t="str">
        <f>IF(ISBLANK(P_List_FINAL[[#This Row],[(ZOSTAVAX)]]),"N","Y")</f>
        <v>N</v>
      </c>
      <c r="O21619" s="4" t="str">
        <f>IF(ISBLANK(P_List_FINAL[[#This Row],[(PCV13_PCV23)]]),"N","Y")</f>
        <v>N</v>
      </c>
      <c r="P21619" s="4" t="str">
        <f>IF(ISBLANK(P_List_FINAL[[#This Row],[Vaccine (Below2years)]]),"N","Y")</f>
        <v>N</v>
      </c>
      <c r="Q21619" s="4" t="str">
        <f>IF(AND(P_List_FINAL[[#This Row],[Vaccine Range for Below 2yrs?
(Y/N)]],(P_List_FINAL[[#This Row],[Age Category]]&lt;&gt;"Below 2 Years Old")),"N","Y")</f>
        <v>N</v>
      </c>
      <c r="R21619" s="4" t="str">
        <f>IF(AND((P_List_FINAL[[#This Row],[HPV Prog]]="Eligible"),(P_List_FINAL[[#This Row],[Taken HPV Vac?
(Y/N)]]=TRUE)), "Y","N")</f>
        <v>N</v>
      </c>
      <c r="S216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20" spans="1:19" x14ac:dyDescent="0.35">
      <c r="A21620" s="2">
        <v>38181</v>
      </c>
      <c r="B21620" s="4" t="s">
        <v>5</v>
      </c>
      <c r="C21620" s="5">
        <v>33492</v>
      </c>
      <c r="D21620" s="2">
        <v>31</v>
      </c>
      <c r="E21620" s="2" t="s">
        <v>455</v>
      </c>
      <c r="F21620" s="4"/>
      <c r="G21620" s="2" t="s">
        <v>444</v>
      </c>
      <c r="H21620" s="1"/>
      <c r="I21620" s="1"/>
      <c r="J21620" s="1"/>
      <c r="K21620" s="1"/>
      <c r="L21620" s="1" t="str">
        <f>IF(ISBLANK(P_List_FINAL[[#This Row],[Chronic Diagnosis]]),"N","Y")</f>
        <v>N</v>
      </c>
      <c r="M21620" s="4" t="str">
        <f>IF(ISBLANK(P_List_FINAL[[#This Row],[HPV Vac Name]]),"N","Y")</f>
        <v>N</v>
      </c>
      <c r="N21620" s="4" t="str">
        <f>IF(ISBLANK(P_List_FINAL[[#This Row],[(ZOSTAVAX)]]),"N","Y")</f>
        <v>N</v>
      </c>
      <c r="O21620" s="4" t="str">
        <f>IF(ISBLANK(P_List_FINAL[[#This Row],[(PCV13_PCV23)]]),"N","Y")</f>
        <v>N</v>
      </c>
      <c r="P21620" s="4" t="str">
        <f>IF(ISBLANK(P_List_FINAL[[#This Row],[Vaccine (Below2years)]]),"N","Y")</f>
        <v>N</v>
      </c>
      <c r="Q21620" s="4" t="str">
        <f>IF(AND(P_List_FINAL[[#This Row],[Vaccine Range for Below 2yrs?
(Y/N)]],(P_List_FINAL[[#This Row],[Age Category]]&lt;&gt;"Below 2 Years Old")),"N","Y")</f>
        <v>N</v>
      </c>
      <c r="R21620" s="4" t="str">
        <f>IF(AND((P_List_FINAL[[#This Row],[HPV Prog]]="Eligible"),(P_List_FINAL[[#This Row],[Taken HPV Vac?
(Y/N)]]=TRUE)), "Y","N")</f>
        <v>N</v>
      </c>
      <c r="S216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21" spans="1:19" x14ac:dyDescent="0.35">
      <c r="A21621" s="2">
        <v>38345</v>
      </c>
      <c r="B21621" s="4" t="s">
        <v>6</v>
      </c>
      <c r="C21621" s="5">
        <v>23623</v>
      </c>
      <c r="D21621" s="2">
        <v>58</v>
      </c>
      <c r="E21621" s="2" t="s">
        <v>455</v>
      </c>
      <c r="F21621" s="4"/>
      <c r="G21621" s="2" t="s">
        <v>444</v>
      </c>
      <c r="H21621" s="1"/>
      <c r="I21621" s="1"/>
      <c r="J21621" s="1"/>
      <c r="K21621" s="1"/>
      <c r="L21621" s="1" t="str">
        <f>IF(ISBLANK(P_List_FINAL[[#This Row],[Chronic Diagnosis]]),"N","Y")</f>
        <v>N</v>
      </c>
      <c r="M21621" s="4" t="str">
        <f>IF(ISBLANK(P_List_FINAL[[#This Row],[HPV Vac Name]]),"N","Y")</f>
        <v>N</v>
      </c>
      <c r="N21621" s="4" t="str">
        <f>IF(ISBLANK(P_List_FINAL[[#This Row],[(ZOSTAVAX)]]),"N","Y")</f>
        <v>N</v>
      </c>
      <c r="O21621" s="4" t="str">
        <f>IF(ISBLANK(P_List_FINAL[[#This Row],[(PCV13_PCV23)]]),"N","Y")</f>
        <v>N</v>
      </c>
      <c r="P21621" s="4" t="str">
        <f>IF(ISBLANK(P_List_FINAL[[#This Row],[Vaccine (Below2years)]]),"N","Y")</f>
        <v>N</v>
      </c>
      <c r="Q21621" s="4" t="str">
        <f>IF(AND(P_List_FINAL[[#This Row],[Vaccine Range for Below 2yrs?
(Y/N)]],(P_List_FINAL[[#This Row],[Age Category]]&lt;&gt;"Below 2 Years Old")),"N","Y")</f>
        <v>N</v>
      </c>
      <c r="R21621" s="4" t="str">
        <f>IF(AND((P_List_FINAL[[#This Row],[HPV Prog]]="Eligible"),(P_List_FINAL[[#This Row],[Taken HPV Vac?
(Y/N)]]=TRUE)), "Y","N")</f>
        <v>N</v>
      </c>
      <c r="S216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22" spans="1:19" x14ac:dyDescent="0.35">
      <c r="A21622" s="2">
        <v>38356</v>
      </c>
      <c r="B21622" s="4" t="s">
        <v>5</v>
      </c>
      <c r="C21622" s="5">
        <v>33483</v>
      </c>
      <c r="D21622" s="2">
        <v>31</v>
      </c>
      <c r="E21622" s="2" t="s">
        <v>455</v>
      </c>
      <c r="F21622" s="4"/>
      <c r="G21622" s="2" t="s">
        <v>444</v>
      </c>
      <c r="H21622" s="1"/>
      <c r="I21622" s="1"/>
      <c r="J21622" s="1"/>
      <c r="K21622" s="1"/>
      <c r="L21622" s="1" t="str">
        <f>IF(ISBLANK(P_List_FINAL[[#This Row],[Chronic Diagnosis]]),"N","Y")</f>
        <v>N</v>
      </c>
      <c r="M21622" s="4" t="str">
        <f>IF(ISBLANK(P_List_FINAL[[#This Row],[HPV Vac Name]]),"N","Y")</f>
        <v>N</v>
      </c>
      <c r="N21622" s="4" t="str">
        <f>IF(ISBLANK(P_List_FINAL[[#This Row],[(ZOSTAVAX)]]),"N","Y")</f>
        <v>N</v>
      </c>
      <c r="O21622" s="4" t="str">
        <f>IF(ISBLANK(P_List_FINAL[[#This Row],[(PCV13_PCV23)]]),"N","Y")</f>
        <v>N</v>
      </c>
      <c r="P21622" s="4" t="str">
        <f>IF(ISBLANK(P_List_FINAL[[#This Row],[Vaccine (Below2years)]]),"N","Y")</f>
        <v>N</v>
      </c>
      <c r="Q21622" s="4" t="str">
        <f>IF(AND(P_List_FINAL[[#This Row],[Vaccine Range for Below 2yrs?
(Y/N)]],(P_List_FINAL[[#This Row],[Age Category]]&lt;&gt;"Below 2 Years Old")),"N","Y")</f>
        <v>N</v>
      </c>
      <c r="R21622" s="4" t="str">
        <f>IF(AND((P_List_FINAL[[#This Row],[HPV Prog]]="Eligible"),(P_List_FINAL[[#This Row],[Taken HPV Vac?
(Y/N)]]=TRUE)), "Y","N")</f>
        <v>N</v>
      </c>
      <c r="S216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23" spans="1:19" x14ac:dyDescent="0.35">
      <c r="A21623" s="2">
        <v>38368</v>
      </c>
      <c r="B21623" s="4" t="s">
        <v>5</v>
      </c>
      <c r="C21623" s="5">
        <v>31666</v>
      </c>
      <c r="D21623" s="2">
        <v>36</v>
      </c>
      <c r="E21623" s="2" t="s">
        <v>455</v>
      </c>
      <c r="F21623" s="4"/>
      <c r="G21623" s="2" t="s">
        <v>444</v>
      </c>
      <c r="H21623" s="1"/>
      <c r="I21623" s="1"/>
      <c r="J21623" s="1"/>
      <c r="K21623" s="1"/>
      <c r="L21623" s="1" t="str">
        <f>IF(ISBLANK(P_List_FINAL[[#This Row],[Chronic Diagnosis]]),"N","Y")</f>
        <v>N</v>
      </c>
      <c r="M21623" s="4" t="str">
        <f>IF(ISBLANK(P_List_FINAL[[#This Row],[HPV Vac Name]]),"N","Y")</f>
        <v>N</v>
      </c>
      <c r="N21623" s="4" t="str">
        <f>IF(ISBLANK(P_List_FINAL[[#This Row],[(ZOSTAVAX)]]),"N","Y")</f>
        <v>N</v>
      </c>
      <c r="O21623" s="4" t="str">
        <f>IF(ISBLANK(P_List_FINAL[[#This Row],[(PCV13_PCV23)]]),"N","Y")</f>
        <v>N</v>
      </c>
      <c r="P21623" s="4" t="str">
        <f>IF(ISBLANK(P_List_FINAL[[#This Row],[Vaccine (Below2years)]]),"N","Y")</f>
        <v>N</v>
      </c>
      <c r="Q21623" s="4" t="str">
        <f>IF(AND(P_List_FINAL[[#This Row],[Vaccine Range for Below 2yrs?
(Y/N)]],(P_List_FINAL[[#This Row],[Age Category]]&lt;&gt;"Below 2 Years Old")),"N","Y")</f>
        <v>N</v>
      </c>
      <c r="R21623" s="4" t="str">
        <f>IF(AND((P_List_FINAL[[#This Row],[HPV Prog]]="Eligible"),(P_List_FINAL[[#This Row],[Taken HPV Vac?
(Y/N)]]=TRUE)), "Y","N")</f>
        <v>N</v>
      </c>
      <c r="S216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24" spans="1:19" x14ac:dyDescent="0.35">
      <c r="A21624" s="2">
        <v>38395</v>
      </c>
      <c r="B21624" s="4" t="s">
        <v>6</v>
      </c>
      <c r="C21624" s="5">
        <v>21795</v>
      </c>
      <c r="D21624" s="2">
        <v>63</v>
      </c>
      <c r="E21624" s="2" t="s">
        <v>455</v>
      </c>
      <c r="F21624" s="4"/>
      <c r="G21624" s="2" t="s">
        <v>444</v>
      </c>
      <c r="H21624" s="1"/>
      <c r="I21624" s="1"/>
      <c r="J21624" s="1"/>
      <c r="K21624" s="1"/>
      <c r="L21624" s="1" t="str">
        <f>IF(ISBLANK(P_List_FINAL[[#This Row],[Chronic Diagnosis]]),"N","Y")</f>
        <v>N</v>
      </c>
      <c r="M21624" s="4" t="str">
        <f>IF(ISBLANK(P_List_FINAL[[#This Row],[HPV Vac Name]]),"N","Y")</f>
        <v>N</v>
      </c>
      <c r="N21624" s="4" t="str">
        <f>IF(ISBLANK(P_List_FINAL[[#This Row],[(ZOSTAVAX)]]),"N","Y")</f>
        <v>N</v>
      </c>
      <c r="O21624" s="4" t="str">
        <f>IF(ISBLANK(P_List_FINAL[[#This Row],[(PCV13_PCV23)]]),"N","Y")</f>
        <v>N</v>
      </c>
      <c r="P21624" s="4" t="str">
        <f>IF(ISBLANK(P_List_FINAL[[#This Row],[Vaccine (Below2years)]]),"N","Y")</f>
        <v>N</v>
      </c>
      <c r="Q21624" s="4" t="str">
        <f>IF(AND(P_List_FINAL[[#This Row],[Vaccine Range for Below 2yrs?
(Y/N)]],(P_List_FINAL[[#This Row],[Age Category]]&lt;&gt;"Below 2 Years Old")),"N","Y")</f>
        <v>N</v>
      </c>
      <c r="R21624" s="4" t="str">
        <f>IF(AND((P_List_FINAL[[#This Row],[HPV Prog]]="Eligible"),(P_List_FINAL[[#This Row],[Taken HPV Vac?
(Y/N)]]=TRUE)), "Y","N")</f>
        <v>N</v>
      </c>
      <c r="S216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25" spans="1:19" x14ac:dyDescent="0.35">
      <c r="A21625" s="2">
        <v>38549</v>
      </c>
      <c r="B21625" s="4" t="s">
        <v>5</v>
      </c>
      <c r="C21625" s="5">
        <v>21077</v>
      </c>
      <c r="D21625" s="2">
        <v>65</v>
      </c>
      <c r="E21625" s="2" t="s">
        <v>455</v>
      </c>
      <c r="F21625" s="4"/>
      <c r="G21625" s="2" t="s">
        <v>443</v>
      </c>
      <c r="H21625" s="1"/>
      <c r="I21625" s="1"/>
      <c r="J21625" s="1"/>
      <c r="K21625" s="1"/>
      <c r="L21625" s="1" t="str">
        <f>IF(ISBLANK(P_List_FINAL[[#This Row],[Chronic Diagnosis]]),"N","Y")</f>
        <v>N</v>
      </c>
      <c r="M21625" s="4" t="str">
        <f>IF(ISBLANK(P_List_FINAL[[#This Row],[HPV Vac Name]]),"N","Y")</f>
        <v>N</v>
      </c>
      <c r="N21625" s="4" t="str">
        <f>IF(ISBLANK(P_List_FINAL[[#This Row],[(ZOSTAVAX)]]),"N","Y")</f>
        <v>N</v>
      </c>
      <c r="O21625" s="4" t="str">
        <f>IF(ISBLANK(P_List_FINAL[[#This Row],[(PCV13_PCV23)]]),"N","Y")</f>
        <v>N</v>
      </c>
      <c r="P21625" s="4" t="str">
        <f>IF(ISBLANK(P_List_FINAL[[#This Row],[Vaccine (Below2years)]]),"N","Y")</f>
        <v>N</v>
      </c>
      <c r="Q21625" s="4" t="str">
        <f>IF(AND(P_List_FINAL[[#This Row],[Vaccine Range for Below 2yrs?
(Y/N)]],(P_List_FINAL[[#This Row],[Age Category]]&lt;&gt;"Below 2 Years Old")),"N","Y")</f>
        <v>N</v>
      </c>
      <c r="R21625" s="4" t="str">
        <f>IF(AND((P_List_FINAL[[#This Row],[HPV Prog]]="Eligible"),(P_List_FINAL[[#This Row],[Taken HPV Vac?
(Y/N)]]=TRUE)), "Y","N")</f>
        <v>N</v>
      </c>
      <c r="S216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626" spans="1:19" x14ac:dyDescent="0.35">
      <c r="A21626" s="2">
        <v>38592</v>
      </c>
      <c r="B21626" s="4" t="s">
        <v>5</v>
      </c>
      <c r="C21626" s="5">
        <v>35315</v>
      </c>
      <c r="D21626" s="2">
        <v>26</v>
      </c>
      <c r="E21626" s="2" t="s">
        <v>455</v>
      </c>
      <c r="F21626" s="4"/>
      <c r="G21626" s="2" t="s">
        <v>444</v>
      </c>
      <c r="H21626" s="1"/>
      <c r="I21626" s="1"/>
      <c r="J21626" s="1"/>
      <c r="K21626" s="1"/>
      <c r="L21626" s="1" t="str">
        <f>IF(ISBLANK(P_List_FINAL[[#This Row],[Chronic Diagnosis]]),"N","Y")</f>
        <v>N</v>
      </c>
      <c r="M21626" s="4" t="str">
        <f>IF(ISBLANK(P_List_FINAL[[#This Row],[HPV Vac Name]]),"N","Y")</f>
        <v>N</v>
      </c>
      <c r="N21626" s="4" t="str">
        <f>IF(ISBLANK(P_List_FINAL[[#This Row],[(ZOSTAVAX)]]),"N","Y")</f>
        <v>N</v>
      </c>
      <c r="O21626" s="4" t="str">
        <f>IF(ISBLANK(P_List_FINAL[[#This Row],[(PCV13_PCV23)]]),"N","Y")</f>
        <v>N</v>
      </c>
      <c r="P21626" s="4" t="str">
        <f>IF(ISBLANK(P_List_FINAL[[#This Row],[Vaccine (Below2years)]]),"N","Y")</f>
        <v>N</v>
      </c>
      <c r="Q21626" s="4" t="str">
        <f>IF(AND(P_List_FINAL[[#This Row],[Vaccine Range for Below 2yrs?
(Y/N)]],(P_List_FINAL[[#This Row],[Age Category]]&lt;&gt;"Below 2 Years Old")),"N","Y")</f>
        <v>N</v>
      </c>
      <c r="R21626" s="4" t="str">
        <f>IF(AND((P_List_FINAL[[#This Row],[HPV Prog]]="Eligible"),(P_List_FINAL[[#This Row],[Taken HPV Vac?
(Y/N)]]=TRUE)), "Y","N")</f>
        <v>N</v>
      </c>
      <c r="S216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27" spans="1:19" x14ac:dyDescent="0.35">
      <c r="A21627" s="2">
        <v>38594</v>
      </c>
      <c r="B21627" s="4" t="s">
        <v>5</v>
      </c>
      <c r="C21627" s="5">
        <v>32753</v>
      </c>
      <c r="D21627" s="2">
        <v>33</v>
      </c>
      <c r="E21627" s="2" t="s">
        <v>455</v>
      </c>
      <c r="F21627" s="4"/>
      <c r="G21627" s="2" t="s">
        <v>444</v>
      </c>
      <c r="H21627" s="1"/>
      <c r="I21627" s="1"/>
      <c r="J21627" s="1"/>
      <c r="K21627" s="1"/>
      <c r="L21627" s="1" t="str">
        <f>IF(ISBLANK(P_List_FINAL[[#This Row],[Chronic Diagnosis]]),"N","Y")</f>
        <v>N</v>
      </c>
      <c r="M21627" s="4" t="str">
        <f>IF(ISBLANK(P_List_FINAL[[#This Row],[HPV Vac Name]]),"N","Y")</f>
        <v>N</v>
      </c>
      <c r="N21627" s="4" t="str">
        <f>IF(ISBLANK(P_List_FINAL[[#This Row],[(ZOSTAVAX)]]),"N","Y")</f>
        <v>N</v>
      </c>
      <c r="O21627" s="4" t="str">
        <f>IF(ISBLANK(P_List_FINAL[[#This Row],[(PCV13_PCV23)]]),"N","Y")</f>
        <v>N</v>
      </c>
      <c r="P21627" s="4" t="str">
        <f>IF(ISBLANK(P_List_FINAL[[#This Row],[Vaccine (Below2years)]]),"N","Y")</f>
        <v>N</v>
      </c>
      <c r="Q21627" s="4" t="str">
        <f>IF(AND(P_List_FINAL[[#This Row],[Vaccine Range for Below 2yrs?
(Y/N)]],(P_List_FINAL[[#This Row],[Age Category]]&lt;&gt;"Below 2 Years Old")),"N","Y")</f>
        <v>N</v>
      </c>
      <c r="R21627" s="4" t="str">
        <f>IF(AND((P_List_FINAL[[#This Row],[HPV Prog]]="Eligible"),(P_List_FINAL[[#This Row],[Taken HPV Vac?
(Y/N)]]=TRUE)), "Y","N")</f>
        <v>N</v>
      </c>
      <c r="S216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28" spans="1:19" x14ac:dyDescent="0.35">
      <c r="A21628" s="2">
        <v>38611</v>
      </c>
      <c r="B21628" s="4" t="s">
        <v>5</v>
      </c>
      <c r="C21628" s="5">
        <v>32032</v>
      </c>
      <c r="D21628" s="2">
        <v>35</v>
      </c>
      <c r="E21628" s="2" t="s">
        <v>455</v>
      </c>
      <c r="F21628" s="4"/>
      <c r="G21628" s="2" t="s">
        <v>444</v>
      </c>
      <c r="H21628" s="1"/>
      <c r="I21628" s="1"/>
      <c r="J21628" s="1"/>
      <c r="K21628" s="1"/>
      <c r="L21628" s="1" t="str">
        <f>IF(ISBLANK(P_List_FINAL[[#This Row],[Chronic Diagnosis]]),"N","Y")</f>
        <v>N</v>
      </c>
      <c r="M21628" s="4" t="str">
        <f>IF(ISBLANK(P_List_FINAL[[#This Row],[HPV Vac Name]]),"N","Y")</f>
        <v>N</v>
      </c>
      <c r="N21628" s="4" t="str">
        <f>IF(ISBLANK(P_List_FINAL[[#This Row],[(ZOSTAVAX)]]),"N","Y")</f>
        <v>N</v>
      </c>
      <c r="O21628" s="4" t="str">
        <f>IF(ISBLANK(P_List_FINAL[[#This Row],[(PCV13_PCV23)]]),"N","Y")</f>
        <v>N</v>
      </c>
      <c r="P21628" s="4" t="str">
        <f>IF(ISBLANK(P_List_FINAL[[#This Row],[Vaccine (Below2years)]]),"N","Y")</f>
        <v>N</v>
      </c>
      <c r="Q21628" s="4" t="str">
        <f>IF(AND(P_List_FINAL[[#This Row],[Vaccine Range for Below 2yrs?
(Y/N)]],(P_List_FINAL[[#This Row],[Age Category]]&lt;&gt;"Below 2 Years Old")),"N","Y")</f>
        <v>N</v>
      </c>
      <c r="R21628" s="4" t="str">
        <f>IF(AND((P_List_FINAL[[#This Row],[HPV Prog]]="Eligible"),(P_List_FINAL[[#This Row],[Taken HPV Vac?
(Y/N)]]=TRUE)), "Y","N")</f>
        <v>N</v>
      </c>
      <c r="S216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29" spans="1:19" x14ac:dyDescent="0.35">
      <c r="A21629" s="2">
        <v>38628</v>
      </c>
      <c r="B21629" s="4" t="s">
        <v>5</v>
      </c>
      <c r="C21629" s="5">
        <v>42991</v>
      </c>
      <c r="D21629" s="2">
        <v>5</v>
      </c>
      <c r="E21629" s="2" t="s">
        <v>455</v>
      </c>
      <c r="F21629" s="4"/>
      <c r="G21629" s="2" t="s">
        <v>444</v>
      </c>
      <c r="H21629" s="1"/>
      <c r="I21629" s="1"/>
      <c r="J21629" s="1"/>
      <c r="K21629" s="1"/>
      <c r="L21629" s="1" t="str">
        <f>IF(ISBLANK(P_List_FINAL[[#This Row],[Chronic Diagnosis]]),"N","Y")</f>
        <v>N</v>
      </c>
      <c r="M21629" s="4" t="str">
        <f>IF(ISBLANK(P_List_FINAL[[#This Row],[HPV Vac Name]]),"N","Y")</f>
        <v>N</v>
      </c>
      <c r="N21629" s="4" t="str">
        <f>IF(ISBLANK(P_List_FINAL[[#This Row],[(ZOSTAVAX)]]),"N","Y")</f>
        <v>N</v>
      </c>
      <c r="O21629" s="4" t="str">
        <f>IF(ISBLANK(P_List_FINAL[[#This Row],[(PCV13_PCV23)]]),"N","Y")</f>
        <v>N</v>
      </c>
      <c r="P21629" s="4" t="str">
        <f>IF(ISBLANK(P_List_FINAL[[#This Row],[Vaccine (Below2years)]]),"N","Y")</f>
        <v>N</v>
      </c>
      <c r="Q21629" s="4" t="str">
        <f>IF(AND(P_List_FINAL[[#This Row],[Vaccine Range for Below 2yrs?
(Y/N)]],(P_List_FINAL[[#This Row],[Age Category]]&lt;&gt;"Below 2 Years Old")),"N","Y")</f>
        <v>N</v>
      </c>
      <c r="R21629" s="4" t="str">
        <f>IF(AND((P_List_FINAL[[#This Row],[HPV Prog]]="Eligible"),(P_List_FINAL[[#This Row],[Taken HPV Vac?
(Y/N)]]=TRUE)), "Y","N")</f>
        <v>N</v>
      </c>
      <c r="S216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30" spans="1:19" x14ac:dyDescent="0.35">
      <c r="A21630" s="2">
        <v>23069</v>
      </c>
      <c r="B21630" s="4" t="s">
        <v>5</v>
      </c>
      <c r="C21630" s="5">
        <v>18509</v>
      </c>
      <c r="D21630" s="2">
        <v>72</v>
      </c>
      <c r="E21630" s="2" t="s">
        <v>455</v>
      </c>
      <c r="F21630" s="4"/>
      <c r="G21630" s="2" t="s">
        <v>443</v>
      </c>
      <c r="H21630" s="1"/>
      <c r="I21630" s="1"/>
      <c r="J21630" s="1"/>
      <c r="K21630" s="1"/>
      <c r="L21630" s="1" t="str">
        <f>IF(ISBLANK(P_List_FINAL[[#This Row],[Chronic Diagnosis]]),"N","Y")</f>
        <v>N</v>
      </c>
      <c r="M21630" s="4" t="str">
        <f>IF(ISBLANK(P_List_FINAL[[#This Row],[HPV Vac Name]]),"N","Y")</f>
        <v>N</v>
      </c>
      <c r="N21630" s="4" t="str">
        <f>IF(ISBLANK(P_List_FINAL[[#This Row],[(ZOSTAVAX)]]),"N","Y")</f>
        <v>N</v>
      </c>
      <c r="O21630" s="4" t="str">
        <f>IF(ISBLANK(P_List_FINAL[[#This Row],[(PCV13_PCV23)]]),"N","Y")</f>
        <v>N</v>
      </c>
      <c r="P21630" s="4" t="str">
        <f>IF(ISBLANK(P_List_FINAL[[#This Row],[Vaccine (Below2years)]]),"N","Y")</f>
        <v>N</v>
      </c>
      <c r="Q21630" s="4" t="str">
        <f>IF(AND(P_List_FINAL[[#This Row],[Vaccine Range for Below 2yrs?
(Y/N)]],(P_List_FINAL[[#This Row],[Age Category]]&lt;&gt;"Below 2 Years Old")),"N","Y")</f>
        <v>N</v>
      </c>
      <c r="R21630" s="4" t="str">
        <f>IF(AND((P_List_FINAL[[#This Row],[HPV Prog]]="Eligible"),(P_List_FINAL[[#This Row],[Taken HPV Vac?
(Y/N)]]=TRUE)), "Y","N")</f>
        <v>N</v>
      </c>
      <c r="S216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631" spans="1:19" x14ac:dyDescent="0.35">
      <c r="A21631" s="2">
        <v>23094</v>
      </c>
      <c r="B21631" s="4" t="s">
        <v>5</v>
      </c>
      <c r="C21631" s="5">
        <v>33487</v>
      </c>
      <c r="D21631" s="2">
        <v>31</v>
      </c>
      <c r="E21631" s="2" t="s">
        <v>455</v>
      </c>
      <c r="F21631" s="4"/>
      <c r="G21631" s="2" t="s">
        <v>444</v>
      </c>
      <c r="H21631" s="1"/>
      <c r="I21631" s="1"/>
      <c r="J21631" s="1"/>
      <c r="K21631" s="1"/>
      <c r="L21631" s="1" t="str">
        <f>IF(ISBLANK(P_List_FINAL[[#This Row],[Chronic Diagnosis]]),"N","Y")</f>
        <v>N</v>
      </c>
      <c r="M21631" s="4" t="str">
        <f>IF(ISBLANK(P_List_FINAL[[#This Row],[HPV Vac Name]]),"N","Y")</f>
        <v>N</v>
      </c>
      <c r="N21631" s="4" t="str">
        <f>IF(ISBLANK(P_List_FINAL[[#This Row],[(ZOSTAVAX)]]),"N","Y")</f>
        <v>N</v>
      </c>
      <c r="O21631" s="4" t="str">
        <f>IF(ISBLANK(P_List_FINAL[[#This Row],[(PCV13_PCV23)]]),"N","Y")</f>
        <v>N</v>
      </c>
      <c r="P21631" s="4" t="str">
        <f>IF(ISBLANK(P_List_FINAL[[#This Row],[Vaccine (Below2years)]]),"N","Y")</f>
        <v>N</v>
      </c>
      <c r="Q21631" s="4" t="str">
        <f>IF(AND(P_List_FINAL[[#This Row],[Vaccine Range for Below 2yrs?
(Y/N)]],(P_List_FINAL[[#This Row],[Age Category]]&lt;&gt;"Below 2 Years Old")),"N","Y")</f>
        <v>N</v>
      </c>
      <c r="R21631" s="4" t="str">
        <f>IF(AND((P_List_FINAL[[#This Row],[HPV Prog]]="Eligible"),(P_List_FINAL[[#This Row],[Taken HPV Vac?
(Y/N)]]=TRUE)), "Y","N")</f>
        <v>N</v>
      </c>
      <c r="S216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32" spans="1:19" x14ac:dyDescent="0.35">
      <c r="A21632" s="2">
        <v>23148</v>
      </c>
      <c r="B21632" s="4" t="s">
        <v>5</v>
      </c>
      <c r="C21632" s="5">
        <v>33125</v>
      </c>
      <c r="D21632" s="2">
        <v>32</v>
      </c>
      <c r="E21632" s="2" t="s">
        <v>455</v>
      </c>
      <c r="F21632" s="4"/>
      <c r="G21632" s="2" t="s">
        <v>444</v>
      </c>
      <c r="H21632" s="1"/>
      <c r="I21632" s="1"/>
      <c r="J21632" s="1"/>
      <c r="K21632" s="1"/>
      <c r="L21632" s="1" t="str">
        <f>IF(ISBLANK(P_List_FINAL[[#This Row],[Chronic Diagnosis]]),"N","Y")</f>
        <v>N</v>
      </c>
      <c r="M21632" s="4" t="str">
        <f>IF(ISBLANK(P_List_FINAL[[#This Row],[HPV Vac Name]]),"N","Y")</f>
        <v>N</v>
      </c>
      <c r="N21632" s="4" t="str">
        <f>IF(ISBLANK(P_List_FINAL[[#This Row],[(ZOSTAVAX)]]),"N","Y")</f>
        <v>N</v>
      </c>
      <c r="O21632" s="4" t="str">
        <f>IF(ISBLANK(P_List_FINAL[[#This Row],[(PCV13_PCV23)]]),"N","Y")</f>
        <v>N</v>
      </c>
      <c r="P21632" s="4" t="str">
        <f>IF(ISBLANK(P_List_FINAL[[#This Row],[Vaccine (Below2years)]]),"N","Y")</f>
        <v>N</v>
      </c>
      <c r="Q21632" s="4" t="str">
        <f>IF(AND(P_List_FINAL[[#This Row],[Vaccine Range for Below 2yrs?
(Y/N)]],(P_List_FINAL[[#This Row],[Age Category]]&lt;&gt;"Below 2 Years Old")),"N","Y")</f>
        <v>N</v>
      </c>
      <c r="R21632" s="4" t="str">
        <f>IF(AND((P_List_FINAL[[#This Row],[HPV Prog]]="Eligible"),(P_List_FINAL[[#This Row],[Taken HPV Vac?
(Y/N)]]=TRUE)), "Y","N")</f>
        <v>N</v>
      </c>
      <c r="S216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33" spans="1:19" x14ac:dyDescent="0.35">
      <c r="A21633" s="2">
        <v>23156</v>
      </c>
      <c r="B21633" s="4" t="s">
        <v>5</v>
      </c>
      <c r="C21633" s="5">
        <v>23621</v>
      </c>
      <c r="D21633" s="2">
        <v>58</v>
      </c>
      <c r="E21633" s="2" t="s">
        <v>455</v>
      </c>
      <c r="F21633" s="4"/>
      <c r="G21633" s="2" t="s">
        <v>444</v>
      </c>
      <c r="H21633" s="1"/>
      <c r="I21633" s="1"/>
      <c r="J21633" s="1"/>
      <c r="K21633" s="1"/>
      <c r="L21633" s="1" t="str">
        <f>IF(ISBLANK(P_List_FINAL[[#This Row],[Chronic Diagnosis]]),"N","Y")</f>
        <v>N</v>
      </c>
      <c r="M21633" s="4" t="str">
        <f>IF(ISBLANK(P_List_FINAL[[#This Row],[HPV Vac Name]]),"N","Y")</f>
        <v>N</v>
      </c>
      <c r="N21633" s="4" t="str">
        <f>IF(ISBLANK(P_List_FINAL[[#This Row],[(ZOSTAVAX)]]),"N","Y")</f>
        <v>N</v>
      </c>
      <c r="O21633" s="4" t="str">
        <f>IF(ISBLANK(P_List_FINAL[[#This Row],[(PCV13_PCV23)]]),"N","Y")</f>
        <v>N</v>
      </c>
      <c r="P21633" s="4" t="str">
        <f>IF(ISBLANK(P_List_FINAL[[#This Row],[Vaccine (Below2years)]]),"N","Y")</f>
        <v>N</v>
      </c>
      <c r="Q21633" s="4" t="str">
        <f>IF(AND(P_List_FINAL[[#This Row],[Vaccine Range for Below 2yrs?
(Y/N)]],(P_List_FINAL[[#This Row],[Age Category]]&lt;&gt;"Below 2 Years Old")),"N","Y")</f>
        <v>N</v>
      </c>
      <c r="R21633" s="4" t="str">
        <f>IF(AND((P_List_FINAL[[#This Row],[HPV Prog]]="Eligible"),(P_List_FINAL[[#This Row],[Taken HPV Vac?
(Y/N)]]=TRUE)), "Y","N")</f>
        <v>N</v>
      </c>
      <c r="S216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34" spans="1:19" x14ac:dyDescent="0.35">
      <c r="A21634" s="2">
        <v>23416</v>
      </c>
      <c r="B21634" s="4" t="s">
        <v>6</v>
      </c>
      <c r="C21634" s="5">
        <v>43346</v>
      </c>
      <c r="D21634" s="2">
        <v>4</v>
      </c>
      <c r="E21634" s="2" t="s">
        <v>455</v>
      </c>
      <c r="F21634" s="4"/>
      <c r="G21634" s="2" t="s">
        <v>444</v>
      </c>
      <c r="H21634" s="1"/>
      <c r="I21634" s="1"/>
      <c r="J21634" s="1"/>
      <c r="K21634" s="1"/>
      <c r="L21634" s="1" t="str">
        <f>IF(ISBLANK(P_List_FINAL[[#This Row],[Chronic Diagnosis]]),"N","Y")</f>
        <v>N</v>
      </c>
      <c r="M21634" s="4" t="str">
        <f>IF(ISBLANK(P_List_FINAL[[#This Row],[HPV Vac Name]]),"N","Y")</f>
        <v>N</v>
      </c>
      <c r="N21634" s="4" t="str">
        <f>IF(ISBLANK(P_List_FINAL[[#This Row],[(ZOSTAVAX)]]),"N","Y")</f>
        <v>N</v>
      </c>
      <c r="O21634" s="4" t="str">
        <f>IF(ISBLANK(P_List_FINAL[[#This Row],[(PCV13_PCV23)]]),"N","Y")</f>
        <v>N</v>
      </c>
      <c r="P21634" s="4" t="str">
        <f>IF(ISBLANK(P_List_FINAL[[#This Row],[Vaccine (Below2years)]]),"N","Y")</f>
        <v>N</v>
      </c>
      <c r="Q21634" s="4" t="str">
        <f>IF(AND(P_List_FINAL[[#This Row],[Vaccine Range for Below 2yrs?
(Y/N)]],(P_List_FINAL[[#This Row],[Age Category]]&lt;&gt;"Below 2 Years Old")),"N","Y")</f>
        <v>N</v>
      </c>
      <c r="R21634" s="4" t="str">
        <f>IF(AND((P_List_FINAL[[#This Row],[HPV Prog]]="Eligible"),(P_List_FINAL[[#This Row],[Taken HPV Vac?
(Y/N)]]=TRUE)), "Y","N")</f>
        <v>N</v>
      </c>
      <c r="S216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35" spans="1:19" x14ac:dyDescent="0.35">
      <c r="A21635" s="2">
        <v>23636</v>
      </c>
      <c r="B21635" s="4" t="s">
        <v>5</v>
      </c>
      <c r="C21635" s="5">
        <v>35320</v>
      </c>
      <c r="D21635" s="2">
        <v>26</v>
      </c>
      <c r="E21635" s="2" t="s">
        <v>455</v>
      </c>
      <c r="F21635" s="4"/>
      <c r="G21635" s="2" t="s">
        <v>444</v>
      </c>
      <c r="H21635" s="1"/>
      <c r="I21635" s="1"/>
      <c r="J21635" s="1"/>
      <c r="K21635" s="1"/>
      <c r="L21635" s="1" t="str">
        <f>IF(ISBLANK(P_List_FINAL[[#This Row],[Chronic Diagnosis]]),"N","Y")</f>
        <v>N</v>
      </c>
      <c r="M21635" s="4" t="str">
        <f>IF(ISBLANK(P_List_FINAL[[#This Row],[HPV Vac Name]]),"N","Y")</f>
        <v>N</v>
      </c>
      <c r="N21635" s="4" t="str">
        <f>IF(ISBLANK(P_List_FINAL[[#This Row],[(ZOSTAVAX)]]),"N","Y")</f>
        <v>N</v>
      </c>
      <c r="O21635" s="4" t="str">
        <f>IF(ISBLANK(P_List_FINAL[[#This Row],[(PCV13_PCV23)]]),"N","Y")</f>
        <v>N</v>
      </c>
      <c r="P21635" s="4" t="str">
        <f>IF(ISBLANK(P_List_FINAL[[#This Row],[Vaccine (Below2years)]]),"N","Y")</f>
        <v>N</v>
      </c>
      <c r="Q21635" s="4" t="str">
        <f>IF(AND(P_List_FINAL[[#This Row],[Vaccine Range for Below 2yrs?
(Y/N)]],(P_List_FINAL[[#This Row],[Age Category]]&lt;&gt;"Below 2 Years Old")),"N","Y")</f>
        <v>N</v>
      </c>
      <c r="R21635" s="4" t="str">
        <f>IF(AND((P_List_FINAL[[#This Row],[HPV Prog]]="Eligible"),(P_List_FINAL[[#This Row],[Taken HPV Vac?
(Y/N)]]=TRUE)), "Y","N")</f>
        <v>N</v>
      </c>
      <c r="S216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36" spans="1:19" x14ac:dyDescent="0.35">
      <c r="A21636" s="2">
        <v>23653</v>
      </c>
      <c r="B21636" s="4" t="s">
        <v>6</v>
      </c>
      <c r="C21636" s="5">
        <v>36417</v>
      </c>
      <c r="D21636" s="2">
        <v>23</v>
      </c>
      <c r="E21636" s="2" t="s">
        <v>455</v>
      </c>
      <c r="F21636" s="4"/>
      <c r="G21636" s="2" t="s">
        <v>444</v>
      </c>
      <c r="H21636" s="1"/>
      <c r="I21636" s="1"/>
      <c r="J21636" s="1"/>
      <c r="K21636" s="1"/>
      <c r="L21636" s="1" t="str">
        <f>IF(ISBLANK(P_List_FINAL[[#This Row],[Chronic Diagnosis]]),"N","Y")</f>
        <v>N</v>
      </c>
      <c r="M21636" s="4" t="str">
        <f>IF(ISBLANK(P_List_FINAL[[#This Row],[HPV Vac Name]]),"N","Y")</f>
        <v>N</v>
      </c>
      <c r="N21636" s="4" t="str">
        <f>IF(ISBLANK(P_List_FINAL[[#This Row],[(ZOSTAVAX)]]),"N","Y")</f>
        <v>N</v>
      </c>
      <c r="O21636" s="4" t="str">
        <f>IF(ISBLANK(P_List_FINAL[[#This Row],[(PCV13_PCV23)]]),"N","Y")</f>
        <v>N</v>
      </c>
      <c r="P21636" s="4" t="str">
        <f>IF(ISBLANK(P_List_FINAL[[#This Row],[Vaccine (Below2years)]]),"N","Y")</f>
        <v>N</v>
      </c>
      <c r="Q21636" s="4" t="str">
        <f>IF(AND(P_List_FINAL[[#This Row],[Vaccine Range for Below 2yrs?
(Y/N)]],(P_List_FINAL[[#This Row],[Age Category]]&lt;&gt;"Below 2 Years Old")),"N","Y")</f>
        <v>N</v>
      </c>
      <c r="R21636" s="4" t="str">
        <f>IF(AND((P_List_FINAL[[#This Row],[HPV Prog]]="Eligible"),(P_List_FINAL[[#This Row],[Taken HPV Vac?
(Y/N)]]=TRUE)), "Y","N")</f>
        <v>N</v>
      </c>
      <c r="S216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37" spans="1:19" x14ac:dyDescent="0.35">
      <c r="A21637" s="2">
        <v>23674</v>
      </c>
      <c r="B21637" s="4" t="s">
        <v>6</v>
      </c>
      <c r="C21637" s="5">
        <v>20341</v>
      </c>
      <c r="D21637" s="2">
        <v>67</v>
      </c>
      <c r="E21637" s="2" t="s">
        <v>455</v>
      </c>
      <c r="F21637" s="4"/>
      <c r="G21637" s="2" t="s">
        <v>443</v>
      </c>
      <c r="H21637" s="1"/>
      <c r="I21637" s="1"/>
      <c r="J21637" s="1"/>
      <c r="K21637" s="1"/>
      <c r="L21637" s="1" t="str">
        <f>IF(ISBLANK(P_List_FINAL[[#This Row],[Chronic Diagnosis]]),"N","Y")</f>
        <v>N</v>
      </c>
      <c r="M21637" s="4" t="str">
        <f>IF(ISBLANK(P_List_FINAL[[#This Row],[HPV Vac Name]]),"N","Y")</f>
        <v>N</v>
      </c>
      <c r="N21637" s="4" t="str">
        <f>IF(ISBLANK(P_List_FINAL[[#This Row],[(ZOSTAVAX)]]),"N","Y")</f>
        <v>N</v>
      </c>
      <c r="O21637" s="4" t="str">
        <f>IF(ISBLANK(P_List_FINAL[[#This Row],[(PCV13_PCV23)]]),"N","Y")</f>
        <v>N</v>
      </c>
      <c r="P21637" s="4" t="str">
        <f>IF(ISBLANK(P_List_FINAL[[#This Row],[Vaccine (Below2years)]]),"N","Y")</f>
        <v>N</v>
      </c>
      <c r="Q21637" s="4" t="str">
        <f>IF(AND(P_List_FINAL[[#This Row],[Vaccine Range for Below 2yrs?
(Y/N)]],(P_List_FINAL[[#This Row],[Age Category]]&lt;&gt;"Below 2 Years Old")),"N","Y")</f>
        <v>N</v>
      </c>
      <c r="R21637" s="4" t="str">
        <f>IF(AND((P_List_FINAL[[#This Row],[HPV Prog]]="Eligible"),(P_List_FINAL[[#This Row],[Taken HPV Vac?
(Y/N)]]=TRUE)), "Y","N")</f>
        <v>N</v>
      </c>
      <c r="S216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638" spans="1:19" x14ac:dyDescent="0.35">
      <c r="A21638" s="2">
        <v>23694</v>
      </c>
      <c r="B21638" s="4" t="s">
        <v>5</v>
      </c>
      <c r="C21638" s="5">
        <v>31670</v>
      </c>
      <c r="D21638" s="2">
        <v>36</v>
      </c>
      <c r="E21638" s="2" t="s">
        <v>455</v>
      </c>
      <c r="F21638" s="4"/>
      <c r="G21638" s="2" t="s">
        <v>444</v>
      </c>
      <c r="H21638" s="1"/>
      <c r="I21638" s="1"/>
      <c r="J21638" s="1"/>
      <c r="K21638" s="1"/>
      <c r="L21638" s="1" t="str">
        <f>IF(ISBLANK(P_List_FINAL[[#This Row],[Chronic Diagnosis]]),"N","Y")</f>
        <v>N</v>
      </c>
      <c r="M21638" s="4" t="str">
        <f>IF(ISBLANK(P_List_FINAL[[#This Row],[HPV Vac Name]]),"N","Y")</f>
        <v>N</v>
      </c>
      <c r="N21638" s="4" t="str">
        <f>IF(ISBLANK(P_List_FINAL[[#This Row],[(ZOSTAVAX)]]),"N","Y")</f>
        <v>N</v>
      </c>
      <c r="O21638" s="4" t="str">
        <f>IF(ISBLANK(P_List_FINAL[[#This Row],[(PCV13_PCV23)]]),"N","Y")</f>
        <v>N</v>
      </c>
      <c r="P21638" s="4" t="str">
        <f>IF(ISBLANK(P_List_FINAL[[#This Row],[Vaccine (Below2years)]]),"N","Y")</f>
        <v>N</v>
      </c>
      <c r="Q21638" s="4" t="str">
        <f>IF(AND(P_List_FINAL[[#This Row],[Vaccine Range for Below 2yrs?
(Y/N)]],(P_List_FINAL[[#This Row],[Age Category]]&lt;&gt;"Below 2 Years Old")),"N","Y")</f>
        <v>N</v>
      </c>
      <c r="R21638" s="4" t="str">
        <f>IF(AND((P_List_FINAL[[#This Row],[HPV Prog]]="Eligible"),(P_List_FINAL[[#This Row],[Taken HPV Vac?
(Y/N)]]=TRUE)), "Y","N")</f>
        <v>N</v>
      </c>
      <c r="S216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39" spans="1:19" x14ac:dyDescent="0.35">
      <c r="A21639" s="2">
        <v>23726</v>
      </c>
      <c r="B21639" s="4" t="s">
        <v>6</v>
      </c>
      <c r="C21639" s="5">
        <v>36406</v>
      </c>
      <c r="D21639" s="2">
        <v>23</v>
      </c>
      <c r="E21639" s="2" t="s">
        <v>455</v>
      </c>
      <c r="F21639" s="4"/>
      <c r="G21639" s="2" t="s">
        <v>444</v>
      </c>
      <c r="H21639" s="1"/>
      <c r="I21639" s="1"/>
      <c r="J21639" s="1"/>
      <c r="K21639" s="1"/>
      <c r="L21639" s="1" t="str">
        <f>IF(ISBLANK(P_List_FINAL[[#This Row],[Chronic Diagnosis]]),"N","Y")</f>
        <v>N</v>
      </c>
      <c r="M21639" s="4" t="str">
        <f>IF(ISBLANK(P_List_FINAL[[#This Row],[HPV Vac Name]]),"N","Y")</f>
        <v>N</v>
      </c>
      <c r="N21639" s="4" t="str">
        <f>IF(ISBLANK(P_List_FINAL[[#This Row],[(ZOSTAVAX)]]),"N","Y")</f>
        <v>N</v>
      </c>
      <c r="O21639" s="4" t="str">
        <f>IF(ISBLANK(P_List_FINAL[[#This Row],[(PCV13_PCV23)]]),"N","Y")</f>
        <v>N</v>
      </c>
      <c r="P21639" s="4" t="str">
        <f>IF(ISBLANK(P_List_FINAL[[#This Row],[Vaccine (Below2years)]]),"N","Y")</f>
        <v>N</v>
      </c>
      <c r="Q21639" s="4" t="str">
        <f>IF(AND(P_List_FINAL[[#This Row],[Vaccine Range for Below 2yrs?
(Y/N)]],(P_List_FINAL[[#This Row],[Age Category]]&lt;&gt;"Below 2 Years Old")),"N","Y")</f>
        <v>N</v>
      </c>
      <c r="R21639" s="4" t="str">
        <f>IF(AND((P_List_FINAL[[#This Row],[HPV Prog]]="Eligible"),(P_List_FINAL[[#This Row],[Taken HPV Vac?
(Y/N)]]=TRUE)), "Y","N")</f>
        <v>N</v>
      </c>
      <c r="S216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40" spans="1:19" x14ac:dyDescent="0.35">
      <c r="A21640" s="2">
        <v>23891</v>
      </c>
      <c r="B21640" s="4" t="s">
        <v>6</v>
      </c>
      <c r="C21640" s="5">
        <v>35312</v>
      </c>
      <c r="D21640" s="2">
        <v>26</v>
      </c>
      <c r="E21640" s="2" t="s">
        <v>455</v>
      </c>
      <c r="F21640" s="4"/>
      <c r="G21640" s="2" t="s">
        <v>444</v>
      </c>
      <c r="H21640" s="1"/>
      <c r="I21640" s="1"/>
      <c r="J21640" s="1"/>
      <c r="K21640" s="1"/>
      <c r="L21640" s="1" t="str">
        <f>IF(ISBLANK(P_List_FINAL[[#This Row],[Chronic Diagnosis]]),"N","Y")</f>
        <v>N</v>
      </c>
      <c r="M21640" s="4" t="str">
        <f>IF(ISBLANK(P_List_FINAL[[#This Row],[HPV Vac Name]]),"N","Y")</f>
        <v>N</v>
      </c>
      <c r="N21640" s="4" t="str">
        <f>IF(ISBLANK(P_List_FINAL[[#This Row],[(ZOSTAVAX)]]),"N","Y")</f>
        <v>N</v>
      </c>
      <c r="O21640" s="4" t="str">
        <f>IF(ISBLANK(P_List_FINAL[[#This Row],[(PCV13_PCV23)]]),"N","Y")</f>
        <v>N</v>
      </c>
      <c r="P21640" s="4" t="str">
        <f>IF(ISBLANK(P_List_FINAL[[#This Row],[Vaccine (Below2years)]]),"N","Y")</f>
        <v>N</v>
      </c>
      <c r="Q21640" s="4" t="str">
        <f>IF(AND(P_List_FINAL[[#This Row],[Vaccine Range for Below 2yrs?
(Y/N)]],(P_List_FINAL[[#This Row],[Age Category]]&lt;&gt;"Below 2 Years Old")),"N","Y")</f>
        <v>N</v>
      </c>
      <c r="R21640" s="4" t="str">
        <f>IF(AND((P_List_FINAL[[#This Row],[HPV Prog]]="Eligible"),(P_List_FINAL[[#This Row],[Taken HPV Vac?
(Y/N)]]=TRUE)), "Y","N")</f>
        <v>N</v>
      </c>
      <c r="S216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41" spans="1:19" x14ac:dyDescent="0.35">
      <c r="A21641" s="2">
        <v>23897</v>
      </c>
      <c r="B21641" s="4" t="s">
        <v>6</v>
      </c>
      <c r="C21641" s="5">
        <v>28740</v>
      </c>
      <c r="D21641" s="2">
        <v>44</v>
      </c>
      <c r="E21641" s="2" t="s">
        <v>455</v>
      </c>
      <c r="F21641" s="4"/>
      <c r="G21641" s="2" t="s">
        <v>444</v>
      </c>
      <c r="H21641" s="1"/>
      <c r="I21641" s="1"/>
      <c r="J21641" s="1"/>
      <c r="K21641" s="1"/>
      <c r="L21641" s="1" t="str">
        <f>IF(ISBLANK(P_List_FINAL[[#This Row],[Chronic Diagnosis]]),"N","Y")</f>
        <v>N</v>
      </c>
      <c r="M21641" s="4" t="str">
        <f>IF(ISBLANK(P_List_FINAL[[#This Row],[HPV Vac Name]]),"N","Y")</f>
        <v>N</v>
      </c>
      <c r="N21641" s="4" t="str">
        <f>IF(ISBLANK(P_List_FINAL[[#This Row],[(ZOSTAVAX)]]),"N","Y")</f>
        <v>N</v>
      </c>
      <c r="O21641" s="4" t="str">
        <f>IF(ISBLANK(P_List_FINAL[[#This Row],[(PCV13_PCV23)]]),"N","Y")</f>
        <v>N</v>
      </c>
      <c r="P21641" s="4" t="str">
        <f>IF(ISBLANK(P_List_FINAL[[#This Row],[Vaccine (Below2years)]]),"N","Y")</f>
        <v>N</v>
      </c>
      <c r="Q21641" s="4" t="str">
        <f>IF(AND(P_List_FINAL[[#This Row],[Vaccine Range for Below 2yrs?
(Y/N)]],(P_List_FINAL[[#This Row],[Age Category]]&lt;&gt;"Below 2 Years Old")),"N","Y")</f>
        <v>N</v>
      </c>
      <c r="R21641" s="4" t="str">
        <f>IF(AND((P_List_FINAL[[#This Row],[HPV Prog]]="Eligible"),(P_List_FINAL[[#This Row],[Taken HPV Vac?
(Y/N)]]=TRUE)), "Y","N")</f>
        <v>N</v>
      </c>
      <c r="S216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42" spans="1:19" x14ac:dyDescent="0.35">
      <c r="A21642" s="2">
        <v>23906</v>
      </c>
      <c r="B21642" s="4" t="s">
        <v>6</v>
      </c>
      <c r="C21642" s="5">
        <v>29836</v>
      </c>
      <c r="D21642" s="2">
        <v>41</v>
      </c>
      <c r="E21642" s="2" t="s">
        <v>455</v>
      </c>
      <c r="F21642" s="4"/>
      <c r="G21642" s="2" t="s">
        <v>444</v>
      </c>
      <c r="H21642" s="1"/>
      <c r="I21642" s="1"/>
      <c r="J21642" s="1"/>
      <c r="K21642" s="1"/>
      <c r="L21642" s="1" t="str">
        <f>IF(ISBLANK(P_List_FINAL[[#This Row],[Chronic Diagnosis]]),"N","Y")</f>
        <v>N</v>
      </c>
      <c r="M21642" s="4" t="str">
        <f>IF(ISBLANK(P_List_FINAL[[#This Row],[HPV Vac Name]]),"N","Y")</f>
        <v>N</v>
      </c>
      <c r="N21642" s="4" t="str">
        <f>IF(ISBLANK(P_List_FINAL[[#This Row],[(ZOSTAVAX)]]),"N","Y")</f>
        <v>N</v>
      </c>
      <c r="O21642" s="4" t="str">
        <f>IF(ISBLANK(P_List_FINAL[[#This Row],[(PCV13_PCV23)]]),"N","Y")</f>
        <v>N</v>
      </c>
      <c r="P21642" s="4" t="str">
        <f>IF(ISBLANK(P_List_FINAL[[#This Row],[Vaccine (Below2years)]]),"N","Y")</f>
        <v>N</v>
      </c>
      <c r="Q21642" s="4" t="str">
        <f>IF(AND(P_List_FINAL[[#This Row],[Vaccine Range for Below 2yrs?
(Y/N)]],(P_List_FINAL[[#This Row],[Age Category]]&lt;&gt;"Below 2 Years Old")),"N","Y")</f>
        <v>N</v>
      </c>
      <c r="R21642" s="4" t="str">
        <f>IF(AND((P_List_FINAL[[#This Row],[HPV Prog]]="Eligible"),(P_List_FINAL[[#This Row],[Taken HPV Vac?
(Y/N)]]=TRUE)), "Y","N")</f>
        <v>N</v>
      </c>
      <c r="S216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43" spans="1:19" x14ac:dyDescent="0.35">
      <c r="A21643" s="2">
        <v>23926</v>
      </c>
      <c r="B21643" s="4" t="s">
        <v>5</v>
      </c>
      <c r="C21643" s="5">
        <v>29468</v>
      </c>
      <c r="D21643" s="2">
        <v>42</v>
      </c>
      <c r="E21643" s="2" t="s">
        <v>455</v>
      </c>
      <c r="F21643" s="4"/>
      <c r="G21643" s="2" t="s">
        <v>444</v>
      </c>
      <c r="H21643" s="1"/>
      <c r="I21643" s="1"/>
      <c r="J21643" s="1"/>
      <c r="K21643" s="1"/>
      <c r="L21643" s="1" t="str">
        <f>IF(ISBLANK(P_List_FINAL[[#This Row],[Chronic Diagnosis]]),"N","Y")</f>
        <v>N</v>
      </c>
      <c r="M21643" s="4" t="str">
        <f>IF(ISBLANK(P_List_FINAL[[#This Row],[HPV Vac Name]]),"N","Y")</f>
        <v>N</v>
      </c>
      <c r="N21643" s="4" t="str">
        <f>IF(ISBLANK(P_List_FINAL[[#This Row],[(ZOSTAVAX)]]),"N","Y")</f>
        <v>N</v>
      </c>
      <c r="O21643" s="4" t="str">
        <f>IF(ISBLANK(P_List_FINAL[[#This Row],[(PCV13_PCV23)]]),"N","Y")</f>
        <v>N</v>
      </c>
      <c r="P21643" s="4" t="str">
        <f>IF(ISBLANK(P_List_FINAL[[#This Row],[Vaccine (Below2years)]]),"N","Y")</f>
        <v>N</v>
      </c>
      <c r="Q21643" s="4" t="str">
        <f>IF(AND(P_List_FINAL[[#This Row],[Vaccine Range for Below 2yrs?
(Y/N)]],(P_List_FINAL[[#This Row],[Age Category]]&lt;&gt;"Below 2 Years Old")),"N","Y")</f>
        <v>N</v>
      </c>
      <c r="R21643" s="4" t="str">
        <f>IF(AND((P_List_FINAL[[#This Row],[HPV Prog]]="Eligible"),(P_List_FINAL[[#This Row],[Taken HPV Vac?
(Y/N)]]=TRUE)), "Y","N")</f>
        <v>N</v>
      </c>
      <c r="S216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44" spans="1:19" x14ac:dyDescent="0.35">
      <c r="A21644" s="2">
        <v>23964</v>
      </c>
      <c r="B21644" s="4" t="s">
        <v>6</v>
      </c>
      <c r="C21644" s="5">
        <v>30931</v>
      </c>
      <c r="D21644" s="2">
        <v>38</v>
      </c>
      <c r="E21644" s="2" t="s">
        <v>455</v>
      </c>
      <c r="F21644" s="4"/>
      <c r="G21644" s="2" t="s">
        <v>444</v>
      </c>
      <c r="H21644" s="1"/>
      <c r="I21644" s="1"/>
      <c r="J21644" s="1"/>
      <c r="K21644" s="1"/>
      <c r="L21644" s="1" t="str">
        <f>IF(ISBLANK(P_List_FINAL[[#This Row],[Chronic Diagnosis]]),"N","Y")</f>
        <v>N</v>
      </c>
      <c r="M21644" s="4" t="str">
        <f>IF(ISBLANK(P_List_FINAL[[#This Row],[HPV Vac Name]]),"N","Y")</f>
        <v>N</v>
      </c>
      <c r="N21644" s="4" t="str">
        <f>IF(ISBLANK(P_List_FINAL[[#This Row],[(ZOSTAVAX)]]),"N","Y")</f>
        <v>N</v>
      </c>
      <c r="O21644" s="4" t="str">
        <f>IF(ISBLANK(P_List_FINAL[[#This Row],[(PCV13_PCV23)]]),"N","Y")</f>
        <v>N</v>
      </c>
      <c r="P21644" s="4" t="str">
        <f>IF(ISBLANK(P_List_FINAL[[#This Row],[Vaccine (Below2years)]]),"N","Y")</f>
        <v>N</v>
      </c>
      <c r="Q21644" s="4" t="str">
        <f>IF(AND(P_List_FINAL[[#This Row],[Vaccine Range for Below 2yrs?
(Y/N)]],(P_List_FINAL[[#This Row],[Age Category]]&lt;&gt;"Below 2 Years Old")),"N","Y")</f>
        <v>N</v>
      </c>
      <c r="R21644" s="4" t="str">
        <f>IF(AND((P_List_FINAL[[#This Row],[HPV Prog]]="Eligible"),(P_List_FINAL[[#This Row],[Taken HPV Vac?
(Y/N)]]=TRUE)), "Y","N")</f>
        <v>N</v>
      </c>
      <c r="S216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45" spans="1:19" x14ac:dyDescent="0.35">
      <c r="A21645" s="2">
        <v>23966</v>
      </c>
      <c r="B21645" s="4" t="s">
        <v>5</v>
      </c>
      <c r="C21645" s="5">
        <v>34217</v>
      </c>
      <c r="D21645" s="2">
        <v>29</v>
      </c>
      <c r="E21645" s="2" t="s">
        <v>455</v>
      </c>
      <c r="F21645" s="4"/>
      <c r="G21645" s="2" t="s">
        <v>444</v>
      </c>
      <c r="H21645" s="1"/>
      <c r="I21645" s="1"/>
      <c r="J21645" s="1"/>
      <c r="K21645" s="1"/>
      <c r="L21645" s="1" t="str">
        <f>IF(ISBLANK(P_List_FINAL[[#This Row],[Chronic Diagnosis]]),"N","Y")</f>
        <v>N</v>
      </c>
      <c r="M21645" s="4" t="str">
        <f>IF(ISBLANK(P_List_FINAL[[#This Row],[HPV Vac Name]]),"N","Y")</f>
        <v>N</v>
      </c>
      <c r="N21645" s="4" t="str">
        <f>IF(ISBLANK(P_List_FINAL[[#This Row],[(ZOSTAVAX)]]),"N","Y")</f>
        <v>N</v>
      </c>
      <c r="O21645" s="4" t="str">
        <f>IF(ISBLANK(P_List_FINAL[[#This Row],[(PCV13_PCV23)]]),"N","Y")</f>
        <v>N</v>
      </c>
      <c r="P21645" s="4" t="str">
        <f>IF(ISBLANK(P_List_FINAL[[#This Row],[Vaccine (Below2years)]]),"N","Y")</f>
        <v>N</v>
      </c>
      <c r="Q21645" s="4" t="str">
        <f>IF(AND(P_List_FINAL[[#This Row],[Vaccine Range for Below 2yrs?
(Y/N)]],(P_List_FINAL[[#This Row],[Age Category]]&lt;&gt;"Below 2 Years Old")),"N","Y")</f>
        <v>N</v>
      </c>
      <c r="R21645" s="4" t="str">
        <f>IF(AND((P_List_FINAL[[#This Row],[HPV Prog]]="Eligible"),(P_List_FINAL[[#This Row],[Taken HPV Vac?
(Y/N)]]=TRUE)), "Y","N")</f>
        <v>N</v>
      </c>
      <c r="S216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46" spans="1:19" x14ac:dyDescent="0.35">
      <c r="A21646" s="2">
        <v>23974</v>
      </c>
      <c r="B21646" s="4" t="s">
        <v>6</v>
      </c>
      <c r="C21646" s="5">
        <v>42620</v>
      </c>
      <c r="D21646" s="2">
        <v>6</v>
      </c>
      <c r="E21646" s="2" t="s">
        <v>455</v>
      </c>
      <c r="F21646" s="4"/>
      <c r="G21646" s="2" t="s">
        <v>444</v>
      </c>
      <c r="H21646" s="1"/>
      <c r="I21646" s="1"/>
      <c r="J21646" s="1"/>
      <c r="K21646" s="1"/>
      <c r="L21646" s="1" t="str">
        <f>IF(ISBLANK(P_List_FINAL[[#This Row],[Chronic Diagnosis]]),"N","Y")</f>
        <v>N</v>
      </c>
      <c r="M21646" s="4" t="str">
        <f>IF(ISBLANK(P_List_FINAL[[#This Row],[HPV Vac Name]]),"N","Y")</f>
        <v>N</v>
      </c>
      <c r="N21646" s="4" t="str">
        <f>IF(ISBLANK(P_List_FINAL[[#This Row],[(ZOSTAVAX)]]),"N","Y")</f>
        <v>N</v>
      </c>
      <c r="O21646" s="4" t="str">
        <f>IF(ISBLANK(P_List_FINAL[[#This Row],[(PCV13_PCV23)]]),"N","Y")</f>
        <v>N</v>
      </c>
      <c r="P21646" s="4" t="str">
        <f>IF(ISBLANK(P_List_FINAL[[#This Row],[Vaccine (Below2years)]]),"N","Y")</f>
        <v>N</v>
      </c>
      <c r="Q21646" s="4" t="str">
        <f>IF(AND(P_List_FINAL[[#This Row],[Vaccine Range for Below 2yrs?
(Y/N)]],(P_List_FINAL[[#This Row],[Age Category]]&lt;&gt;"Below 2 Years Old")),"N","Y")</f>
        <v>N</v>
      </c>
      <c r="R21646" s="4" t="str">
        <f>IF(AND((P_List_FINAL[[#This Row],[HPV Prog]]="Eligible"),(P_List_FINAL[[#This Row],[Taken HPV Vac?
(Y/N)]]=TRUE)), "Y","N")</f>
        <v>N</v>
      </c>
      <c r="S216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47" spans="1:19" x14ac:dyDescent="0.35">
      <c r="A21647" s="2">
        <v>23993</v>
      </c>
      <c r="B21647" s="4" t="s">
        <v>5</v>
      </c>
      <c r="C21647" s="5">
        <v>17057</v>
      </c>
      <c r="D21647" s="2">
        <v>76</v>
      </c>
      <c r="E21647" s="2" t="s">
        <v>455</v>
      </c>
      <c r="F21647" s="4"/>
      <c r="G21647" s="2" t="s">
        <v>443</v>
      </c>
      <c r="H21647" s="1"/>
      <c r="I21647" s="1"/>
      <c r="J21647" s="1"/>
      <c r="K21647" s="1"/>
      <c r="L21647" s="1" t="str">
        <f>IF(ISBLANK(P_List_FINAL[[#This Row],[Chronic Diagnosis]]),"N","Y")</f>
        <v>N</v>
      </c>
      <c r="M21647" s="4" t="str">
        <f>IF(ISBLANK(P_List_FINAL[[#This Row],[HPV Vac Name]]),"N","Y")</f>
        <v>N</v>
      </c>
      <c r="N21647" s="4" t="str">
        <f>IF(ISBLANK(P_List_FINAL[[#This Row],[(ZOSTAVAX)]]),"N","Y")</f>
        <v>N</v>
      </c>
      <c r="O21647" s="4" t="str">
        <f>IF(ISBLANK(P_List_FINAL[[#This Row],[(PCV13_PCV23)]]),"N","Y")</f>
        <v>N</v>
      </c>
      <c r="P21647" s="4" t="str">
        <f>IF(ISBLANK(P_List_FINAL[[#This Row],[Vaccine (Below2years)]]),"N","Y")</f>
        <v>N</v>
      </c>
      <c r="Q21647" s="4" t="str">
        <f>IF(AND(P_List_FINAL[[#This Row],[Vaccine Range for Below 2yrs?
(Y/N)]],(P_List_FINAL[[#This Row],[Age Category]]&lt;&gt;"Below 2 Years Old")),"N","Y")</f>
        <v>N</v>
      </c>
      <c r="R21647" s="4" t="str">
        <f>IF(AND((P_List_FINAL[[#This Row],[HPV Prog]]="Eligible"),(P_List_FINAL[[#This Row],[Taken HPV Vac?
(Y/N)]]=TRUE)), "Y","N")</f>
        <v>N</v>
      </c>
      <c r="S216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648" spans="1:19" x14ac:dyDescent="0.35">
      <c r="A21648" s="2">
        <v>23999</v>
      </c>
      <c r="B21648" s="4" t="s">
        <v>5</v>
      </c>
      <c r="C21648" s="5">
        <v>19610</v>
      </c>
      <c r="D21648" s="2">
        <v>69</v>
      </c>
      <c r="E21648" s="2" t="s">
        <v>455</v>
      </c>
      <c r="F21648" s="4"/>
      <c r="G21648" s="2" t="s">
        <v>443</v>
      </c>
      <c r="H21648" s="1"/>
      <c r="I21648" s="1"/>
      <c r="J21648" s="1"/>
      <c r="K21648" s="1"/>
      <c r="L21648" s="1" t="str">
        <f>IF(ISBLANK(P_List_FINAL[[#This Row],[Chronic Diagnosis]]),"N","Y")</f>
        <v>N</v>
      </c>
      <c r="M21648" s="4" t="str">
        <f>IF(ISBLANK(P_List_FINAL[[#This Row],[HPV Vac Name]]),"N","Y")</f>
        <v>N</v>
      </c>
      <c r="N21648" s="4" t="str">
        <f>IF(ISBLANK(P_List_FINAL[[#This Row],[(ZOSTAVAX)]]),"N","Y")</f>
        <v>N</v>
      </c>
      <c r="O21648" s="4" t="str">
        <f>IF(ISBLANK(P_List_FINAL[[#This Row],[(PCV13_PCV23)]]),"N","Y")</f>
        <v>N</v>
      </c>
      <c r="P21648" s="4" t="str">
        <f>IF(ISBLANK(P_List_FINAL[[#This Row],[Vaccine (Below2years)]]),"N","Y")</f>
        <v>N</v>
      </c>
      <c r="Q21648" s="4" t="str">
        <f>IF(AND(P_List_FINAL[[#This Row],[Vaccine Range for Below 2yrs?
(Y/N)]],(P_List_FINAL[[#This Row],[Age Category]]&lt;&gt;"Below 2 Years Old")),"N","Y")</f>
        <v>N</v>
      </c>
      <c r="R21648" s="4" t="str">
        <f>IF(AND((P_List_FINAL[[#This Row],[HPV Prog]]="Eligible"),(P_List_FINAL[[#This Row],[Taken HPV Vac?
(Y/N)]]=TRUE)), "Y","N")</f>
        <v>N</v>
      </c>
      <c r="S216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649" spans="1:19" x14ac:dyDescent="0.35">
      <c r="A21649" s="2">
        <v>24008</v>
      </c>
      <c r="B21649" s="4" t="s">
        <v>6</v>
      </c>
      <c r="C21649" s="5">
        <v>43358</v>
      </c>
      <c r="D21649" s="2">
        <v>4</v>
      </c>
      <c r="E21649" s="2" t="s">
        <v>455</v>
      </c>
      <c r="F21649" s="4"/>
      <c r="G21649" s="2" t="s">
        <v>444</v>
      </c>
      <c r="H21649" s="1"/>
      <c r="I21649" s="1"/>
      <c r="J21649" s="1"/>
      <c r="K21649" s="1"/>
      <c r="L21649" s="1" t="str">
        <f>IF(ISBLANK(P_List_FINAL[[#This Row],[Chronic Diagnosis]]),"N","Y")</f>
        <v>N</v>
      </c>
      <c r="M21649" s="4" t="str">
        <f>IF(ISBLANK(P_List_FINAL[[#This Row],[HPV Vac Name]]),"N","Y")</f>
        <v>N</v>
      </c>
      <c r="N21649" s="4" t="str">
        <f>IF(ISBLANK(P_List_FINAL[[#This Row],[(ZOSTAVAX)]]),"N","Y")</f>
        <v>N</v>
      </c>
      <c r="O21649" s="4" t="str">
        <f>IF(ISBLANK(P_List_FINAL[[#This Row],[(PCV13_PCV23)]]),"N","Y")</f>
        <v>N</v>
      </c>
      <c r="P21649" s="4" t="str">
        <f>IF(ISBLANK(P_List_FINAL[[#This Row],[Vaccine (Below2years)]]),"N","Y")</f>
        <v>N</v>
      </c>
      <c r="Q21649" s="4" t="str">
        <f>IF(AND(P_List_FINAL[[#This Row],[Vaccine Range for Below 2yrs?
(Y/N)]],(P_List_FINAL[[#This Row],[Age Category]]&lt;&gt;"Below 2 Years Old")),"N","Y")</f>
        <v>N</v>
      </c>
      <c r="R21649" s="4" t="str">
        <f>IF(AND((P_List_FINAL[[#This Row],[HPV Prog]]="Eligible"),(P_List_FINAL[[#This Row],[Taken HPV Vac?
(Y/N)]]=TRUE)), "Y","N")</f>
        <v>N</v>
      </c>
      <c r="S216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50" spans="1:19" x14ac:dyDescent="0.35">
      <c r="A21650" s="2">
        <v>24009</v>
      </c>
      <c r="B21650" s="4" t="s">
        <v>5</v>
      </c>
      <c r="C21650" s="5">
        <v>22170</v>
      </c>
      <c r="D21650" s="2">
        <v>62</v>
      </c>
      <c r="E21650" s="2" t="s">
        <v>455</v>
      </c>
      <c r="F21650" s="4"/>
      <c r="G21650" s="2" t="s">
        <v>444</v>
      </c>
      <c r="H21650" s="1"/>
      <c r="I21650" s="1"/>
      <c r="J21650" s="1"/>
      <c r="K21650" s="1"/>
      <c r="L21650" s="1" t="str">
        <f>IF(ISBLANK(P_List_FINAL[[#This Row],[Chronic Diagnosis]]),"N","Y")</f>
        <v>N</v>
      </c>
      <c r="M21650" s="4" t="str">
        <f>IF(ISBLANK(P_List_FINAL[[#This Row],[HPV Vac Name]]),"N","Y")</f>
        <v>N</v>
      </c>
      <c r="N21650" s="4" t="str">
        <f>IF(ISBLANK(P_List_FINAL[[#This Row],[(ZOSTAVAX)]]),"N","Y")</f>
        <v>N</v>
      </c>
      <c r="O21650" s="4" t="str">
        <f>IF(ISBLANK(P_List_FINAL[[#This Row],[(PCV13_PCV23)]]),"N","Y")</f>
        <v>N</v>
      </c>
      <c r="P21650" s="4" t="str">
        <f>IF(ISBLANK(P_List_FINAL[[#This Row],[Vaccine (Below2years)]]),"N","Y")</f>
        <v>N</v>
      </c>
      <c r="Q21650" s="4" t="str">
        <f>IF(AND(P_List_FINAL[[#This Row],[Vaccine Range for Below 2yrs?
(Y/N)]],(P_List_FINAL[[#This Row],[Age Category]]&lt;&gt;"Below 2 Years Old")),"N","Y")</f>
        <v>N</v>
      </c>
      <c r="R21650" s="4" t="str">
        <f>IF(AND((P_List_FINAL[[#This Row],[HPV Prog]]="Eligible"),(P_List_FINAL[[#This Row],[Taken HPV Vac?
(Y/N)]]=TRUE)), "Y","N")</f>
        <v>N</v>
      </c>
      <c r="S216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51" spans="1:19" x14ac:dyDescent="0.35">
      <c r="A21651" s="2">
        <v>24013</v>
      </c>
      <c r="B21651" s="4" t="s">
        <v>5</v>
      </c>
      <c r="C21651" s="5">
        <v>28015</v>
      </c>
      <c r="D21651" s="2">
        <v>46</v>
      </c>
      <c r="E21651" s="2" t="s">
        <v>455</v>
      </c>
      <c r="F21651" s="4"/>
      <c r="G21651" s="2" t="s">
        <v>444</v>
      </c>
      <c r="H21651" s="1"/>
      <c r="I21651" s="1"/>
      <c r="J21651" s="1"/>
      <c r="K21651" s="1"/>
      <c r="L21651" s="1" t="str">
        <f>IF(ISBLANK(P_List_FINAL[[#This Row],[Chronic Diagnosis]]),"N","Y")</f>
        <v>N</v>
      </c>
      <c r="M21651" s="4" t="str">
        <f>IF(ISBLANK(P_List_FINAL[[#This Row],[HPV Vac Name]]),"N","Y")</f>
        <v>N</v>
      </c>
      <c r="N21651" s="4" t="str">
        <f>IF(ISBLANK(P_List_FINAL[[#This Row],[(ZOSTAVAX)]]),"N","Y")</f>
        <v>N</v>
      </c>
      <c r="O21651" s="4" t="str">
        <f>IF(ISBLANK(P_List_FINAL[[#This Row],[(PCV13_PCV23)]]),"N","Y")</f>
        <v>N</v>
      </c>
      <c r="P21651" s="4" t="str">
        <f>IF(ISBLANK(P_List_FINAL[[#This Row],[Vaccine (Below2years)]]),"N","Y")</f>
        <v>N</v>
      </c>
      <c r="Q21651" s="4" t="str">
        <f>IF(AND(P_List_FINAL[[#This Row],[Vaccine Range for Below 2yrs?
(Y/N)]],(P_List_FINAL[[#This Row],[Age Category]]&lt;&gt;"Below 2 Years Old")),"N","Y")</f>
        <v>N</v>
      </c>
      <c r="R21651" s="4" t="str">
        <f>IF(AND((P_List_FINAL[[#This Row],[HPV Prog]]="Eligible"),(P_List_FINAL[[#This Row],[Taken HPV Vac?
(Y/N)]]=TRUE)), "Y","N")</f>
        <v>N</v>
      </c>
      <c r="S216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52" spans="1:19" x14ac:dyDescent="0.35">
      <c r="A21652" s="2">
        <v>24194</v>
      </c>
      <c r="B21652" s="4" t="s">
        <v>6</v>
      </c>
      <c r="C21652" s="5">
        <v>33851</v>
      </c>
      <c r="D21652" s="2">
        <v>30</v>
      </c>
      <c r="E21652" s="2" t="s">
        <v>455</v>
      </c>
      <c r="F21652" s="4"/>
      <c r="G21652" s="2" t="s">
        <v>444</v>
      </c>
      <c r="H21652" s="1"/>
      <c r="I21652" s="1"/>
      <c r="J21652" s="1"/>
      <c r="K21652" s="1"/>
      <c r="L21652" s="1" t="str">
        <f>IF(ISBLANK(P_List_FINAL[[#This Row],[Chronic Diagnosis]]),"N","Y")</f>
        <v>N</v>
      </c>
      <c r="M21652" s="4" t="str">
        <f>IF(ISBLANK(P_List_FINAL[[#This Row],[HPV Vac Name]]),"N","Y")</f>
        <v>N</v>
      </c>
      <c r="N21652" s="4" t="str">
        <f>IF(ISBLANK(P_List_FINAL[[#This Row],[(ZOSTAVAX)]]),"N","Y")</f>
        <v>N</v>
      </c>
      <c r="O21652" s="4" t="str">
        <f>IF(ISBLANK(P_List_FINAL[[#This Row],[(PCV13_PCV23)]]),"N","Y")</f>
        <v>N</v>
      </c>
      <c r="P21652" s="4" t="str">
        <f>IF(ISBLANK(P_List_FINAL[[#This Row],[Vaccine (Below2years)]]),"N","Y")</f>
        <v>N</v>
      </c>
      <c r="Q21652" s="4" t="str">
        <f>IF(AND(P_List_FINAL[[#This Row],[Vaccine Range for Below 2yrs?
(Y/N)]],(P_List_FINAL[[#This Row],[Age Category]]&lt;&gt;"Below 2 Years Old")),"N","Y")</f>
        <v>N</v>
      </c>
      <c r="R21652" s="4" t="str">
        <f>IF(AND((P_List_FINAL[[#This Row],[HPV Prog]]="Eligible"),(P_List_FINAL[[#This Row],[Taken HPV Vac?
(Y/N)]]=TRUE)), "Y","N")</f>
        <v>N</v>
      </c>
      <c r="S216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53" spans="1:19" x14ac:dyDescent="0.35">
      <c r="A21653" s="2">
        <v>24222</v>
      </c>
      <c r="B21653" s="4" t="s">
        <v>6</v>
      </c>
      <c r="C21653" s="5">
        <v>42254</v>
      </c>
      <c r="D21653" s="2">
        <v>7</v>
      </c>
      <c r="E21653" s="2" t="s">
        <v>455</v>
      </c>
      <c r="F21653" s="4"/>
      <c r="G21653" s="2" t="s">
        <v>444</v>
      </c>
      <c r="H21653" s="1"/>
      <c r="I21653" s="1"/>
      <c r="J21653" s="1"/>
      <c r="K21653" s="1"/>
      <c r="L21653" s="1" t="str">
        <f>IF(ISBLANK(P_List_FINAL[[#This Row],[Chronic Diagnosis]]),"N","Y")</f>
        <v>N</v>
      </c>
      <c r="M21653" s="4" t="str">
        <f>IF(ISBLANK(P_List_FINAL[[#This Row],[HPV Vac Name]]),"N","Y")</f>
        <v>N</v>
      </c>
      <c r="N21653" s="4" t="str">
        <f>IF(ISBLANK(P_List_FINAL[[#This Row],[(ZOSTAVAX)]]),"N","Y")</f>
        <v>N</v>
      </c>
      <c r="O21653" s="4" t="str">
        <f>IF(ISBLANK(P_List_FINAL[[#This Row],[(PCV13_PCV23)]]),"N","Y")</f>
        <v>N</v>
      </c>
      <c r="P21653" s="4" t="str">
        <f>IF(ISBLANK(P_List_FINAL[[#This Row],[Vaccine (Below2years)]]),"N","Y")</f>
        <v>N</v>
      </c>
      <c r="Q21653" s="4" t="str">
        <f>IF(AND(P_List_FINAL[[#This Row],[Vaccine Range for Below 2yrs?
(Y/N)]],(P_List_FINAL[[#This Row],[Age Category]]&lt;&gt;"Below 2 Years Old")),"N","Y")</f>
        <v>N</v>
      </c>
      <c r="R21653" s="4" t="str">
        <f>IF(AND((P_List_FINAL[[#This Row],[HPV Prog]]="Eligible"),(P_List_FINAL[[#This Row],[Taken HPV Vac?
(Y/N)]]=TRUE)), "Y","N")</f>
        <v>N</v>
      </c>
      <c r="S216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54" spans="1:19" x14ac:dyDescent="0.35">
      <c r="A21654" s="2">
        <v>24255</v>
      </c>
      <c r="B21654" s="4" t="s">
        <v>6</v>
      </c>
      <c r="C21654" s="5">
        <v>32392</v>
      </c>
      <c r="D21654" s="2">
        <v>34</v>
      </c>
      <c r="E21654" s="2" t="s">
        <v>455</v>
      </c>
      <c r="F21654" s="4"/>
      <c r="G21654" s="2" t="s">
        <v>444</v>
      </c>
      <c r="H21654" s="1"/>
      <c r="I21654" s="1"/>
      <c r="J21654" s="1"/>
      <c r="K21654" s="1"/>
      <c r="L21654" s="1" t="str">
        <f>IF(ISBLANK(P_List_FINAL[[#This Row],[Chronic Diagnosis]]),"N","Y")</f>
        <v>N</v>
      </c>
      <c r="M21654" s="4" t="str">
        <f>IF(ISBLANK(P_List_FINAL[[#This Row],[HPV Vac Name]]),"N","Y")</f>
        <v>N</v>
      </c>
      <c r="N21654" s="4" t="str">
        <f>IF(ISBLANK(P_List_FINAL[[#This Row],[(ZOSTAVAX)]]),"N","Y")</f>
        <v>N</v>
      </c>
      <c r="O21654" s="4" t="str">
        <f>IF(ISBLANK(P_List_FINAL[[#This Row],[(PCV13_PCV23)]]),"N","Y")</f>
        <v>N</v>
      </c>
      <c r="P21654" s="4" t="str">
        <f>IF(ISBLANK(P_List_FINAL[[#This Row],[Vaccine (Below2years)]]),"N","Y")</f>
        <v>N</v>
      </c>
      <c r="Q21654" s="4" t="str">
        <f>IF(AND(P_List_FINAL[[#This Row],[Vaccine Range for Below 2yrs?
(Y/N)]],(P_List_FINAL[[#This Row],[Age Category]]&lt;&gt;"Below 2 Years Old")),"N","Y")</f>
        <v>N</v>
      </c>
      <c r="R21654" s="4" t="str">
        <f>IF(AND((P_List_FINAL[[#This Row],[HPV Prog]]="Eligible"),(P_List_FINAL[[#This Row],[Taken HPV Vac?
(Y/N)]]=TRUE)), "Y","N")</f>
        <v>N</v>
      </c>
      <c r="S216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55" spans="1:19" x14ac:dyDescent="0.35">
      <c r="A21655" s="2">
        <v>24432</v>
      </c>
      <c r="B21655" s="4" t="s">
        <v>5</v>
      </c>
      <c r="C21655" s="5">
        <v>14868</v>
      </c>
      <c r="D21655" s="2">
        <v>82</v>
      </c>
      <c r="E21655" s="2" t="s">
        <v>455</v>
      </c>
      <c r="F21655" s="4"/>
      <c r="G21655" s="2" t="s">
        <v>443</v>
      </c>
      <c r="H21655" s="1"/>
      <c r="I21655" s="1"/>
      <c r="J21655" s="1"/>
      <c r="K21655" s="1"/>
      <c r="L21655" s="1" t="str">
        <f>IF(ISBLANK(P_List_FINAL[[#This Row],[Chronic Diagnosis]]),"N","Y")</f>
        <v>N</v>
      </c>
      <c r="M21655" s="4" t="str">
        <f>IF(ISBLANK(P_List_FINAL[[#This Row],[HPV Vac Name]]),"N","Y")</f>
        <v>N</v>
      </c>
      <c r="N21655" s="4" t="str">
        <f>IF(ISBLANK(P_List_FINAL[[#This Row],[(ZOSTAVAX)]]),"N","Y")</f>
        <v>N</v>
      </c>
      <c r="O21655" s="4" t="str">
        <f>IF(ISBLANK(P_List_FINAL[[#This Row],[(PCV13_PCV23)]]),"N","Y")</f>
        <v>N</v>
      </c>
      <c r="P21655" s="4" t="str">
        <f>IF(ISBLANK(P_List_FINAL[[#This Row],[Vaccine (Below2years)]]),"N","Y")</f>
        <v>N</v>
      </c>
      <c r="Q21655" s="4" t="str">
        <f>IF(AND(P_List_FINAL[[#This Row],[Vaccine Range for Below 2yrs?
(Y/N)]],(P_List_FINAL[[#This Row],[Age Category]]&lt;&gt;"Below 2 Years Old")),"N","Y")</f>
        <v>N</v>
      </c>
      <c r="R21655" s="4" t="str">
        <f>IF(AND((P_List_FINAL[[#This Row],[HPV Prog]]="Eligible"),(P_List_FINAL[[#This Row],[Taken HPV Vac?
(Y/N)]]=TRUE)), "Y","N")</f>
        <v>N</v>
      </c>
      <c r="S216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656" spans="1:19" x14ac:dyDescent="0.35">
      <c r="A21656" s="2">
        <v>24444</v>
      </c>
      <c r="B21656" s="4" t="s">
        <v>5</v>
      </c>
      <c r="C21656" s="5">
        <v>43721</v>
      </c>
      <c r="D21656" s="2">
        <v>3</v>
      </c>
      <c r="E21656" s="2" t="s">
        <v>455</v>
      </c>
      <c r="F21656" s="4"/>
      <c r="G21656" s="2" t="s">
        <v>444</v>
      </c>
      <c r="H21656" s="1"/>
      <c r="I21656" s="1"/>
      <c r="J21656" s="1"/>
      <c r="K21656" s="1"/>
      <c r="L21656" s="1" t="str">
        <f>IF(ISBLANK(P_List_FINAL[[#This Row],[Chronic Diagnosis]]),"N","Y")</f>
        <v>N</v>
      </c>
      <c r="M21656" s="4" t="str">
        <f>IF(ISBLANK(P_List_FINAL[[#This Row],[HPV Vac Name]]),"N","Y")</f>
        <v>N</v>
      </c>
      <c r="N21656" s="4" t="str">
        <f>IF(ISBLANK(P_List_FINAL[[#This Row],[(ZOSTAVAX)]]),"N","Y")</f>
        <v>N</v>
      </c>
      <c r="O21656" s="4" t="str">
        <f>IF(ISBLANK(P_List_FINAL[[#This Row],[(PCV13_PCV23)]]),"N","Y")</f>
        <v>N</v>
      </c>
      <c r="P21656" s="4" t="str">
        <f>IF(ISBLANK(P_List_FINAL[[#This Row],[Vaccine (Below2years)]]),"N","Y")</f>
        <v>N</v>
      </c>
      <c r="Q21656" s="4" t="str">
        <f>IF(AND(P_List_FINAL[[#This Row],[Vaccine Range for Below 2yrs?
(Y/N)]],(P_List_FINAL[[#This Row],[Age Category]]&lt;&gt;"Below 2 Years Old")),"N","Y")</f>
        <v>N</v>
      </c>
      <c r="R21656" s="4" t="str">
        <f>IF(AND((P_List_FINAL[[#This Row],[HPV Prog]]="Eligible"),(P_List_FINAL[[#This Row],[Taken HPV Vac?
(Y/N)]]=TRUE)), "Y","N")</f>
        <v>N</v>
      </c>
      <c r="S216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57" spans="1:19" x14ac:dyDescent="0.35">
      <c r="A21657" s="2">
        <v>24454</v>
      </c>
      <c r="B21657" s="4" t="s">
        <v>6</v>
      </c>
      <c r="C21657" s="5">
        <v>28747</v>
      </c>
      <c r="D21657" s="2">
        <v>44</v>
      </c>
      <c r="E21657" s="2" t="s">
        <v>455</v>
      </c>
      <c r="F21657" s="4"/>
      <c r="G21657" s="2" t="s">
        <v>444</v>
      </c>
      <c r="H21657" s="1"/>
      <c r="I21657" s="1"/>
      <c r="J21657" s="1"/>
      <c r="K21657" s="1"/>
      <c r="L21657" s="1" t="str">
        <f>IF(ISBLANK(P_List_FINAL[[#This Row],[Chronic Diagnosis]]),"N","Y")</f>
        <v>N</v>
      </c>
      <c r="M21657" s="4" t="str">
        <f>IF(ISBLANK(P_List_FINAL[[#This Row],[HPV Vac Name]]),"N","Y")</f>
        <v>N</v>
      </c>
      <c r="N21657" s="4" t="str">
        <f>IF(ISBLANK(P_List_FINAL[[#This Row],[(ZOSTAVAX)]]),"N","Y")</f>
        <v>N</v>
      </c>
      <c r="O21657" s="4" t="str">
        <f>IF(ISBLANK(P_List_FINAL[[#This Row],[(PCV13_PCV23)]]),"N","Y")</f>
        <v>N</v>
      </c>
      <c r="P21657" s="4" t="str">
        <f>IF(ISBLANK(P_List_FINAL[[#This Row],[Vaccine (Below2years)]]),"N","Y")</f>
        <v>N</v>
      </c>
      <c r="Q21657" s="4" t="str">
        <f>IF(AND(P_List_FINAL[[#This Row],[Vaccine Range for Below 2yrs?
(Y/N)]],(P_List_FINAL[[#This Row],[Age Category]]&lt;&gt;"Below 2 Years Old")),"N","Y")</f>
        <v>N</v>
      </c>
      <c r="R21657" s="4" t="str">
        <f>IF(AND((P_List_FINAL[[#This Row],[HPV Prog]]="Eligible"),(P_List_FINAL[[#This Row],[Taken HPV Vac?
(Y/N)]]=TRUE)), "Y","N")</f>
        <v>N</v>
      </c>
      <c r="S216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58" spans="1:19" x14ac:dyDescent="0.35">
      <c r="A21658" s="2">
        <v>24458</v>
      </c>
      <c r="B21658" s="4" t="s">
        <v>5</v>
      </c>
      <c r="C21658" s="5">
        <v>22174</v>
      </c>
      <c r="D21658" s="2">
        <v>62</v>
      </c>
      <c r="E21658" s="2" t="s">
        <v>455</v>
      </c>
      <c r="F21658" s="4"/>
      <c r="G21658" s="2" t="s">
        <v>444</v>
      </c>
      <c r="H21658" s="1"/>
      <c r="I21658" s="1"/>
      <c r="J21658" s="1"/>
      <c r="K21658" s="1"/>
      <c r="L21658" s="1" t="str">
        <f>IF(ISBLANK(P_List_FINAL[[#This Row],[Chronic Diagnosis]]),"N","Y")</f>
        <v>N</v>
      </c>
      <c r="M21658" s="4" t="str">
        <f>IF(ISBLANK(P_List_FINAL[[#This Row],[HPV Vac Name]]),"N","Y")</f>
        <v>N</v>
      </c>
      <c r="N21658" s="4" t="str">
        <f>IF(ISBLANK(P_List_FINAL[[#This Row],[(ZOSTAVAX)]]),"N","Y")</f>
        <v>N</v>
      </c>
      <c r="O21658" s="4" t="str">
        <f>IF(ISBLANK(P_List_FINAL[[#This Row],[(PCV13_PCV23)]]),"N","Y")</f>
        <v>N</v>
      </c>
      <c r="P21658" s="4" t="str">
        <f>IF(ISBLANK(P_List_FINAL[[#This Row],[Vaccine (Below2years)]]),"N","Y")</f>
        <v>N</v>
      </c>
      <c r="Q21658" s="4" t="str">
        <f>IF(AND(P_List_FINAL[[#This Row],[Vaccine Range for Below 2yrs?
(Y/N)]],(P_List_FINAL[[#This Row],[Age Category]]&lt;&gt;"Below 2 Years Old")),"N","Y")</f>
        <v>N</v>
      </c>
      <c r="R21658" s="4" t="str">
        <f>IF(AND((P_List_FINAL[[#This Row],[HPV Prog]]="Eligible"),(P_List_FINAL[[#This Row],[Taken HPV Vac?
(Y/N)]]=TRUE)), "Y","N")</f>
        <v>N</v>
      </c>
      <c r="S216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59" spans="1:19" x14ac:dyDescent="0.35">
      <c r="A21659" s="2">
        <v>24461</v>
      </c>
      <c r="B21659" s="4" t="s">
        <v>5</v>
      </c>
      <c r="C21659" s="5">
        <v>19970</v>
      </c>
      <c r="D21659" s="2">
        <v>68</v>
      </c>
      <c r="E21659" s="2" t="s">
        <v>455</v>
      </c>
      <c r="F21659" s="4"/>
      <c r="G21659" s="2" t="s">
        <v>443</v>
      </c>
      <c r="H21659" s="1"/>
      <c r="I21659" s="1"/>
      <c r="J21659" s="1"/>
      <c r="K21659" s="1"/>
      <c r="L21659" s="1" t="str">
        <f>IF(ISBLANK(P_List_FINAL[[#This Row],[Chronic Diagnosis]]),"N","Y")</f>
        <v>N</v>
      </c>
      <c r="M21659" s="4" t="str">
        <f>IF(ISBLANK(P_List_FINAL[[#This Row],[HPV Vac Name]]),"N","Y")</f>
        <v>N</v>
      </c>
      <c r="N21659" s="4" t="str">
        <f>IF(ISBLANK(P_List_FINAL[[#This Row],[(ZOSTAVAX)]]),"N","Y")</f>
        <v>N</v>
      </c>
      <c r="O21659" s="4" t="str">
        <f>IF(ISBLANK(P_List_FINAL[[#This Row],[(PCV13_PCV23)]]),"N","Y")</f>
        <v>N</v>
      </c>
      <c r="P21659" s="4" t="str">
        <f>IF(ISBLANK(P_List_FINAL[[#This Row],[Vaccine (Below2years)]]),"N","Y")</f>
        <v>N</v>
      </c>
      <c r="Q21659" s="4" t="str">
        <f>IF(AND(P_List_FINAL[[#This Row],[Vaccine Range for Below 2yrs?
(Y/N)]],(P_List_FINAL[[#This Row],[Age Category]]&lt;&gt;"Below 2 Years Old")),"N","Y")</f>
        <v>N</v>
      </c>
      <c r="R21659" s="4" t="str">
        <f>IF(AND((P_List_FINAL[[#This Row],[HPV Prog]]="Eligible"),(P_List_FINAL[[#This Row],[Taken HPV Vac?
(Y/N)]]=TRUE)), "Y","N")</f>
        <v>N</v>
      </c>
      <c r="S216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660" spans="1:19" x14ac:dyDescent="0.35">
      <c r="A21660" s="2">
        <v>24478</v>
      </c>
      <c r="B21660" s="4" t="s">
        <v>6</v>
      </c>
      <c r="C21660" s="5">
        <v>24717</v>
      </c>
      <c r="D21660" s="2">
        <v>55</v>
      </c>
      <c r="E21660" s="2" t="s">
        <v>455</v>
      </c>
      <c r="F21660" s="4"/>
      <c r="G21660" s="2" t="s">
        <v>444</v>
      </c>
      <c r="H21660" s="1"/>
      <c r="I21660" s="1"/>
      <c r="J21660" s="1"/>
      <c r="K21660" s="1"/>
      <c r="L21660" s="1" t="str">
        <f>IF(ISBLANK(P_List_FINAL[[#This Row],[Chronic Diagnosis]]),"N","Y")</f>
        <v>N</v>
      </c>
      <c r="M21660" s="4" t="str">
        <f>IF(ISBLANK(P_List_FINAL[[#This Row],[HPV Vac Name]]),"N","Y")</f>
        <v>N</v>
      </c>
      <c r="N21660" s="4" t="str">
        <f>IF(ISBLANK(P_List_FINAL[[#This Row],[(ZOSTAVAX)]]),"N","Y")</f>
        <v>N</v>
      </c>
      <c r="O21660" s="4" t="str">
        <f>IF(ISBLANK(P_List_FINAL[[#This Row],[(PCV13_PCV23)]]),"N","Y")</f>
        <v>N</v>
      </c>
      <c r="P21660" s="4" t="str">
        <f>IF(ISBLANK(P_List_FINAL[[#This Row],[Vaccine (Below2years)]]),"N","Y")</f>
        <v>N</v>
      </c>
      <c r="Q21660" s="4" t="str">
        <f>IF(AND(P_List_FINAL[[#This Row],[Vaccine Range for Below 2yrs?
(Y/N)]],(P_List_FINAL[[#This Row],[Age Category]]&lt;&gt;"Below 2 Years Old")),"N","Y")</f>
        <v>N</v>
      </c>
      <c r="R21660" s="4" t="str">
        <f>IF(AND((P_List_FINAL[[#This Row],[HPV Prog]]="Eligible"),(P_List_FINAL[[#This Row],[Taken HPV Vac?
(Y/N)]]=TRUE)), "Y","N")</f>
        <v>N</v>
      </c>
      <c r="S216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61" spans="1:19" x14ac:dyDescent="0.35">
      <c r="A21661" s="2">
        <v>24488</v>
      </c>
      <c r="B21661" s="4" t="s">
        <v>5</v>
      </c>
      <c r="C21661" s="5">
        <v>33496</v>
      </c>
      <c r="D21661" s="2">
        <v>31</v>
      </c>
      <c r="E21661" s="2" t="s">
        <v>455</v>
      </c>
      <c r="F21661" s="4"/>
      <c r="G21661" s="2" t="s">
        <v>444</v>
      </c>
      <c r="H21661" s="1"/>
      <c r="I21661" s="1"/>
      <c r="J21661" s="1"/>
      <c r="K21661" s="1"/>
      <c r="L21661" s="1" t="str">
        <f>IF(ISBLANK(P_List_FINAL[[#This Row],[Chronic Diagnosis]]),"N","Y")</f>
        <v>N</v>
      </c>
      <c r="M21661" s="4" t="str">
        <f>IF(ISBLANK(P_List_FINAL[[#This Row],[HPV Vac Name]]),"N","Y")</f>
        <v>N</v>
      </c>
      <c r="N21661" s="4" t="str">
        <f>IF(ISBLANK(P_List_FINAL[[#This Row],[(ZOSTAVAX)]]),"N","Y")</f>
        <v>N</v>
      </c>
      <c r="O21661" s="4" t="str">
        <f>IF(ISBLANK(P_List_FINAL[[#This Row],[(PCV13_PCV23)]]),"N","Y")</f>
        <v>N</v>
      </c>
      <c r="P21661" s="4" t="str">
        <f>IF(ISBLANK(P_List_FINAL[[#This Row],[Vaccine (Below2years)]]),"N","Y")</f>
        <v>N</v>
      </c>
      <c r="Q21661" s="4" t="str">
        <f>IF(AND(P_List_FINAL[[#This Row],[Vaccine Range for Below 2yrs?
(Y/N)]],(P_List_FINAL[[#This Row],[Age Category]]&lt;&gt;"Below 2 Years Old")),"N","Y")</f>
        <v>N</v>
      </c>
      <c r="R21661" s="4" t="str">
        <f>IF(AND((P_List_FINAL[[#This Row],[HPV Prog]]="Eligible"),(P_List_FINAL[[#This Row],[Taken HPV Vac?
(Y/N)]]=TRUE)), "Y","N")</f>
        <v>N</v>
      </c>
      <c r="S216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62" spans="1:19" x14ac:dyDescent="0.35">
      <c r="A21662" s="2">
        <v>24544</v>
      </c>
      <c r="B21662" s="4" t="s">
        <v>5</v>
      </c>
      <c r="C21662" s="5">
        <v>29103</v>
      </c>
      <c r="D21662" s="2">
        <v>43</v>
      </c>
      <c r="E21662" s="2" t="s">
        <v>455</v>
      </c>
      <c r="F21662" s="4"/>
      <c r="G21662" s="2" t="s">
        <v>444</v>
      </c>
      <c r="H21662" s="1"/>
      <c r="I21662" s="1"/>
      <c r="J21662" s="1"/>
      <c r="K21662" s="1"/>
      <c r="L21662" s="1" t="str">
        <f>IF(ISBLANK(P_List_FINAL[[#This Row],[Chronic Diagnosis]]),"N","Y")</f>
        <v>N</v>
      </c>
      <c r="M21662" s="4" t="str">
        <f>IF(ISBLANK(P_List_FINAL[[#This Row],[HPV Vac Name]]),"N","Y")</f>
        <v>N</v>
      </c>
      <c r="N21662" s="4" t="str">
        <f>IF(ISBLANK(P_List_FINAL[[#This Row],[(ZOSTAVAX)]]),"N","Y")</f>
        <v>N</v>
      </c>
      <c r="O21662" s="4" t="str">
        <f>IF(ISBLANK(P_List_FINAL[[#This Row],[(PCV13_PCV23)]]),"N","Y")</f>
        <v>N</v>
      </c>
      <c r="P21662" s="4" t="str">
        <f>IF(ISBLANK(P_List_FINAL[[#This Row],[Vaccine (Below2years)]]),"N","Y")</f>
        <v>N</v>
      </c>
      <c r="Q21662" s="4" t="str">
        <f>IF(AND(P_List_FINAL[[#This Row],[Vaccine Range for Below 2yrs?
(Y/N)]],(P_List_FINAL[[#This Row],[Age Category]]&lt;&gt;"Below 2 Years Old")),"N","Y")</f>
        <v>N</v>
      </c>
      <c r="R21662" s="4" t="str">
        <f>IF(AND((P_List_FINAL[[#This Row],[HPV Prog]]="Eligible"),(P_List_FINAL[[#This Row],[Taken HPV Vac?
(Y/N)]]=TRUE)), "Y","N")</f>
        <v>N</v>
      </c>
      <c r="S216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63" spans="1:19" x14ac:dyDescent="0.35">
      <c r="A21663" s="2">
        <v>24713</v>
      </c>
      <c r="B21663" s="4" t="s">
        <v>5</v>
      </c>
      <c r="C21663" s="5">
        <v>31667</v>
      </c>
      <c r="D21663" s="2">
        <v>36</v>
      </c>
      <c r="E21663" s="2" t="s">
        <v>455</v>
      </c>
      <c r="F21663" s="4"/>
      <c r="G21663" s="2" t="s">
        <v>444</v>
      </c>
      <c r="H21663" s="1"/>
      <c r="I21663" s="1"/>
      <c r="J21663" s="1"/>
      <c r="K21663" s="1"/>
      <c r="L21663" s="1" t="str">
        <f>IF(ISBLANK(P_List_FINAL[[#This Row],[Chronic Diagnosis]]),"N","Y")</f>
        <v>N</v>
      </c>
      <c r="M21663" s="4" t="str">
        <f>IF(ISBLANK(P_List_FINAL[[#This Row],[HPV Vac Name]]),"N","Y")</f>
        <v>N</v>
      </c>
      <c r="N21663" s="4" t="str">
        <f>IF(ISBLANK(P_List_FINAL[[#This Row],[(ZOSTAVAX)]]),"N","Y")</f>
        <v>N</v>
      </c>
      <c r="O21663" s="4" t="str">
        <f>IF(ISBLANK(P_List_FINAL[[#This Row],[(PCV13_PCV23)]]),"N","Y")</f>
        <v>N</v>
      </c>
      <c r="P21663" s="4" t="str">
        <f>IF(ISBLANK(P_List_FINAL[[#This Row],[Vaccine (Below2years)]]),"N","Y")</f>
        <v>N</v>
      </c>
      <c r="Q21663" s="4" t="str">
        <f>IF(AND(P_List_FINAL[[#This Row],[Vaccine Range for Below 2yrs?
(Y/N)]],(P_List_FINAL[[#This Row],[Age Category]]&lt;&gt;"Below 2 Years Old")),"N","Y")</f>
        <v>N</v>
      </c>
      <c r="R21663" s="4" t="str">
        <f>IF(AND((P_List_FINAL[[#This Row],[HPV Prog]]="Eligible"),(P_List_FINAL[[#This Row],[Taken HPV Vac?
(Y/N)]]=TRUE)), "Y","N")</f>
        <v>N</v>
      </c>
      <c r="S216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64" spans="1:19" x14ac:dyDescent="0.35">
      <c r="A21664" s="2">
        <v>24730</v>
      </c>
      <c r="B21664" s="4" t="s">
        <v>5</v>
      </c>
      <c r="C21664" s="5">
        <v>24722</v>
      </c>
      <c r="D21664" s="2">
        <v>55</v>
      </c>
      <c r="E21664" s="2" t="s">
        <v>455</v>
      </c>
      <c r="F21664" s="4"/>
      <c r="G21664" s="2" t="s">
        <v>444</v>
      </c>
      <c r="H21664" s="1"/>
      <c r="I21664" s="1"/>
      <c r="J21664" s="1"/>
      <c r="K21664" s="1"/>
      <c r="L21664" s="1" t="str">
        <f>IF(ISBLANK(P_List_FINAL[[#This Row],[Chronic Diagnosis]]),"N","Y")</f>
        <v>N</v>
      </c>
      <c r="M21664" s="4" t="str">
        <f>IF(ISBLANK(P_List_FINAL[[#This Row],[HPV Vac Name]]),"N","Y")</f>
        <v>N</v>
      </c>
      <c r="N21664" s="4" t="str">
        <f>IF(ISBLANK(P_List_FINAL[[#This Row],[(ZOSTAVAX)]]),"N","Y")</f>
        <v>N</v>
      </c>
      <c r="O21664" s="4" t="str">
        <f>IF(ISBLANK(P_List_FINAL[[#This Row],[(PCV13_PCV23)]]),"N","Y")</f>
        <v>N</v>
      </c>
      <c r="P21664" s="4" t="str">
        <f>IF(ISBLANK(P_List_FINAL[[#This Row],[Vaccine (Below2years)]]),"N","Y")</f>
        <v>N</v>
      </c>
      <c r="Q21664" s="4" t="str">
        <f>IF(AND(P_List_FINAL[[#This Row],[Vaccine Range for Below 2yrs?
(Y/N)]],(P_List_FINAL[[#This Row],[Age Category]]&lt;&gt;"Below 2 Years Old")),"N","Y")</f>
        <v>N</v>
      </c>
      <c r="R21664" s="4" t="str">
        <f>IF(AND((P_List_FINAL[[#This Row],[HPV Prog]]="Eligible"),(P_List_FINAL[[#This Row],[Taken HPV Vac?
(Y/N)]]=TRUE)), "Y","N")</f>
        <v>N</v>
      </c>
      <c r="S216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65" spans="1:19" x14ac:dyDescent="0.35">
      <c r="A21665" s="2">
        <v>24743</v>
      </c>
      <c r="B21665" s="4" t="s">
        <v>5</v>
      </c>
      <c r="C21665" s="5">
        <v>26178</v>
      </c>
      <c r="D21665" s="2">
        <v>51</v>
      </c>
      <c r="E21665" s="2" t="s">
        <v>455</v>
      </c>
      <c r="F21665" s="4"/>
      <c r="G21665" s="2" t="s">
        <v>444</v>
      </c>
      <c r="H21665" s="1"/>
      <c r="I21665" s="1"/>
      <c r="J21665" s="1"/>
      <c r="K21665" s="1"/>
      <c r="L21665" s="1" t="str">
        <f>IF(ISBLANK(P_List_FINAL[[#This Row],[Chronic Diagnosis]]),"N","Y")</f>
        <v>N</v>
      </c>
      <c r="M21665" s="4" t="str">
        <f>IF(ISBLANK(P_List_FINAL[[#This Row],[HPV Vac Name]]),"N","Y")</f>
        <v>N</v>
      </c>
      <c r="N21665" s="4" t="str">
        <f>IF(ISBLANK(P_List_FINAL[[#This Row],[(ZOSTAVAX)]]),"N","Y")</f>
        <v>N</v>
      </c>
      <c r="O21665" s="4" t="str">
        <f>IF(ISBLANK(P_List_FINAL[[#This Row],[(PCV13_PCV23)]]),"N","Y")</f>
        <v>N</v>
      </c>
      <c r="P21665" s="4" t="str">
        <f>IF(ISBLANK(P_List_FINAL[[#This Row],[Vaccine (Below2years)]]),"N","Y")</f>
        <v>N</v>
      </c>
      <c r="Q21665" s="4" t="str">
        <f>IF(AND(P_List_FINAL[[#This Row],[Vaccine Range for Below 2yrs?
(Y/N)]],(P_List_FINAL[[#This Row],[Age Category]]&lt;&gt;"Below 2 Years Old")),"N","Y")</f>
        <v>N</v>
      </c>
      <c r="R21665" s="4" t="str">
        <f>IF(AND((P_List_FINAL[[#This Row],[HPV Prog]]="Eligible"),(P_List_FINAL[[#This Row],[Taken HPV Vac?
(Y/N)]]=TRUE)), "Y","N")</f>
        <v>N</v>
      </c>
      <c r="S216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66" spans="1:19" x14ac:dyDescent="0.35">
      <c r="A21666" s="2">
        <v>24746</v>
      </c>
      <c r="B21666" s="4" t="s">
        <v>5</v>
      </c>
      <c r="C21666" s="5">
        <v>30198</v>
      </c>
      <c r="D21666" s="2">
        <v>40</v>
      </c>
      <c r="E21666" s="2" t="s">
        <v>455</v>
      </c>
      <c r="F21666" s="4"/>
      <c r="G21666" s="2" t="s">
        <v>444</v>
      </c>
      <c r="H21666" s="1"/>
      <c r="I21666" s="1"/>
      <c r="J21666" s="1"/>
      <c r="K21666" s="1"/>
      <c r="L21666" s="1" t="str">
        <f>IF(ISBLANK(P_List_FINAL[[#This Row],[Chronic Diagnosis]]),"N","Y")</f>
        <v>N</v>
      </c>
      <c r="M21666" s="4" t="str">
        <f>IF(ISBLANK(P_List_FINAL[[#This Row],[HPV Vac Name]]),"N","Y")</f>
        <v>N</v>
      </c>
      <c r="N21666" s="4" t="str">
        <f>IF(ISBLANK(P_List_FINAL[[#This Row],[(ZOSTAVAX)]]),"N","Y")</f>
        <v>N</v>
      </c>
      <c r="O21666" s="4" t="str">
        <f>IF(ISBLANK(P_List_FINAL[[#This Row],[(PCV13_PCV23)]]),"N","Y")</f>
        <v>N</v>
      </c>
      <c r="P21666" s="4" t="str">
        <f>IF(ISBLANK(P_List_FINAL[[#This Row],[Vaccine (Below2years)]]),"N","Y")</f>
        <v>N</v>
      </c>
      <c r="Q21666" s="4" t="str">
        <f>IF(AND(P_List_FINAL[[#This Row],[Vaccine Range for Below 2yrs?
(Y/N)]],(P_List_FINAL[[#This Row],[Age Category]]&lt;&gt;"Below 2 Years Old")),"N","Y")</f>
        <v>N</v>
      </c>
      <c r="R21666" s="4" t="str">
        <f>IF(AND((P_List_FINAL[[#This Row],[HPV Prog]]="Eligible"),(P_List_FINAL[[#This Row],[Taken HPV Vac?
(Y/N)]]=TRUE)), "Y","N")</f>
        <v>N</v>
      </c>
      <c r="S216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67" spans="1:19" x14ac:dyDescent="0.35">
      <c r="A21667" s="2">
        <v>24751</v>
      </c>
      <c r="B21667" s="4" t="s">
        <v>5</v>
      </c>
      <c r="C21667" s="5">
        <v>35320</v>
      </c>
      <c r="D21667" s="2">
        <v>26</v>
      </c>
      <c r="E21667" s="2" t="s">
        <v>455</v>
      </c>
      <c r="F21667" s="4"/>
      <c r="G21667" s="2" t="s">
        <v>444</v>
      </c>
      <c r="H21667" s="1"/>
      <c r="I21667" s="1"/>
      <c r="J21667" s="1"/>
      <c r="K21667" s="1"/>
      <c r="L21667" s="1" t="str">
        <f>IF(ISBLANK(P_List_FINAL[[#This Row],[Chronic Diagnosis]]),"N","Y")</f>
        <v>N</v>
      </c>
      <c r="M21667" s="4" t="str">
        <f>IF(ISBLANK(P_List_FINAL[[#This Row],[HPV Vac Name]]),"N","Y")</f>
        <v>N</v>
      </c>
      <c r="N21667" s="4" t="str">
        <f>IF(ISBLANK(P_List_FINAL[[#This Row],[(ZOSTAVAX)]]),"N","Y")</f>
        <v>N</v>
      </c>
      <c r="O21667" s="4" t="str">
        <f>IF(ISBLANK(P_List_FINAL[[#This Row],[(PCV13_PCV23)]]),"N","Y")</f>
        <v>N</v>
      </c>
      <c r="P21667" s="4" t="str">
        <f>IF(ISBLANK(P_List_FINAL[[#This Row],[Vaccine (Below2years)]]),"N","Y")</f>
        <v>N</v>
      </c>
      <c r="Q21667" s="4" t="str">
        <f>IF(AND(P_List_FINAL[[#This Row],[Vaccine Range for Below 2yrs?
(Y/N)]],(P_List_FINAL[[#This Row],[Age Category]]&lt;&gt;"Below 2 Years Old")),"N","Y")</f>
        <v>N</v>
      </c>
      <c r="R21667" s="4" t="str">
        <f>IF(AND((P_List_FINAL[[#This Row],[HPV Prog]]="Eligible"),(P_List_FINAL[[#This Row],[Taken HPV Vac?
(Y/N)]]=TRUE)), "Y","N")</f>
        <v>N</v>
      </c>
      <c r="S216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68" spans="1:19" x14ac:dyDescent="0.35">
      <c r="A21668" s="2">
        <v>24777</v>
      </c>
      <c r="B21668" s="4" t="s">
        <v>6</v>
      </c>
      <c r="C21668" s="5">
        <v>41890</v>
      </c>
      <c r="D21668" s="2">
        <v>8</v>
      </c>
      <c r="E21668" s="2" t="s">
        <v>455</v>
      </c>
      <c r="F21668" s="4"/>
      <c r="G21668" s="2" t="s">
        <v>444</v>
      </c>
      <c r="H21668" s="1"/>
      <c r="I21668" s="1"/>
      <c r="J21668" s="1"/>
      <c r="K21668" s="1"/>
      <c r="L21668" s="1" t="str">
        <f>IF(ISBLANK(P_List_FINAL[[#This Row],[Chronic Diagnosis]]),"N","Y")</f>
        <v>N</v>
      </c>
      <c r="M21668" s="4" t="str">
        <f>IF(ISBLANK(P_List_FINAL[[#This Row],[HPV Vac Name]]),"N","Y")</f>
        <v>N</v>
      </c>
      <c r="N21668" s="4" t="str">
        <f>IF(ISBLANK(P_List_FINAL[[#This Row],[(ZOSTAVAX)]]),"N","Y")</f>
        <v>N</v>
      </c>
      <c r="O21668" s="4" t="str">
        <f>IF(ISBLANK(P_List_FINAL[[#This Row],[(PCV13_PCV23)]]),"N","Y")</f>
        <v>N</v>
      </c>
      <c r="P21668" s="4" t="str">
        <f>IF(ISBLANK(P_List_FINAL[[#This Row],[Vaccine (Below2years)]]),"N","Y")</f>
        <v>N</v>
      </c>
      <c r="Q21668" s="4" t="str">
        <f>IF(AND(P_List_FINAL[[#This Row],[Vaccine Range for Below 2yrs?
(Y/N)]],(P_List_FINAL[[#This Row],[Age Category]]&lt;&gt;"Below 2 Years Old")),"N","Y")</f>
        <v>N</v>
      </c>
      <c r="R21668" s="4" t="str">
        <f>IF(AND((P_List_FINAL[[#This Row],[HPV Prog]]="Eligible"),(P_List_FINAL[[#This Row],[Taken HPV Vac?
(Y/N)]]=TRUE)), "Y","N")</f>
        <v>N</v>
      </c>
      <c r="S216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69" spans="1:19" x14ac:dyDescent="0.35">
      <c r="A21669" s="2">
        <v>24784</v>
      </c>
      <c r="B21669" s="4" t="s">
        <v>5</v>
      </c>
      <c r="C21669" s="5">
        <v>18883</v>
      </c>
      <c r="D21669" s="2">
        <v>71</v>
      </c>
      <c r="E21669" s="2" t="s">
        <v>455</v>
      </c>
      <c r="F21669" s="4"/>
      <c r="G21669" s="2" t="s">
        <v>443</v>
      </c>
      <c r="H21669" s="1"/>
      <c r="I21669" s="1"/>
      <c r="J21669" s="1"/>
      <c r="K21669" s="1"/>
      <c r="L21669" s="1" t="str">
        <f>IF(ISBLANK(P_List_FINAL[[#This Row],[Chronic Diagnosis]]),"N","Y")</f>
        <v>N</v>
      </c>
      <c r="M21669" s="4" t="str">
        <f>IF(ISBLANK(P_List_FINAL[[#This Row],[HPV Vac Name]]),"N","Y")</f>
        <v>N</v>
      </c>
      <c r="N21669" s="4" t="str">
        <f>IF(ISBLANK(P_List_FINAL[[#This Row],[(ZOSTAVAX)]]),"N","Y")</f>
        <v>N</v>
      </c>
      <c r="O21669" s="4" t="str">
        <f>IF(ISBLANK(P_List_FINAL[[#This Row],[(PCV13_PCV23)]]),"N","Y")</f>
        <v>N</v>
      </c>
      <c r="P21669" s="4" t="str">
        <f>IF(ISBLANK(P_List_FINAL[[#This Row],[Vaccine (Below2years)]]),"N","Y")</f>
        <v>N</v>
      </c>
      <c r="Q21669" s="4" t="str">
        <f>IF(AND(P_List_FINAL[[#This Row],[Vaccine Range for Below 2yrs?
(Y/N)]],(P_List_FINAL[[#This Row],[Age Category]]&lt;&gt;"Below 2 Years Old")),"N","Y")</f>
        <v>N</v>
      </c>
      <c r="R21669" s="4" t="str">
        <f>IF(AND((P_List_FINAL[[#This Row],[HPV Prog]]="Eligible"),(P_List_FINAL[[#This Row],[Taken HPV Vac?
(Y/N)]]=TRUE)), "Y","N")</f>
        <v>N</v>
      </c>
      <c r="S216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670" spans="1:19" x14ac:dyDescent="0.35">
      <c r="A21670" s="2">
        <v>24789</v>
      </c>
      <c r="B21670" s="4" t="s">
        <v>5</v>
      </c>
      <c r="C21670" s="5">
        <v>36405</v>
      </c>
      <c r="D21670" s="2">
        <v>23</v>
      </c>
      <c r="E21670" s="2" t="s">
        <v>446</v>
      </c>
      <c r="F21670" s="4"/>
      <c r="G21670" s="2" t="s">
        <v>444</v>
      </c>
      <c r="H21670" s="1"/>
      <c r="I21670" s="1"/>
      <c r="J21670" s="1"/>
      <c r="K21670" s="1"/>
      <c r="L21670" s="1" t="str">
        <f>IF(ISBLANK(P_List_FINAL[[#This Row],[Chronic Diagnosis]]),"N","Y")</f>
        <v>N</v>
      </c>
      <c r="M21670" s="4" t="str">
        <f>IF(ISBLANK(P_List_FINAL[[#This Row],[HPV Vac Name]]),"N","Y")</f>
        <v>N</v>
      </c>
      <c r="N21670" s="4" t="str">
        <f>IF(ISBLANK(P_List_FINAL[[#This Row],[(ZOSTAVAX)]]),"N","Y")</f>
        <v>N</v>
      </c>
      <c r="O21670" s="4" t="str">
        <f>IF(ISBLANK(P_List_FINAL[[#This Row],[(PCV13_PCV23)]]),"N","Y")</f>
        <v>N</v>
      </c>
      <c r="P21670" s="4" t="str">
        <f>IF(ISBLANK(P_List_FINAL[[#This Row],[Vaccine (Below2years)]]),"N","Y")</f>
        <v>N</v>
      </c>
      <c r="Q21670" s="4" t="str">
        <f>IF(AND(P_List_FINAL[[#This Row],[Vaccine Range for Below 2yrs?
(Y/N)]],(P_List_FINAL[[#This Row],[Age Category]]&lt;&gt;"Below 2 Years Old")),"N","Y")</f>
        <v>N</v>
      </c>
      <c r="R21670" s="4" t="str">
        <f>IF(AND((P_List_FINAL[[#This Row],[HPV Prog]]="Eligible"),(P_List_FINAL[[#This Row],[Taken HPV Vac?
(Y/N)]]=TRUE)), "Y","N")</f>
        <v>N</v>
      </c>
      <c r="S216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71" spans="1:19" x14ac:dyDescent="0.35">
      <c r="A21671" s="2">
        <v>24791</v>
      </c>
      <c r="B21671" s="4" t="s">
        <v>5</v>
      </c>
      <c r="C21671" s="5">
        <v>21440</v>
      </c>
      <c r="D21671" s="2">
        <v>64</v>
      </c>
      <c r="E21671" s="2" t="s">
        <v>455</v>
      </c>
      <c r="F21671" s="4"/>
      <c r="G21671" s="2" t="s">
        <v>444</v>
      </c>
      <c r="H21671" s="1"/>
      <c r="I21671" s="1"/>
      <c r="J21671" s="1"/>
      <c r="K21671" s="1"/>
      <c r="L21671" s="1" t="str">
        <f>IF(ISBLANK(P_List_FINAL[[#This Row],[Chronic Diagnosis]]),"N","Y")</f>
        <v>N</v>
      </c>
      <c r="M21671" s="4" t="str">
        <f>IF(ISBLANK(P_List_FINAL[[#This Row],[HPV Vac Name]]),"N","Y")</f>
        <v>N</v>
      </c>
      <c r="N21671" s="4" t="str">
        <f>IF(ISBLANK(P_List_FINAL[[#This Row],[(ZOSTAVAX)]]),"N","Y")</f>
        <v>N</v>
      </c>
      <c r="O21671" s="4" t="str">
        <f>IF(ISBLANK(P_List_FINAL[[#This Row],[(PCV13_PCV23)]]),"N","Y")</f>
        <v>N</v>
      </c>
      <c r="P21671" s="4" t="str">
        <f>IF(ISBLANK(P_List_FINAL[[#This Row],[Vaccine (Below2years)]]),"N","Y")</f>
        <v>N</v>
      </c>
      <c r="Q21671" s="4" t="str">
        <f>IF(AND(P_List_FINAL[[#This Row],[Vaccine Range for Below 2yrs?
(Y/N)]],(P_List_FINAL[[#This Row],[Age Category]]&lt;&gt;"Below 2 Years Old")),"N","Y")</f>
        <v>N</v>
      </c>
      <c r="R21671" s="4" t="str">
        <f>IF(AND((P_List_FINAL[[#This Row],[HPV Prog]]="Eligible"),(P_List_FINAL[[#This Row],[Taken HPV Vac?
(Y/N)]]=TRUE)), "Y","N")</f>
        <v>N</v>
      </c>
      <c r="S216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72" spans="1:19" x14ac:dyDescent="0.35">
      <c r="A21672" s="2">
        <v>24812</v>
      </c>
      <c r="B21672" s="4" t="s">
        <v>5</v>
      </c>
      <c r="C21672" s="5">
        <v>38238</v>
      </c>
      <c r="D21672" s="2">
        <v>18</v>
      </c>
      <c r="E21672" s="2" t="s">
        <v>446</v>
      </c>
      <c r="F21672" s="4"/>
      <c r="G21672" s="2" t="s">
        <v>444</v>
      </c>
      <c r="H21672" s="1"/>
      <c r="I21672" s="1"/>
      <c r="J21672" s="1"/>
      <c r="K21672" s="1"/>
      <c r="L21672" s="1" t="str">
        <f>IF(ISBLANK(P_List_FINAL[[#This Row],[Chronic Diagnosis]]),"N","Y")</f>
        <v>N</v>
      </c>
      <c r="M21672" s="4" t="str">
        <f>IF(ISBLANK(P_List_FINAL[[#This Row],[HPV Vac Name]]),"N","Y")</f>
        <v>N</v>
      </c>
      <c r="N21672" s="4" t="str">
        <f>IF(ISBLANK(P_List_FINAL[[#This Row],[(ZOSTAVAX)]]),"N","Y")</f>
        <v>N</v>
      </c>
      <c r="O21672" s="4" t="str">
        <f>IF(ISBLANK(P_List_FINAL[[#This Row],[(PCV13_PCV23)]]),"N","Y")</f>
        <v>N</v>
      </c>
      <c r="P21672" s="4" t="str">
        <f>IF(ISBLANK(P_List_FINAL[[#This Row],[Vaccine (Below2years)]]),"N","Y")</f>
        <v>N</v>
      </c>
      <c r="Q21672" s="4" t="str">
        <f>IF(AND(P_List_FINAL[[#This Row],[Vaccine Range for Below 2yrs?
(Y/N)]],(P_List_FINAL[[#This Row],[Age Category]]&lt;&gt;"Below 2 Years Old")),"N","Y")</f>
        <v>N</v>
      </c>
      <c r="R21672" s="4" t="str">
        <f>IF(AND((P_List_FINAL[[#This Row],[HPV Prog]]="Eligible"),(P_List_FINAL[[#This Row],[Taken HPV Vac?
(Y/N)]]=TRUE)), "Y","N")</f>
        <v>N</v>
      </c>
      <c r="S216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73" spans="1:19" x14ac:dyDescent="0.35">
      <c r="A21673" s="2">
        <v>24978</v>
      </c>
      <c r="B21673" s="4" t="s">
        <v>6</v>
      </c>
      <c r="C21673" s="5">
        <v>30200</v>
      </c>
      <c r="D21673" s="2">
        <v>40</v>
      </c>
      <c r="E21673" s="2" t="s">
        <v>455</v>
      </c>
      <c r="F21673" s="4"/>
      <c r="G21673" s="2" t="s">
        <v>444</v>
      </c>
      <c r="H21673" s="1"/>
      <c r="I21673" s="1"/>
      <c r="J21673" s="1"/>
      <c r="K21673" s="1"/>
      <c r="L21673" s="1" t="str">
        <f>IF(ISBLANK(P_List_FINAL[[#This Row],[Chronic Diagnosis]]),"N","Y")</f>
        <v>N</v>
      </c>
      <c r="M21673" s="4" t="str">
        <f>IF(ISBLANK(P_List_FINAL[[#This Row],[HPV Vac Name]]),"N","Y")</f>
        <v>N</v>
      </c>
      <c r="N21673" s="4" t="str">
        <f>IF(ISBLANK(P_List_FINAL[[#This Row],[(ZOSTAVAX)]]),"N","Y")</f>
        <v>N</v>
      </c>
      <c r="O21673" s="4" t="str">
        <f>IF(ISBLANK(P_List_FINAL[[#This Row],[(PCV13_PCV23)]]),"N","Y")</f>
        <v>N</v>
      </c>
      <c r="P21673" s="4" t="str">
        <f>IF(ISBLANK(P_List_FINAL[[#This Row],[Vaccine (Below2years)]]),"N","Y")</f>
        <v>N</v>
      </c>
      <c r="Q21673" s="4" t="str">
        <f>IF(AND(P_List_FINAL[[#This Row],[Vaccine Range for Below 2yrs?
(Y/N)]],(P_List_FINAL[[#This Row],[Age Category]]&lt;&gt;"Below 2 Years Old")),"N","Y")</f>
        <v>N</v>
      </c>
      <c r="R21673" s="4" t="str">
        <f>IF(AND((P_List_FINAL[[#This Row],[HPV Prog]]="Eligible"),(P_List_FINAL[[#This Row],[Taken HPV Vac?
(Y/N)]]=TRUE)), "Y","N")</f>
        <v>N</v>
      </c>
      <c r="S216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74" spans="1:19" x14ac:dyDescent="0.35">
      <c r="A21674" s="2">
        <v>24985</v>
      </c>
      <c r="B21674" s="4" t="s">
        <v>6</v>
      </c>
      <c r="C21674" s="5">
        <v>43711</v>
      </c>
      <c r="D21674" s="2">
        <v>3</v>
      </c>
      <c r="E21674" s="2" t="s">
        <v>455</v>
      </c>
      <c r="F21674" s="4"/>
      <c r="G21674" s="2" t="s">
        <v>444</v>
      </c>
      <c r="H21674" s="1"/>
      <c r="I21674" s="1"/>
      <c r="J21674" s="1"/>
      <c r="K21674" s="1"/>
      <c r="L21674" s="1" t="str">
        <f>IF(ISBLANK(P_List_FINAL[[#This Row],[Chronic Diagnosis]]),"N","Y")</f>
        <v>N</v>
      </c>
      <c r="M21674" s="4" t="str">
        <f>IF(ISBLANK(P_List_FINAL[[#This Row],[HPV Vac Name]]),"N","Y")</f>
        <v>N</v>
      </c>
      <c r="N21674" s="4" t="str">
        <f>IF(ISBLANK(P_List_FINAL[[#This Row],[(ZOSTAVAX)]]),"N","Y")</f>
        <v>N</v>
      </c>
      <c r="O21674" s="4" t="str">
        <f>IF(ISBLANK(P_List_FINAL[[#This Row],[(PCV13_PCV23)]]),"N","Y")</f>
        <v>N</v>
      </c>
      <c r="P21674" s="4" t="str">
        <f>IF(ISBLANK(P_List_FINAL[[#This Row],[Vaccine (Below2years)]]),"N","Y")</f>
        <v>N</v>
      </c>
      <c r="Q21674" s="4" t="str">
        <f>IF(AND(P_List_FINAL[[#This Row],[Vaccine Range for Below 2yrs?
(Y/N)]],(P_List_FINAL[[#This Row],[Age Category]]&lt;&gt;"Below 2 Years Old")),"N","Y")</f>
        <v>N</v>
      </c>
      <c r="R21674" s="4" t="str">
        <f>IF(AND((P_List_FINAL[[#This Row],[HPV Prog]]="Eligible"),(P_List_FINAL[[#This Row],[Taken HPV Vac?
(Y/N)]]=TRUE)), "Y","N")</f>
        <v>N</v>
      </c>
      <c r="S216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75" spans="1:19" x14ac:dyDescent="0.35">
      <c r="A21675" s="2">
        <v>25026</v>
      </c>
      <c r="B21675" s="4" t="s">
        <v>6</v>
      </c>
      <c r="C21675" s="5">
        <v>37142</v>
      </c>
      <c r="D21675" s="2">
        <v>21</v>
      </c>
      <c r="E21675" s="2" t="s">
        <v>455</v>
      </c>
      <c r="F21675" s="4"/>
      <c r="G21675" s="2" t="s">
        <v>444</v>
      </c>
      <c r="H21675" s="1"/>
      <c r="I21675" s="1"/>
      <c r="J21675" s="1"/>
      <c r="K21675" s="1"/>
      <c r="L21675" s="1" t="str">
        <f>IF(ISBLANK(P_List_FINAL[[#This Row],[Chronic Diagnosis]]),"N","Y")</f>
        <v>N</v>
      </c>
      <c r="M21675" s="4" t="str">
        <f>IF(ISBLANK(P_List_FINAL[[#This Row],[HPV Vac Name]]),"N","Y")</f>
        <v>N</v>
      </c>
      <c r="N21675" s="4" t="str">
        <f>IF(ISBLANK(P_List_FINAL[[#This Row],[(ZOSTAVAX)]]),"N","Y")</f>
        <v>N</v>
      </c>
      <c r="O21675" s="4" t="str">
        <f>IF(ISBLANK(P_List_FINAL[[#This Row],[(PCV13_PCV23)]]),"N","Y")</f>
        <v>N</v>
      </c>
      <c r="P21675" s="4" t="str">
        <f>IF(ISBLANK(P_List_FINAL[[#This Row],[Vaccine (Below2years)]]),"N","Y")</f>
        <v>N</v>
      </c>
      <c r="Q21675" s="4" t="str">
        <f>IF(AND(P_List_FINAL[[#This Row],[Vaccine Range for Below 2yrs?
(Y/N)]],(P_List_FINAL[[#This Row],[Age Category]]&lt;&gt;"Below 2 Years Old")),"N","Y")</f>
        <v>N</v>
      </c>
      <c r="R21675" s="4" t="str">
        <f>IF(AND((P_List_FINAL[[#This Row],[HPV Prog]]="Eligible"),(P_List_FINAL[[#This Row],[Taken HPV Vac?
(Y/N)]]=TRUE)), "Y","N")</f>
        <v>N</v>
      </c>
      <c r="S216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76" spans="1:19" x14ac:dyDescent="0.35">
      <c r="A21676" s="2">
        <v>25027</v>
      </c>
      <c r="B21676" s="4" t="s">
        <v>6</v>
      </c>
      <c r="C21676" s="5">
        <v>30573</v>
      </c>
      <c r="D21676" s="2">
        <v>39</v>
      </c>
      <c r="E21676" s="2" t="s">
        <v>455</v>
      </c>
      <c r="F21676" s="4"/>
      <c r="G21676" s="2" t="s">
        <v>444</v>
      </c>
      <c r="H21676" s="1"/>
      <c r="I21676" s="1"/>
      <c r="J21676" s="1"/>
      <c r="K21676" s="1"/>
      <c r="L21676" s="1" t="str">
        <f>IF(ISBLANK(P_List_FINAL[[#This Row],[Chronic Diagnosis]]),"N","Y")</f>
        <v>N</v>
      </c>
      <c r="M21676" s="4" t="str">
        <f>IF(ISBLANK(P_List_FINAL[[#This Row],[HPV Vac Name]]),"N","Y")</f>
        <v>N</v>
      </c>
      <c r="N21676" s="4" t="str">
        <f>IF(ISBLANK(P_List_FINAL[[#This Row],[(ZOSTAVAX)]]),"N","Y")</f>
        <v>N</v>
      </c>
      <c r="O21676" s="4" t="str">
        <f>IF(ISBLANK(P_List_FINAL[[#This Row],[(PCV13_PCV23)]]),"N","Y")</f>
        <v>N</v>
      </c>
      <c r="P21676" s="4" t="str">
        <f>IF(ISBLANK(P_List_FINAL[[#This Row],[Vaccine (Below2years)]]),"N","Y")</f>
        <v>N</v>
      </c>
      <c r="Q21676" s="4" t="str">
        <f>IF(AND(P_List_FINAL[[#This Row],[Vaccine Range for Below 2yrs?
(Y/N)]],(P_List_FINAL[[#This Row],[Age Category]]&lt;&gt;"Below 2 Years Old")),"N","Y")</f>
        <v>N</v>
      </c>
      <c r="R21676" s="4" t="str">
        <f>IF(AND((P_List_FINAL[[#This Row],[HPV Prog]]="Eligible"),(P_List_FINAL[[#This Row],[Taken HPV Vac?
(Y/N)]]=TRUE)), "Y","N")</f>
        <v>N</v>
      </c>
      <c r="S216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77" spans="1:19" x14ac:dyDescent="0.35">
      <c r="A21677" s="2">
        <v>25031</v>
      </c>
      <c r="B21677" s="4" t="s">
        <v>6</v>
      </c>
      <c r="C21677" s="5">
        <v>38968</v>
      </c>
      <c r="D21677" s="2">
        <v>16</v>
      </c>
      <c r="E21677" s="2" t="s">
        <v>455</v>
      </c>
      <c r="F21677" s="4"/>
      <c r="G21677" s="2" t="s">
        <v>444</v>
      </c>
      <c r="H21677" s="1"/>
      <c r="I21677" s="1"/>
      <c r="J21677" s="1"/>
      <c r="K21677" s="1"/>
      <c r="L21677" s="1" t="str">
        <f>IF(ISBLANK(P_List_FINAL[[#This Row],[Chronic Diagnosis]]),"N","Y")</f>
        <v>N</v>
      </c>
      <c r="M21677" s="4" t="str">
        <f>IF(ISBLANK(P_List_FINAL[[#This Row],[HPV Vac Name]]),"N","Y")</f>
        <v>N</v>
      </c>
      <c r="N21677" s="4" t="str">
        <f>IF(ISBLANK(P_List_FINAL[[#This Row],[(ZOSTAVAX)]]),"N","Y")</f>
        <v>N</v>
      </c>
      <c r="O21677" s="4" t="str">
        <f>IF(ISBLANK(P_List_FINAL[[#This Row],[(PCV13_PCV23)]]),"N","Y")</f>
        <v>N</v>
      </c>
      <c r="P21677" s="4" t="str">
        <f>IF(ISBLANK(P_List_FINAL[[#This Row],[Vaccine (Below2years)]]),"N","Y")</f>
        <v>N</v>
      </c>
      <c r="Q21677" s="4" t="str">
        <f>IF(AND(P_List_FINAL[[#This Row],[Vaccine Range for Below 2yrs?
(Y/N)]],(P_List_FINAL[[#This Row],[Age Category]]&lt;&gt;"Below 2 Years Old")),"N","Y")</f>
        <v>N</v>
      </c>
      <c r="R21677" s="4" t="str">
        <f>IF(AND((P_List_FINAL[[#This Row],[HPV Prog]]="Eligible"),(P_List_FINAL[[#This Row],[Taken HPV Vac?
(Y/N)]]=TRUE)), "Y","N")</f>
        <v>N</v>
      </c>
      <c r="S216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78" spans="1:19" x14ac:dyDescent="0.35">
      <c r="A21678" s="2">
        <v>25053</v>
      </c>
      <c r="B21678" s="4" t="s">
        <v>6</v>
      </c>
      <c r="C21678" s="5">
        <v>34221</v>
      </c>
      <c r="D21678" s="2">
        <v>29</v>
      </c>
      <c r="E21678" s="2" t="s">
        <v>455</v>
      </c>
      <c r="F21678" s="4"/>
      <c r="G21678" s="2" t="s">
        <v>444</v>
      </c>
      <c r="H21678" s="1"/>
      <c r="I21678" s="1"/>
      <c r="J21678" s="1"/>
      <c r="K21678" s="1" t="s">
        <v>78</v>
      </c>
      <c r="L21678" s="1" t="str">
        <f>IF(ISBLANK(P_List_FINAL[[#This Row],[Chronic Diagnosis]]),"N","Y")</f>
        <v>N</v>
      </c>
      <c r="M21678" s="4" t="str">
        <f>IF(ISBLANK(P_List_FINAL[[#This Row],[HPV Vac Name]]),"N","Y")</f>
        <v>N</v>
      </c>
      <c r="N21678" s="4" t="str">
        <f>IF(ISBLANK(P_List_FINAL[[#This Row],[(ZOSTAVAX)]]),"N","Y")</f>
        <v>N</v>
      </c>
      <c r="O21678" s="4" t="str">
        <f>IF(ISBLANK(P_List_FINAL[[#This Row],[(PCV13_PCV23)]]),"N","Y")</f>
        <v>N</v>
      </c>
      <c r="P21678" s="4" t="str">
        <f>IF(ISBLANK(P_List_FINAL[[#This Row],[Vaccine (Below2years)]]),"N","Y")</f>
        <v>Y</v>
      </c>
      <c r="Q21678" s="4" t="str">
        <f>IF(AND(P_List_FINAL[[#This Row],[Vaccine Range for Below 2yrs?
(Y/N)]],(P_List_FINAL[[#This Row],[Age Category]]&lt;&gt;"Below 2 Years Old")),"N","Y")</f>
        <v>N</v>
      </c>
      <c r="R21678" s="4" t="str">
        <f>IF(AND((P_List_FINAL[[#This Row],[HPV Prog]]="Eligible"),(P_List_FINAL[[#This Row],[Taken HPV Vac?
(Y/N)]]=TRUE)), "Y","N")</f>
        <v>N</v>
      </c>
      <c r="S216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79" spans="1:19" x14ac:dyDescent="0.35">
      <c r="A21679" s="2">
        <v>25053</v>
      </c>
      <c r="B21679" s="4" t="s">
        <v>6</v>
      </c>
      <c r="C21679" s="5">
        <v>34221</v>
      </c>
      <c r="D21679" s="2">
        <v>29</v>
      </c>
      <c r="E21679" s="2" t="s">
        <v>455</v>
      </c>
      <c r="F21679" s="4"/>
      <c r="G21679" s="2" t="s">
        <v>444</v>
      </c>
      <c r="H21679" s="1"/>
      <c r="I21679" s="1"/>
      <c r="J21679" s="1"/>
      <c r="K21679" s="1" t="s">
        <v>63</v>
      </c>
      <c r="L21679" s="1" t="str">
        <f>IF(ISBLANK(P_List_FINAL[[#This Row],[Chronic Diagnosis]]),"N","Y")</f>
        <v>N</v>
      </c>
      <c r="M21679" s="4" t="str">
        <f>IF(ISBLANK(P_List_FINAL[[#This Row],[HPV Vac Name]]),"N","Y")</f>
        <v>N</v>
      </c>
      <c r="N21679" s="4" t="str">
        <f>IF(ISBLANK(P_List_FINAL[[#This Row],[(ZOSTAVAX)]]),"N","Y")</f>
        <v>N</v>
      </c>
      <c r="O21679" s="4" t="str">
        <f>IF(ISBLANK(P_List_FINAL[[#This Row],[(PCV13_PCV23)]]),"N","Y")</f>
        <v>N</v>
      </c>
      <c r="P21679" s="4" t="str">
        <f>IF(ISBLANK(P_List_FINAL[[#This Row],[Vaccine (Below2years)]]),"N","Y")</f>
        <v>Y</v>
      </c>
      <c r="Q21679" s="4" t="str">
        <f>IF(AND(P_List_FINAL[[#This Row],[Vaccine Range for Below 2yrs?
(Y/N)]],(P_List_FINAL[[#This Row],[Age Category]]&lt;&gt;"Below 2 Years Old")),"N","Y")</f>
        <v>N</v>
      </c>
      <c r="R21679" s="4" t="str">
        <f>IF(AND((P_List_FINAL[[#This Row],[HPV Prog]]="Eligible"),(P_List_FINAL[[#This Row],[Taken HPV Vac?
(Y/N)]]=TRUE)), "Y","N")</f>
        <v>N</v>
      </c>
      <c r="S216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80" spans="1:19" x14ac:dyDescent="0.35">
      <c r="A21680" s="2">
        <v>25056</v>
      </c>
      <c r="B21680" s="4" t="s">
        <v>5</v>
      </c>
      <c r="C21680" s="5">
        <v>17413</v>
      </c>
      <c r="D21680" s="2">
        <v>75</v>
      </c>
      <c r="E21680" s="2" t="s">
        <v>455</v>
      </c>
      <c r="F21680" s="4"/>
      <c r="G21680" s="2" t="s">
        <v>443</v>
      </c>
      <c r="H21680" s="1"/>
      <c r="I21680" s="1"/>
      <c r="J21680" s="1"/>
      <c r="K21680" s="1"/>
      <c r="L21680" s="1" t="str">
        <f>IF(ISBLANK(P_List_FINAL[[#This Row],[Chronic Diagnosis]]),"N","Y")</f>
        <v>N</v>
      </c>
      <c r="M21680" s="4" t="str">
        <f>IF(ISBLANK(P_List_FINAL[[#This Row],[HPV Vac Name]]),"N","Y")</f>
        <v>N</v>
      </c>
      <c r="N21680" s="4" t="str">
        <f>IF(ISBLANK(P_List_FINAL[[#This Row],[(ZOSTAVAX)]]),"N","Y")</f>
        <v>N</v>
      </c>
      <c r="O21680" s="4" t="str">
        <f>IF(ISBLANK(P_List_FINAL[[#This Row],[(PCV13_PCV23)]]),"N","Y")</f>
        <v>N</v>
      </c>
      <c r="P21680" s="4" t="str">
        <f>IF(ISBLANK(P_List_FINAL[[#This Row],[Vaccine (Below2years)]]),"N","Y")</f>
        <v>N</v>
      </c>
      <c r="Q21680" s="4" t="str">
        <f>IF(AND(P_List_FINAL[[#This Row],[Vaccine Range for Below 2yrs?
(Y/N)]],(P_List_FINAL[[#This Row],[Age Category]]&lt;&gt;"Below 2 Years Old")),"N","Y")</f>
        <v>N</v>
      </c>
      <c r="R21680" s="4" t="str">
        <f>IF(AND((P_List_FINAL[[#This Row],[HPV Prog]]="Eligible"),(P_List_FINAL[[#This Row],[Taken HPV Vac?
(Y/N)]]=TRUE)), "Y","N")</f>
        <v>N</v>
      </c>
      <c r="S216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681" spans="1:19" x14ac:dyDescent="0.35">
      <c r="A21681" s="2">
        <v>25065</v>
      </c>
      <c r="B21681" s="4" t="s">
        <v>5</v>
      </c>
      <c r="C21681" s="5">
        <v>26555</v>
      </c>
      <c r="D21681" s="2">
        <v>50</v>
      </c>
      <c r="E21681" s="2" t="s">
        <v>455</v>
      </c>
      <c r="F21681" s="4"/>
      <c r="G21681" s="2" t="s">
        <v>444</v>
      </c>
      <c r="H21681" s="1"/>
      <c r="I21681" s="1"/>
      <c r="J21681" s="1"/>
      <c r="K21681" s="1"/>
      <c r="L21681" s="1" t="str">
        <f>IF(ISBLANK(P_List_FINAL[[#This Row],[Chronic Diagnosis]]),"N","Y")</f>
        <v>N</v>
      </c>
      <c r="M21681" s="4" t="str">
        <f>IF(ISBLANK(P_List_FINAL[[#This Row],[HPV Vac Name]]),"N","Y")</f>
        <v>N</v>
      </c>
      <c r="N21681" s="4" t="str">
        <f>IF(ISBLANK(P_List_FINAL[[#This Row],[(ZOSTAVAX)]]),"N","Y")</f>
        <v>N</v>
      </c>
      <c r="O21681" s="4" t="str">
        <f>IF(ISBLANK(P_List_FINAL[[#This Row],[(PCV13_PCV23)]]),"N","Y")</f>
        <v>N</v>
      </c>
      <c r="P21681" s="4" t="str">
        <f>IF(ISBLANK(P_List_FINAL[[#This Row],[Vaccine (Below2years)]]),"N","Y")</f>
        <v>N</v>
      </c>
      <c r="Q21681" s="4" t="str">
        <f>IF(AND(P_List_FINAL[[#This Row],[Vaccine Range for Below 2yrs?
(Y/N)]],(P_List_FINAL[[#This Row],[Age Category]]&lt;&gt;"Below 2 Years Old")),"N","Y")</f>
        <v>N</v>
      </c>
      <c r="R21681" s="4" t="str">
        <f>IF(AND((P_List_FINAL[[#This Row],[HPV Prog]]="Eligible"),(P_List_FINAL[[#This Row],[Taken HPV Vac?
(Y/N)]]=TRUE)), "Y","N")</f>
        <v>N</v>
      </c>
      <c r="S216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82" spans="1:19" x14ac:dyDescent="0.35">
      <c r="A21682" s="2">
        <v>25075</v>
      </c>
      <c r="B21682" s="4" t="s">
        <v>5</v>
      </c>
      <c r="C21682" s="5">
        <v>26914</v>
      </c>
      <c r="D21682" s="2">
        <v>49</v>
      </c>
      <c r="E21682" s="2" t="s">
        <v>455</v>
      </c>
      <c r="F21682" s="4"/>
      <c r="G21682" s="2" t="s">
        <v>444</v>
      </c>
      <c r="H21682" s="1"/>
      <c r="I21682" s="1"/>
      <c r="J21682" s="1"/>
      <c r="K21682" s="1"/>
      <c r="L21682" s="1" t="str">
        <f>IF(ISBLANK(P_List_FINAL[[#This Row],[Chronic Diagnosis]]),"N","Y")</f>
        <v>N</v>
      </c>
      <c r="M21682" s="4" t="str">
        <f>IF(ISBLANK(P_List_FINAL[[#This Row],[HPV Vac Name]]),"N","Y")</f>
        <v>N</v>
      </c>
      <c r="N21682" s="4" t="str">
        <f>IF(ISBLANK(P_List_FINAL[[#This Row],[(ZOSTAVAX)]]),"N","Y")</f>
        <v>N</v>
      </c>
      <c r="O21682" s="4" t="str">
        <f>IF(ISBLANK(P_List_FINAL[[#This Row],[(PCV13_PCV23)]]),"N","Y")</f>
        <v>N</v>
      </c>
      <c r="P21682" s="4" t="str">
        <f>IF(ISBLANK(P_List_FINAL[[#This Row],[Vaccine (Below2years)]]),"N","Y")</f>
        <v>N</v>
      </c>
      <c r="Q21682" s="4" t="str">
        <f>IF(AND(P_List_FINAL[[#This Row],[Vaccine Range for Below 2yrs?
(Y/N)]],(P_List_FINAL[[#This Row],[Age Category]]&lt;&gt;"Below 2 Years Old")),"N","Y")</f>
        <v>N</v>
      </c>
      <c r="R21682" s="4" t="str">
        <f>IF(AND((P_List_FINAL[[#This Row],[HPV Prog]]="Eligible"),(P_List_FINAL[[#This Row],[Taken HPV Vac?
(Y/N)]]=TRUE)), "Y","N")</f>
        <v>N</v>
      </c>
      <c r="S216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83" spans="1:19" x14ac:dyDescent="0.35">
      <c r="A21683" s="2">
        <v>38797</v>
      </c>
      <c r="B21683" s="4" t="s">
        <v>6</v>
      </c>
      <c r="C21683" s="5">
        <v>28383</v>
      </c>
      <c r="D21683" s="2">
        <v>45</v>
      </c>
      <c r="E21683" s="2" t="s">
        <v>455</v>
      </c>
      <c r="F21683" s="4"/>
      <c r="G21683" s="2" t="s">
        <v>444</v>
      </c>
      <c r="H21683" s="1"/>
      <c r="I21683" s="1"/>
      <c r="J21683" s="1"/>
      <c r="K21683" s="1"/>
      <c r="L21683" s="1" t="str">
        <f>IF(ISBLANK(P_List_FINAL[[#This Row],[Chronic Diagnosis]]),"N","Y")</f>
        <v>N</v>
      </c>
      <c r="M21683" s="4" t="str">
        <f>IF(ISBLANK(P_List_FINAL[[#This Row],[HPV Vac Name]]),"N","Y")</f>
        <v>N</v>
      </c>
      <c r="N21683" s="4" t="str">
        <f>IF(ISBLANK(P_List_FINAL[[#This Row],[(ZOSTAVAX)]]),"N","Y")</f>
        <v>N</v>
      </c>
      <c r="O21683" s="4" t="str">
        <f>IF(ISBLANK(P_List_FINAL[[#This Row],[(PCV13_PCV23)]]),"N","Y")</f>
        <v>N</v>
      </c>
      <c r="P21683" s="4" t="str">
        <f>IF(ISBLANK(P_List_FINAL[[#This Row],[Vaccine (Below2years)]]),"N","Y")</f>
        <v>N</v>
      </c>
      <c r="Q21683" s="4" t="str">
        <f>IF(AND(P_List_FINAL[[#This Row],[Vaccine Range for Below 2yrs?
(Y/N)]],(P_List_FINAL[[#This Row],[Age Category]]&lt;&gt;"Below 2 Years Old")),"N","Y")</f>
        <v>N</v>
      </c>
      <c r="R21683" s="4" t="str">
        <f>IF(AND((P_List_FINAL[[#This Row],[HPV Prog]]="Eligible"),(P_List_FINAL[[#This Row],[Taken HPV Vac?
(Y/N)]]=TRUE)), "Y","N")</f>
        <v>N</v>
      </c>
      <c r="S216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84" spans="1:19" x14ac:dyDescent="0.35">
      <c r="A21684" s="2">
        <v>38853</v>
      </c>
      <c r="B21684" s="4" t="s">
        <v>6</v>
      </c>
      <c r="C21684" s="5">
        <v>38603</v>
      </c>
      <c r="D21684" s="2">
        <v>17</v>
      </c>
      <c r="E21684" s="2" t="s">
        <v>455</v>
      </c>
      <c r="F21684" s="4"/>
      <c r="G21684" s="2" t="s">
        <v>444</v>
      </c>
      <c r="H21684" s="1"/>
      <c r="I21684" s="1"/>
      <c r="J21684" s="1"/>
      <c r="K21684" s="1"/>
      <c r="L21684" s="1" t="str">
        <f>IF(ISBLANK(P_List_FINAL[[#This Row],[Chronic Diagnosis]]),"N","Y")</f>
        <v>N</v>
      </c>
      <c r="M21684" s="4" t="str">
        <f>IF(ISBLANK(P_List_FINAL[[#This Row],[HPV Vac Name]]),"N","Y")</f>
        <v>N</v>
      </c>
      <c r="N21684" s="4" t="str">
        <f>IF(ISBLANK(P_List_FINAL[[#This Row],[(ZOSTAVAX)]]),"N","Y")</f>
        <v>N</v>
      </c>
      <c r="O21684" s="4" t="str">
        <f>IF(ISBLANK(P_List_FINAL[[#This Row],[(PCV13_PCV23)]]),"N","Y")</f>
        <v>N</v>
      </c>
      <c r="P21684" s="4" t="str">
        <f>IF(ISBLANK(P_List_FINAL[[#This Row],[Vaccine (Below2years)]]),"N","Y")</f>
        <v>N</v>
      </c>
      <c r="Q21684" s="4" t="str">
        <f>IF(AND(P_List_FINAL[[#This Row],[Vaccine Range for Below 2yrs?
(Y/N)]],(P_List_FINAL[[#This Row],[Age Category]]&lt;&gt;"Below 2 Years Old")),"N","Y")</f>
        <v>N</v>
      </c>
      <c r="R21684" s="4" t="str">
        <f>IF(AND((P_List_FINAL[[#This Row],[HPV Prog]]="Eligible"),(P_List_FINAL[[#This Row],[Taken HPV Vac?
(Y/N)]]=TRUE)), "Y","N")</f>
        <v>N</v>
      </c>
      <c r="S216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85" spans="1:19" x14ac:dyDescent="0.35">
      <c r="A21685" s="2">
        <v>39046</v>
      </c>
      <c r="B21685" s="4" t="s">
        <v>5</v>
      </c>
      <c r="C21685" s="5">
        <v>37867</v>
      </c>
      <c r="D21685" s="2">
        <v>19</v>
      </c>
      <c r="E21685" s="2" t="s">
        <v>446</v>
      </c>
      <c r="F21685" s="4"/>
      <c r="G21685" s="2" t="s">
        <v>444</v>
      </c>
      <c r="H21685" s="1"/>
      <c r="I21685" s="1"/>
      <c r="J21685" s="1"/>
      <c r="K21685" s="1"/>
      <c r="L21685" s="1" t="str">
        <f>IF(ISBLANK(P_List_FINAL[[#This Row],[Chronic Diagnosis]]),"N","Y")</f>
        <v>N</v>
      </c>
      <c r="M21685" s="4" t="str">
        <f>IF(ISBLANK(P_List_FINAL[[#This Row],[HPV Vac Name]]),"N","Y")</f>
        <v>N</v>
      </c>
      <c r="N21685" s="4" t="str">
        <f>IF(ISBLANK(P_List_FINAL[[#This Row],[(ZOSTAVAX)]]),"N","Y")</f>
        <v>N</v>
      </c>
      <c r="O21685" s="4" t="str">
        <f>IF(ISBLANK(P_List_FINAL[[#This Row],[(PCV13_PCV23)]]),"N","Y")</f>
        <v>N</v>
      </c>
      <c r="P21685" s="4" t="str">
        <f>IF(ISBLANK(P_List_FINAL[[#This Row],[Vaccine (Below2years)]]),"N","Y")</f>
        <v>N</v>
      </c>
      <c r="Q21685" s="4" t="str">
        <f>IF(AND(P_List_FINAL[[#This Row],[Vaccine Range for Below 2yrs?
(Y/N)]],(P_List_FINAL[[#This Row],[Age Category]]&lt;&gt;"Below 2 Years Old")),"N","Y")</f>
        <v>N</v>
      </c>
      <c r="R21685" s="4" t="str">
        <f>IF(AND((P_List_FINAL[[#This Row],[HPV Prog]]="Eligible"),(P_List_FINAL[[#This Row],[Taken HPV Vac?
(Y/N)]]=TRUE)), "Y","N")</f>
        <v>N</v>
      </c>
      <c r="S216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86" spans="1:19" x14ac:dyDescent="0.35">
      <c r="A21686" s="2">
        <v>39058</v>
      </c>
      <c r="B21686" s="4" t="s">
        <v>5</v>
      </c>
      <c r="C21686" s="5">
        <v>24363</v>
      </c>
      <c r="D21686" s="2">
        <v>56</v>
      </c>
      <c r="E21686" s="2" t="s">
        <v>455</v>
      </c>
      <c r="F21686" s="4"/>
      <c r="G21686" s="2" t="s">
        <v>444</v>
      </c>
      <c r="H21686" s="1"/>
      <c r="I21686" s="1"/>
      <c r="J21686" s="1"/>
      <c r="K21686" s="1"/>
      <c r="L21686" s="1" t="str">
        <f>IF(ISBLANK(P_List_FINAL[[#This Row],[Chronic Diagnosis]]),"N","Y")</f>
        <v>N</v>
      </c>
      <c r="M21686" s="4" t="str">
        <f>IF(ISBLANK(P_List_FINAL[[#This Row],[HPV Vac Name]]),"N","Y")</f>
        <v>N</v>
      </c>
      <c r="N21686" s="4" t="str">
        <f>IF(ISBLANK(P_List_FINAL[[#This Row],[(ZOSTAVAX)]]),"N","Y")</f>
        <v>N</v>
      </c>
      <c r="O21686" s="4" t="str">
        <f>IF(ISBLANK(P_List_FINAL[[#This Row],[(PCV13_PCV23)]]),"N","Y")</f>
        <v>N</v>
      </c>
      <c r="P21686" s="4" t="str">
        <f>IF(ISBLANK(P_List_FINAL[[#This Row],[Vaccine (Below2years)]]),"N","Y")</f>
        <v>N</v>
      </c>
      <c r="Q21686" s="4" t="str">
        <f>IF(AND(P_List_FINAL[[#This Row],[Vaccine Range for Below 2yrs?
(Y/N)]],(P_List_FINAL[[#This Row],[Age Category]]&lt;&gt;"Below 2 Years Old")),"N","Y")</f>
        <v>N</v>
      </c>
      <c r="R21686" s="4" t="str">
        <f>IF(AND((P_List_FINAL[[#This Row],[HPV Prog]]="Eligible"),(P_List_FINAL[[#This Row],[Taken HPV Vac?
(Y/N)]]=TRUE)), "Y","N")</f>
        <v>N</v>
      </c>
      <c r="S216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87" spans="1:19" x14ac:dyDescent="0.35">
      <c r="A21687" s="2">
        <v>39064</v>
      </c>
      <c r="B21687" s="4" t="s">
        <v>6</v>
      </c>
      <c r="C21687" s="5">
        <v>34948</v>
      </c>
      <c r="D21687" s="2">
        <v>27</v>
      </c>
      <c r="E21687" s="2" t="s">
        <v>455</v>
      </c>
      <c r="F21687" s="4"/>
      <c r="G21687" s="2" t="s">
        <v>444</v>
      </c>
      <c r="H21687" s="1"/>
      <c r="I21687" s="1"/>
      <c r="J21687" s="1"/>
      <c r="K21687" s="1"/>
      <c r="L21687" s="1" t="str">
        <f>IF(ISBLANK(P_List_FINAL[[#This Row],[Chronic Diagnosis]]),"N","Y")</f>
        <v>N</v>
      </c>
      <c r="M21687" s="4" t="str">
        <f>IF(ISBLANK(P_List_FINAL[[#This Row],[HPV Vac Name]]),"N","Y")</f>
        <v>N</v>
      </c>
      <c r="N21687" s="4" t="str">
        <f>IF(ISBLANK(P_List_FINAL[[#This Row],[(ZOSTAVAX)]]),"N","Y")</f>
        <v>N</v>
      </c>
      <c r="O21687" s="4" t="str">
        <f>IF(ISBLANK(P_List_FINAL[[#This Row],[(PCV13_PCV23)]]),"N","Y")</f>
        <v>N</v>
      </c>
      <c r="P21687" s="4" t="str">
        <f>IF(ISBLANK(P_List_FINAL[[#This Row],[Vaccine (Below2years)]]),"N","Y")</f>
        <v>N</v>
      </c>
      <c r="Q21687" s="4" t="str">
        <f>IF(AND(P_List_FINAL[[#This Row],[Vaccine Range for Below 2yrs?
(Y/N)]],(P_List_FINAL[[#This Row],[Age Category]]&lt;&gt;"Below 2 Years Old")),"N","Y")</f>
        <v>N</v>
      </c>
      <c r="R21687" s="4" t="str">
        <f>IF(AND((P_List_FINAL[[#This Row],[HPV Prog]]="Eligible"),(P_List_FINAL[[#This Row],[Taken HPV Vac?
(Y/N)]]=TRUE)), "Y","N")</f>
        <v>N</v>
      </c>
      <c r="S216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88" spans="1:19" x14ac:dyDescent="0.35">
      <c r="A21688" s="2">
        <v>25265</v>
      </c>
      <c r="B21688" s="4" t="s">
        <v>5</v>
      </c>
      <c r="C21688" s="5">
        <v>34952</v>
      </c>
      <c r="D21688" s="2">
        <v>27</v>
      </c>
      <c r="E21688" s="2" t="s">
        <v>455</v>
      </c>
      <c r="F21688" s="4"/>
      <c r="G21688" s="2" t="s">
        <v>444</v>
      </c>
      <c r="H21688" s="1"/>
      <c r="I21688" s="1"/>
      <c r="J21688" s="1"/>
      <c r="K21688" s="1"/>
      <c r="L21688" s="1" t="str">
        <f>IF(ISBLANK(P_List_FINAL[[#This Row],[Chronic Diagnosis]]),"N","Y")</f>
        <v>N</v>
      </c>
      <c r="M21688" s="4" t="str">
        <f>IF(ISBLANK(P_List_FINAL[[#This Row],[HPV Vac Name]]),"N","Y")</f>
        <v>N</v>
      </c>
      <c r="N21688" s="4" t="str">
        <f>IF(ISBLANK(P_List_FINAL[[#This Row],[(ZOSTAVAX)]]),"N","Y")</f>
        <v>N</v>
      </c>
      <c r="O21688" s="4" t="str">
        <f>IF(ISBLANK(P_List_FINAL[[#This Row],[(PCV13_PCV23)]]),"N","Y")</f>
        <v>N</v>
      </c>
      <c r="P21688" s="4" t="str">
        <f>IF(ISBLANK(P_List_FINAL[[#This Row],[Vaccine (Below2years)]]),"N","Y")</f>
        <v>N</v>
      </c>
      <c r="Q21688" s="4" t="str">
        <f>IF(AND(P_List_FINAL[[#This Row],[Vaccine Range for Below 2yrs?
(Y/N)]],(P_List_FINAL[[#This Row],[Age Category]]&lt;&gt;"Below 2 Years Old")),"N","Y")</f>
        <v>N</v>
      </c>
      <c r="R21688" s="4" t="str">
        <f>IF(AND((P_List_FINAL[[#This Row],[HPV Prog]]="Eligible"),(P_List_FINAL[[#This Row],[Taken HPV Vac?
(Y/N)]]=TRUE)), "Y","N")</f>
        <v>N</v>
      </c>
      <c r="S216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89" spans="1:19" x14ac:dyDescent="0.35">
      <c r="A21689" s="2">
        <v>25284</v>
      </c>
      <c r="B21689" s="4" t="s">
        <v>5</v>
      </c>
      <c r="C21689" s="5">
        <v>27278</v>
      </c>
      <c r="D21689" s="2">
        <v>48</v>
      </c>
      <c r="E21689" s="2" t="s">
        <v>455</v>
      </c>
      <c r="F21689" s="4"/>
      <c r="G21689" s="2" t="s">
        <v>444</v>
      </c>
      <c r="H21689" s="1"/>
      <c r="I21689" s="1"/>
      <c r="J21689" s="1"/>
      <c r="K21689" s="1"/>
      <c r="L21689" s="1" t="str">
        <f>IF(ISBLANK(P_List_FINAL[[#This Row],[Chronic Diagnosis]]),"N","Y")</f>
        <v>N</v>
      </c>
      <c r="M21689" s="4" t="str">
        <f>IF(ISBLANK(P_List_FINAL[[#This Row],[HPV Vac Name]]),"N","Y")</f>
        <v>N</v>
      </c>
      <c r="N21689" s="4" t="str">
        <f>IF(ISBLANK(P_List_FINAL[[#This Row],[(ZOSTAVAX)]]),"N","Y")</f>
        <v>N</v>
      </c>
      <c r="O21689" s="4" t="str">
        <f>IF(ISBLANK(P_List_FINAL[[#This Row],[(PCV13_PCV23)]]),"N","Y")</f>
        <v>N</v>
      </c>
      <c r="P21689" s="4" t="str">
        <f>IF(ISBLANK(P_List_FINAL[[#This Row],[Vaccine (Below2years)]]),"N","Y")</f>
        <v>N</v>
      </c>
      <c r="Q21689" s="4" t="str">
        <f>IF(AND(P_List_FINAL[[#This Row],[Vaccine Range for Below 2yrs?
(Y/N)]],(P_List_FINAL[[#This Row],[Age Category]]&lt;&gt;"Below 2 Years Old")),"N","Y")</f>
        <v>N</v>
      </c>
      <c r="R21689" s="4" t="str">
        <f>IF(AND((P_List_FINAL[[#This Row],[HPV Prog]]="Eligible"),(P_List_FINAL[[#This Row],[Taken HPV Vac?
(Y/N)]]=TRUE)), "Y","N")</f>
        <v>N</v>
      </c>
      <c r="S216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90" spans="1:19" x14ac:dyDescent="0.35">
      <c r="A21690" s="2">
        <v>25331</v>
      </c>
      <c r="B21690" s="4" t="s">
        <v>5</v>
      </c>
      <c r="C21690" s="5">
        <v>39695</v>
      </c>
      <c r="D21690" s="2">
        <v>14</v>
      </c>
      <c r="E21690" s="2" t="s">
        <v>446</v>
      </c>
      <c r="F21690" s="4"/>
      <c r="G21690" s="2" t="s">
        <v>444</v>
      </c>
      <c r="H21690" s="1"/>
      <c r="I21690" s="1"/>
      <c r="J21690" s="1"/>
      <c r="K21690" s="1"/>
      <c r="L21690" s="1" t="str">
        <f>IF(ISBLANK(P_List_FINAL[[#This Row],[Chronic Diagnosis]]),"N","Y")</f>
        <v>N</v>
      </c>
      <c r="M21690" s="4" t="str">
        <f>IF(ISBLANK(P_List_FINAL[[#This Row],[HPV Vac Name]]),"N","Y")</f>
        <v>N</v>
      </c>
      <c r="N21690" s="4" t="str">
        <f>IF(ISBLANK(P_List_FINAL[[#This Row],[(ZOSTAVAX)]]),"N","Y")</f>
        <v>N</v>
      </c>
      <c r="O21690" s="4" t="str">
        <f>IF(ISBLANK(P_List_FINAL[[#This Row],[(PCV13_PCV23)]]),"N","Y")</f>
        <v>N</v>
      </c>
      <c r="P21690" s="4" t="str">
        <f>IF(ISBLANK(P_List_FINAL[[#This Row],[Vaccine (Below2years)]]),"N","Y")</f>
        <v>N</v>
      </c>
      <c r="Q21690" s="4" t="str">
        <f>IF(AND(P_List_FINAL[[#This Row],[Vaccine Range for Below 2yrs?
(Y/N)]],(P_List_FINAL[[#This Row],[Age Category]]&lt;&gt;"Below 2 Years Old")),"N","Y")</f>
        <v>N</v>
      </c>
      <c r="R21690" s="4" t="str">
        <f>IF(AND((P_List_FINAL[[#This Row],[HPV Prog]]="Eligible"),(P_List_FINAL[[#This Row],[Taken HPV Vac?
(Y/N)]]=TRUE)), "Y","N")</f>
        <v>N</v>
      </c>
      <c r="S216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91" spans="1:19" x14ac:dyDescent="0.35">
      <c r="A21691" s="2">
        <v>25482</v>
      </c>
      <c r="B21691" s="4" t="s">
        <v>5</v>
      </c>
      <c r="C21691" s="5">
        <v>25458</v>
      </c>
      <c r="D21691" s="2">
        <v>53</v>
      </c>
      <c r="E21691" s="2" t="s">
        <v>455</v>
      </c>
      <c r="F21691" s="4"/>
      <c r="G21691" s="2" t="s">
        <v>444</v>
      </c>
      <c r="H21691" s="1"/>
      <c r="I21691" s="1"/>
      <c r="J21691" s="1"/>
      <c r="K21691" s="1"/>
      <c r="L21691" s="1" t="str">
        <f>IF(ISBLANK(P_List_FINAL[[#This Row],[Chronic Diagnosis]]),"N","Y")</f>
        <v>N</v>
      </c>
      <c r="M21691" s="4" t="str">
        <f>IF(ISBLANK(P_List_FINAL[[#This Row],[HPV Vac Name]]),"N","Y")</f>
        <v>N</v>
      </c>
      <c r="N21691" s="4" t="str">
        <f>IF(ISBLANK(P_List_FINAL[[#This Row],[(ZOSTAVAX)]]),"N","Y")</f>
        <v>N</v>
      </c>
      <c r="O21691" s="4" t="str">
        <f>IF(ISBLANK(P_List_FINAL[[#This Row],[(PCV13_PCV23)]]),"N","Y")</f>
        <v>N</v>
      </c>
      <c r="P21691" s="4" t="str">
        <f>IF(ISBLANK(P_List_FINAL[[#This Row],[Vaccine (Below2years)]]),"N","Y")</f>
        <v>N</v>
      </c>
      <c r="Q21691" s="4" t="str">
        <f>IF(AND(P_List_FINAL[[#This Row],[Vaccine Range for Below 2yrs?
(Y/N)]],(P_List_FINAL[[#This Row],[Age Category]]&lt;&gt;"Below 2 Years Old")),"N","Y")</f>
        <v>N</v>
      </c>
      <c r="R21691" s="4" t="str">
        <f>IF(AND((P_List_FINAL[[#This Row],[HPV Prog]]="Eligible"),(P_List_FINAL[[#This Row],[Taken HPV Vac?
(Y/N)]]=TRUE)), "Y","N")</f>
        <v>N</v>
      </c>
      <c r="S216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92" spans="1:19" x14ac:dyDescent="0.35">
      <c r="A21692" s="2">
        <v>25506</v>
      </c>
      <c r="B21692" s="4" t="s">
        <v>5</v>
      </c>
      <c r="C21692" s="5">
        <v>36784</v>
      </c>
      <c r="D21692" s="2">
        <v>22</v>
      </c>
      <c r="E21692" s="2" t="s">
        <v>446</v>
      </c>
      <c r="F21692" s="4"/>
      <c r="G21692" s="2" t="s">
        <v>444</v>
      </c>
      <c r="H21692" s="1"/>
      <c r="I21692" s="1"/>
      <c r="J21692" s="1"/>
      <c r="K21692" s="1"/>
      <c r="L21692" s="1" t="str">
        <f>IF(ISBLANK(P_List_FINAL[[#This Row],[Chronic Diagnosis]]),"N","Y")</f>
        <v>N</v>
      </c>
      <c r="M21692" s="4" t="str">
        <f>IF(ISBLANK(P_List_FINAL[[#This Row],[HPV Vac Name]]),"N","Y")</f>
        <v>N</v>
      </c>
      <c r="N21692" s="4" t="str">
        <f>IF(ISBLANK(P_List_FINAL[[#This Row],[(ZOSTAVAX)]]),"N","Y")</f>
        <v>N</v>
      </c>
      <c r="O21692" s="4" t="str">
        <f>IF(ISBLANK(P_List_FINAL[[#This Row],[(PCV13_PCV23)]]),"N","Y")</f>
        <v>N</v>
      </c>
      <c r="P21692" s="4" t="str">
        <f>IF(ISBLANK(P_List_FINAL[[#This Row],[Vaccine (Below2years)]]),"N","Y")</f>
        <v>N</v>
      </c>
      <c r="Q21692" s="4" t="str">
        <f>IF(AND(P_List_FINAL[[#This Row],[Vaccine Range for Below 2yrs?
(Y/N)]],(P_List_FINAL[[#This Row],[Age Category]]&lt;&gt;"Below 2 Years Old")),"N","Y")</f>
        <v>N</v>
      </c>
      <c r="R21692" s="4" t="str">
        <f>IF(AND((P_List_FINAL[[#This Row],[HPV Prog]]="Eligible"),(P_List_FINAL[[#This Row],[Taken HPV Vac?
(Y/N)]]=TRUE)), "Y","N")</f>
        <v>N</v>
      </c>
      <c r="S216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93" spans="1:19" x14ac:dyDescent="0.35">
      <c r="A21693" s="2">
        <v>25535</v>
      </c>
      <c r="B21693" s="4" t="s">
        <v>6</v>
      </c>
      <c r="C21693" s="5">
        <v>23260</v>
      </c>
      <c r="D21693" s="2">
        <v>59</v>
      </c>
      <c r="E21693" s="2" t="s">
        <v>455</v>
      </c>
      <c r="F21693" s="4"/>
      <c r="G21693" s="2" t="s">
        <v>444</v>
      </c>
      <c r="H21693" s="1"/>
      <c r="I21693" s="1"/>
      <c r="J21693" s="1"/>
      <c r="K21693" s="1"/>
      <c r="L21693" s="1" t="str">
        <f>IF(ISBLANK(P_List_FINAL[[#This Row],[Chronic Diagnosis]]),"N","Y")</f>
        <v>N</v>
      </c>
      <c r="M21693" s="4" t="str">
        <f>IF(ISBLANK(P_List_FINAL[[#This Row],[HPV Vac Name]]),"N","Y")</f>
        <v>N</v>
      </c>
      <c r="N21693" s="4" t="str">
        <f>IF(ISBLANK(P_List_FINAL[[#This Row],[(ZOSTAVAX)]]),"N","Y")</f>
        <v>N</v>
      </c>
      <c r="O21693" s="4" t="str">
        <f>IF(ISBLANK(P_List_FINAL[[#This Row],[(PCV13_PCV23)]]),"N","Y")</f>
        <v>N</v>
      </c>
      <c r="P21693" s="4" t="str">
        <f>IF(ISBLANK(P_List_FINAL[[#This Row],[Vaccine (Below2years)]]),"N","Y")</f>
        <v>N</v>
      </c>
      <c r="Q21693" s="4" t="str">
        <f>IF(AND(P_List_FINAL[[#This Row],[Vaccine Range for Below 2yrs?
(Y/N)]],(P_List_FINAL[[#This Row],[Age Category]]&lt;&gt;"Below 2 Years Old")),"N","Y")</f>
        <v>N</v>
      </c>
      <c r="R21693" s="4" t="str">
        <f>IF(AND((P_List_FINAL[[#This Row],[HPV Prog]]="Eligible"),(P_List_FINAL[[#This Row],[Taken HPV Vac?
(Y/N)]]=TRUE)), "Y","N")</f>
        <v>N</v>
      </c>
      <c r="S216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94" spans="1:19" x14ac:dyDescent="0.35">
      <c r="A21694" s="2">
        <v>25554</v>
      </c>
      <c r="B21694" s="4" t="s">
        <v>5</v>
      </c>
      <c r="C21694" s="5">
        <v>33490</v>
      </c>
      <c r="D21694" s="2">
        <v>31</v>
      </c>
      <c r="E21694" s="2" t="s">
        <v>455</v>
      </c>
      <c r="F21694" s="4"/>
      <c r="G21694" s="2" t="s">
        <v>444</v>
      </c>
      <c r="H21694" s="1"/>
      <c r="I21694" s="1"/>
      <c r="J21694" s="1"/>
      <c r="K21694" s="1"/>
      <c r="L21694" s="1" t="str">
        <f>IF(ISBLANK(P_List_FINAL[[#This Row],[Chronic Diagnosis]]),"N","Y")</f>
        <v>N</v>
      </c>
      <c r="M21694" s="4" t="str">
        <f>IF(ISBLANK(P_List_FINAL[[#This Row],[HPV Vac Name]]),"N","Y")</f>
        <v>N</v>
      </c>
      <c r="N21694" s="4" t="str">
        <f>IF(ISBLANK(P_List_FINAL[[#This Row],[(ZOSTAVAX)]]),"N","Y")</f>
        <v>N</v>
      </c>
      <c r="O21694" s="4" t="str">
        <f>IF(ISBLANK(P_List_FINAL[[#This Row],[(PCV13_PCV23)]]),"N","Y")</f>
        <v>N</v>
      </c>
      <c r="P21694" s="4" t="str">
        <f>IF(ISBLANK(P_List_FINAL[[#This Row],[Vaccine (Below2years)]]),"N","Y")</f>
        <v>N</v>
      </c>
      <c r="Q21694" s="4" t="str">
        <f>IF(AND(P_List_FINAL[[#This Row],[Vaccine Range for Below 2yrs?
(Y/N)]],(P_List_FINAL[[#This Row],[Age Category]]&lt;&gt;"Below 2 Years Old")),"N","Y")</f>
        <v>N</v>
      </c>
      <c r="R21694" s="4" t="str">
        <f>IF(AND((P_List_FINAL[[#This Row],[HPV Prog]]="Eligible"),(P_List_FINAL[[#This Row],[Taken HPV Vac?
(Y/N)]]=TRUE)), "Y","N")</f>
        <v>N</v>
      </c>
      <c r="S216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95" spans="1:19" x14ac:dyDescent="0.35">
      <c r="A21695" s="2">
        <v>10956</v>
      </c>
      <c r="B21695" s="4" t="s">
        <v>6</v>
      </c>
      <c r="C21695" s="5">
        <v>26561</v>
      </c>
      <c r="D21695" s="2">
        <v>50</v>
      </c>
      <c r="E21695" s="2" t="s">
        <v>455</v>
      </c>
      <c r="F21695" s="4"/>
      <c r="G21695" s="2" t="s">
        <v>444</v>
      </c>
      <c r="H21695" s="1"/>
      <c r="I21695" s="1"/>
      <c r="J21695" s="1"/>
      <c r="K21695" s="1"/>
      <c r="L21695" s="1" t="str">
        <f>IF(ISBLANK(P_List_FINAL[[#This Row],[Chronic Diagnosis]]),"N","Y")</f>
        <v>N</v>
      </c>
      <c r="M21695" s="4" t="str">
        <f>IF(ISBLANK(P_List_FINAL[[#This Row],[HPV Vac Name]]),"N","Y")</f>
        <v>N</v>
      </c>
      <c r="N21695" s="4" t="str">
        <f>IF(ISBLANK(P_List_FINAL[[#This Row],[(ZOSTAVAX)]]),"N","Y")</f>
        <v>N</v>
      </c>
      <c r="O21695" s="4" t="str">
        <f>IF(ISBLANK(P_List_FINAL[[#This Row],[(PCV13_PCV23)]]),"N","Y")</f>
        <v>N</v>
      </c>
      <c r="P21695" s="4" t="str">
        <f>IF(ISBLANK(P_List_FINAL[[#This Row],[Vaccine (Below2years)]]),"N","Y")</f>
        <v>N</v>
      </c>
      <c r="Q21695" s="4" t="str">
        <f>IF(AND(P_List_FINAL[[#This Row],[Vaccine Range for Below 2yrs?
(Y/N)]],(P_List_FINAL[[#This Row],[Age Category]]&lt;&gt;"Below 2 Years Old")),"N","Y")</f>
        <v>N</v>
      </c>
      <c r="R21695" s="4" t="str">
        <f>IF(AND((P_List_FINAL[[#This Row],[HPV Prog]]="Eligible"),(P_List_FINAL[[#This Row],[Taken HPV Vac?
(Y/N)]]=TRUE)), "Y","N")</f>
        <v>N</v>
      </c>
      <c r="S216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96" spans="1:19" x14ac:dyDescent="0.35">
      <c r="A21696" s="2">
        <v>11011</v>
      </c>
      <c r="B21696" s="4" t="s">
        <v>5</v>
      </c>
      <c r="C21696" s="5">
        <v>13783</v>
      </c>
      <c r="D21696" s="2">
        <v>85</v>
      </c>
      <c r="E21696" s="2" t="s">
        <v>455</v>
      </c>
      <c r="F21696" s="4"/>
      <c r="G21696" s="2" t="s">
        <v>443</v>
      </c>
      <c r="H21696" s="1"/>
      <c r="I21696" s="1"/>
      <c r="J21696" s="1"/>
      <c r="K21696" s="1"/>
      <c r="L21696" s="1" t="str">
        <f>IF(ISBLANK(P_List_FINAL[[#This Row],[Chronic Diagnosis]]),"N","Y")</f>
        <v>N</v>
      </c>
      <c r="M21696" s="4" t="str">
        <f>IF(ISBLANK(P_List_FINAL[[#This Row],[HPV Vac Name]]),"N","Y")</f>
        <v>N</v>
      </c>
      <c r="N21696" s="4" t="str">
        <f>IF(ISBLANK(P_List_FINAL[[#This Row],[(ZOSTAVAX)]]),"N","Y")</f>
        <v>N</v>
      </c>
      <c r="O21696" s="4" t="str">
        <f>IF(ISBLANK(P_List_FINAL[[#This Row],[(PCV13_PCV23)]]),"N","Y")</f>
        <v>N</v>
      </c>
      <c r="P21696" s="4" t="str">
        <f>IF(ISBLANK(P_List_FINAL[[#This Row],[Vaccine (Below2years)]]),"N","Y")</f>
        <v>N</v>
      </c>
      <c r="Q21696" s="4" t="str">
        <f>IF(AND(P_List_FINAL[[#This Row],[Vaccine Range for Below 2yrs?
(Y/N)]],(P_List_FINAL[[#This Row],[Age Category]]&lt;&gt;"Below 2 Years Old")),"N","Y")</f>
        <v>N</v>
      </c>
      <c r="R21696" s="4" t="str">
        <f>IF(AND((P_List_FINAL[[#This Row],[HPV Prog]]="Eligible"),(P_List_FINAL[[#This Row],[Taken HPV Vac?
(Y/N)]]=TRUE)), "Y","N")</f>
        <v>N</v>
      </c>
      <c r="S216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697" spans="1:19" x14ac:dyDescent="0.35">
      <c r="A21697" s="2">
        <v>11012</v>
      </c>
      <c r="B21697" s="4" t="s">
        <v>6</v>
      </c>
      <c r="C21697" s="5">
        <v>26932</v>
      </c>
      <c r="D21697" s="2">
        <v>49</v>
      </c>
      <c r="E21697" s="2" t="s">
        <v>455</v>
      </c>
      <c r="F21697" s="4"/>
      <c r="G21697" s="2" t="s">
        <v>444</v>
      </c>
      <c r="H21697" s="1"/>
      <c r="I21697" s="1"/>
      <c r="J21697" s="1"/>
      <c r="K21697" s="1"/>
      <c r="L21697" s="1" t="str">
        <f>IF(ISBLANK(P_List_FINAL[[#This Row],[Chronic Diagnosis]]),"N","Y")</f>
        <v>N</v>
      </c>
      <c r="M21697" s="4" t="str">
        <f>IF(ISBLANK(P_List_FINAL[[#This Row],[HPV Vac Name]]),"N","Y")</f>
        <v>N</v>
      </c>
      <c r="N21697" s="4" t="str">
        <f>IF(ISBLANK(P_List_FINAL[[#This Row],[(ZOSTAVAX)]]),"N","Y")</f>
        <v>N</v>
      </c>
      <c r="O21697" s="4" t="str">
        <f>IF(ISBLANK(P_List_FINAL[[#This Row],[(PCV13_PCV23)]]),"N","Y")</f>
        <v>N</v>
      </c>
      <c r="P21697" s="4" t="str">
        <f>IF(ISBLANK(P_List_FINAL[[#This Row],[Vaccine (Below2years)]]),"N","Y")</f>
        <v>N</v>
      </c>
      <c r="Q21697" s="4" t="str">
        <f>IF(AND(P_List_FINAL[[#This Row],[Vaccine Range for Below 2yrs?
(Y/N)]],(P_List_FINAL[[#This Row],[Age Category]]&lt;&gt;"Below 2 Years Old")),"N","Y")</f>
        <v>N</v>
      </c>
      <c r="R21697" s="4" t="str">
        <f>IF(AND((P_List_FINAL[[#This Row],[HPV Prog]]="Eligible"),(P_List_FINAL[[#This Row],[Taken HPV Vac?
(Y/N)]]=TRUE)), "Y","N")</f>
        <v>N</v>
      </c>
      <c r="S216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98" spans="1:19" x14ac:dyDescent="0.35">
      <c r="A21698" s="2">
        <v>11054</v>
      </c>
      <c r="B21698" s="4" t="s">
        <v>6</v>
      </c>
      <c r="C21698" s="5">
        <v>26561</v>
      </c>
      <c r="D21698" s="2">
        <v>50</v>
      </c>
      <c r="E21698" s="2" t="s">
        <v>455</v>
      </c>
      <c r="F21698" s="4"/>
      <c r="G21698" s="2" t="s">
        <v>444</v>
      </c>
      <c r="H21698" s="1"/>
      <c r="I21698" s="1"/>
      <c r="J21698" s="1"/>
      <c r="K21698" s="1"/>
      <c r="L21698" s="1" t="str">
        <f>IF(ISBLANK(P_List_FINAL[[#This Row],[Chronic Diagnosis]]),"N","Y")</f>
        <v>N</v>
      </c>
      <c r="M21698" s="4" t="str">
        <f>IF(ISBLANK(P_List_FINAL[[#This Row],[HPV Vac Name]]),"N","Y")</f>
        <v>N</v>
      </c>
      <c r="N21698" s="4" t="str">
        <f>IF(ISBLANK(P_List_FINAL[[#This Row],[(ZOSTAVAX)]]),"N","Y")</f>
        <v>N</v>
      </c>
      <c r="O21698" s="4" t="str">
        <f>IF(ISBLANK(P_List_FINAL[[#This Row],[(PCV13_PCV23)]]),"N","Y")</f>
        <v>N</v>
      </c>
      <c r="P21698" s="4" t="str">
        <f>IF(ISBLANK(P_List_FINAL[[#This Row],[Vaccine (Below2years)]]),"N","Y")</f>
        <v>N</v>
      </c>
      <c r="Q21698" s="4" t="str">
        <f>IF(AND(P_List_FINAL[[#This Row],[Vaccine Range for Below 2yrs?
(Y/N)]],(P_List_FINAL[[#This Row],[Age Category]]&lt;&gt;"Below 2 Years Old")),"N","Y")</f>
        <v>N</v>
      </c>
      <c r="R21698" s="4" t="str">
        <f>IF(AND((P_List_FINAL[[#This Row],[HPV Prog]]="Eligible"),(P_List_FINAL[[#This Row],[Taken HPV Vac?
(Y/N)]]=TRUE)), "Y","N")</f>
        <v>N</v>
      </c>
      <c r="S216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99" spans="1:19" x14ac:dyDescent="0.35">
      <c r="A21699" s="2">
        <v>11244</v>
      </c>
      <c r="B21699" s="4" t="s">
        <v>5</v>
      </c>
      <c r="C21699" s="5">
        <v>28390</v>
      </c>
      <c r="D21699" s="2">
        <v>45</v>
      </c>
      <c r="E21699" s="2" t="s">
        <v>455</v>
      </c>
      <c r="F21699" s="4"/>
      <c r="G21699" s="2" t="s">
        <v>444</v>
      </c>
      <c r="H21699" s="1"/>
      <c r="I21699" s="1"/>
      <c r="J21699" s="1"/>
      <c r="K21699" s="1"/>
      <c r="L21699" s="1" t="str">
        <f>IF(ISBLANK(P_List_FINAL[[#This Row],[Chronic Diagnosis]]),"N","Y")</f>
        <v>N</v>
      </c>
      <c r="M21699" s="4" t="str">
        <f>IF(ISBLANK(P_List_FINAL[[#This Row],[HPV Vac Name]]),"N","Y")</f>
        <v>N</v>
      </c>
      <c r="N21699" s="4" t="str">
        <f>IF(ISBLANK(P_List_FINAL[[#This Row],[(ZOSTAVAX)]]),"N","Y")</f>
        <v>N</v>
      </c>
      <c r="O21699" s="4" t="str">
        <f>IF(ISBLANK(P_List_FINAL[[#This Row],[(PCV13_PCV23)]]),"N","Y")</f>
        <v>N</v>
      </c>
      <c r="P21699" s="4" t="str">
        <f>IF(ISBLANK(P_List_FINAL[[#This Row],[Vaccine (Below2years)]]),"N","Y")</f>
        <v>N</v>
      </c>
      <c r="Q21699" s="4" t="str">
        <f>IF(AND(P_List_FINAL[[#This Row],[Vaccine Range for Below 2yrs?
(Y/N)]],(P_List_FINAL[[#This Row],[Age Category]]&lt;&gt;"Below 2 Years Old")),"N","Y")</f>
        <v>N</v>
      </c>
      <c r="R21699" s="4" t="str">
        <f>IF(AND((P_List_FINAL[[#This Row],[HPV Prog]]="Eligible"),(P_List_FINAL[[#This Row],[Taken HPV Vac?
(Y/N)]]=TRUE)), "Y","N")</f>
        <v>N</v>
      </c>
      <c r="S216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00" spans="1:19" x14ac:dyDescent="0.35">
      <c r="A21700" s="2">
        <v>11278</v>
      </c>
      <c r="B21700" s="4" t="s">
        <v>5</v>
      </c>
      <c r="C21700" s="5">
        <v>34600</v>
      </c>
      <c r="D21700" s="2">
        <v>28</v>
      </c>
      <c r="E21700" s="2" t="s">
        <v>455</v>
      </c>
      <c r="F21700" s="4"/>
      <c r="G21700" s="2" t="s">
        <v>444</v>
      </c>
      <c r="H21700" s="1"/>
      <c r="I21700" s="1"/>
      <c r="J21700" s="1"/>
      <c r="K21700" s="1"/>
      <c r="L21700" s="1" t="str">
        <f>IF(ISBLANK(P_List_FINAL[[#This Row],[Chronic Diagnosis]]),"N","Y")</f>
        <v>N</v>
      </c>
      <c r="M21700" s="4" t="str">
        <f>IF(ISBLANK(P_List_FINAL[[#This Row],[HPV Vac Name]]),"N","Y")</f>
        <v>N</v>
      </c>
      <c r="N21700" s="4" t="str">
        <f>IF(ISBLANK(P_List_FINAL[[#This Row],[(ZOSTAVAX)]]),"N","Y")</f>
        <v>N</v>
      </c>
      <c r="O21700" s="4" t="str">
        <f>IF(ISBLANK(P_List_FINAL[[#This Row],[(PCV13_PCV23)]]),"N","Y")</f>
        <v>N</v>
      </c>
      <c r="P21700" s="4" t="str">
        <f>IF(ISBLANK(P_List_FINAL[[#This Row],[Vaccine (Below2years)]]),"N","Y")</f>
        <v>N</v>
      </c>
      <c r="Q21700" s="4" t="str">
        <f>IF(AND(P_List_FINAL[[#This Row],[Vaccine Range for Below 2yrs?
(Y/N)]],(P_List_FINAL[[#This Row],[Age Category]]&lt;&gt;"Below 2 Years Old")),"N","Y")</f>
        <v>N</v>
      </c>
      <c r="R21700" s="4" t="str">
        <f>IF(AND((P_List_FINAL[[#This Row],[HPV Prog]]="Eligible"),(P_List_FINAL[[#This Row],[Taken HPV Vac?
(Y/N)]]=TRUE)), "Y","N")</f>
        <v>N</v>
      </c>
      <c r="S217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01" spans="1:19" x14ac:dyDescent="0.35">
      <c r="A21701" s="2">
        <v>11324</v>
      </c>
      <c r="B21701" s="4" t="s">
        <v>5</v>
      </c>
      <c r="C21701" s="5">
        <v>24005</v>
      </c>
      <c r="D21701" s="2">
        <v>57</v>
      </c>
      <c r="E21701" s="2" t="s">
        <v>455</v>
      </c>
      <c r="F21701" s="4"/>
      <c r="G21701" s="2" t="s">
        <v>444</v>
      </c>
      <c r="H21701" s="1"/>
      <c r="I21701" s="1"/>
      <c r="J21701" s="1"/>
      <c r="K21701" s="1"/>
      <c r="L21701" s="1" t="str">
        <f>IF(ISBLANK(P_List_FINAL[[#This Row],[Chronic Diagnosis]]),"N","Y")</f>
        <v>N</v>
      </c>
      <c r="M21701" s="4" t="str">
        <f>IF(ISBLANK(P_List_FINAL[[#This Row],[HPV Vac Name]]),"N","Y")</f>
        <v>N</v>
      </c>
      <c r="N21701" s="4" t="str">
        <f>IF(ISBLANK(P_List_FINAL[[#This Row],[(ZOSTAVAX)]]),"N","Y")</f>
        <v>N</v>
      </c>
      <c r="O21701" s="4" t="str">
        <f>IF(ISBLANK(P_List_FINAL[[#This Row],[(PCV13_PCV23)]]),"N","Y")</f>
        <v>N</v>
      </c>
      <c r="P21701" s="4" t="str">
        <f>IF(ISBLANK(P_List_FINAL[[#This Row],[Vaccine (Below2years)]]),"N","Y")</f>
        <v>N</v>
      </c>
      <c r="Q21701" s="4" t="str">
        <f>IF(AND(P_List_FINAL[[#This Row],[Vaccine Range for Below 2yrs?
(Y/N)]],(P_List_FINAL[[#This Row],[Age Category]]&lt;&gt;"Below 2 Years Old")),"N","Y")</f>
        <v>N</v>
      </c>
      <c r="R21701" s="4" t="str">
        <f>IF(AND((P_List_FINAL[[#This Row],[HPV Prog]]="Eligible"),(P_List_FINAL[[#This Row],[Taken HPV Vac?
(Y/N)]]=TRUE)), "Y","N")</f>
        <v>N</v>
      </c>
      <c r="S217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02" spans="1:19" x14ac:dyDescent="0.35">
      <c r="A21702" s="2">
        <v>11338</v>
      </c>
      <c r="B21702" s="4" t="s">
        <v>6</v>
      </c>
      <c r="C21702" s="5">
        <v>33872</v>
      </c>
      <c r="D21702" s="2">
        <v>30</v>
      </c>
      <c r="E21702" s="2" t="s">
        <v>455</v>
      </c>
      <c r="F21702" s="4"/>
      <c r="G21702" s="2" t="s">
        <v>444</v>
      </c>
      <c r="H21702" s="1"/>
      <c r="I21702" s="1"/>
      <c r="J21702" s="1"/>
      <c r="K21702" s="1"/>
      <c r="L21702" s="1" t="str">
        <f>IF(ISBLANK(P_List_FINAL[[#This Row],[Chronic Diagnosis]]),"N","Y")</f>
        <v>N</v>
      </c>
      <c r="M21702" s="4" t="str">
        <f>IF(ISBLANK(P_List_FINAL[[#This Row],[HPV Vac Name]]),"N","Y")</f>
        <v>N</v>
      </c>
      <c r="N21702" s="4" t="str">
        <f>IF(ISBLANK(P_List_FINAL[[#This Row],[(ZOSTAVAX)]]),"N","Y")</f>
        <v>N</v>
      </c>
      <c r="O21702" s="4" t="str">
        <f>IF(ISBLANK(P_List_FINAL[[#This Row],[(PCV13_PCV23)]]),"N","Y")</f>
        <v>N</v>
      </c>
      <c r="P21702" s="4" t="str">
        <f>IF(ISBLANK(P_List_FINAL[[#This Row],[Vaccine (Below2years)]]),"N","Y")</f>
        <v>N</v>
      </c>
      <c r="Q21702" s="4" t="str">
        <f>IF(AND(P_List_FINAL[[#This Row],[Vaccine Range for Below 2yrs?
(Y/N)]],(P_List_FINAL[[#This Row],[Age Category]]&lt;&gt;"Below 2 Years Old")),"N","Y")</f>
        <v>N</v>
      </c>
      <c r="R21702" s="4" t="str">
        <f>IF(AND((P_List_FINAL[[#This Row],[HPV Prog]]="Eligible"),(P_List_FINAL[[#This Row],[Taken HPV Vac?
(Y/N)]]=TRUE)), "Y","N")</f>
        <v>N</v>
      </c>
      <c r="S217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03" spans="1:19" x14ac:dyDescent="0.35">
      <c r="A21703" s="2">
        <v>11494</v>
      </c>
      <c r="B21703" s="4" t="s">
        <v>5</v>
      </c>
      <c r="C21703" s="5">
        <v>29485</v>
      </c>
      <c r="D21703" s="2">
        <v>42</v>
      </c>
      <c r="E21703" s="2" t="s">
        <v>455</v>
      </c>
      <c r="F21703" s="4"/>
      <c r="G21703" s="2" t="s">
        <v>444</v>
      </c>
      <c r="H21703" s="1"/>
      <c r="I21703" s="1"/>
      <c r="J21703" s="1"/>
      <c r="K21703" s="1"/>
      <c r="L21703" s="1" t="str">
        <f>IF(ISBLANK(P_List_FINAL[[#This Row],[Chronic Diagnosis]]),"N","Y")</f>
        <v>N</v>
      </c>
      <c r="M21703" s="4" t="str">
        <f>IF(ISBLANK(P_List_FINAL[[#This Row],[HPV Vac Name]]),"N","Y")</f>
        <v>N</v>
      </c>
      <c r="N21703" s="4" t="str">
        <f>IF(ISBLANK(P_List_FINAL[[#This Row],[(ZOSTAVAX)]]),"N","Y")</f>
        <v>N</v>
      </c>
      <c r="O21703" s="4" t="str">
        <f>IF(ISBLANK(P_List_FINAL[[#This Row],[(PCV13_PCV23)]]),"N","Y")</f>
        <v>N</v>
      </c>
      <c r="P21703" s="4" t="str">
        <f>IF(ISBLANK(P_List_FINAL[[#This Row],[Vaccine (Below2years)]]),"N","Y")</f>
        <v>N</v>
      </c>
      <c r="Q21703" s="4" t="str">
        <f>IF(AND(P_List_FINAL[[#This Row],[Vaccine Range for Below 2yrs?
(Y/N)]],(P_List_FINAL[[#This Row],[Age Category]]&lt;&gt;"Below 2 Years Old")),"N","Y")</f>
        <v>N</v>
      </c>
      <c r="R21703" s="4" t="str">
        <f>IF(AND((P_List_FINAL[[#This Row],[HPV Prog]]="Eligible"),(P_List_FINAL[[#This Row],[Taken HPV Vac?
(Y/N)]]=TRUE)), "Y","N")</f>
        <v>N</v>
      </c>
      <c r="S217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04" spans="1:19" x14ac:dyDescent="0.35">
      <c r="A21704" s="2">
        <v>11496</v>
      </c>
      <c r="B21704" s="4" t="s">
        <v>5</v>
      </c>
      <c r="C21704" s="5">
        <v>24744</v>
      </c>
      <c r="D21704" s="2">
        <v>55</v>
      </c>
      <c r="E21704" s="2" t="s">
        <v>455</v>
      </c>
      <c r="F21704" s="4"/>
      <c r="G21704" s="2" t="s">
        <v>444</v>
      </c>
      <c r="H21704" s="1"/>
      <c r="I21704" s="1"/>
      <c r="J21704" s="1"/>
      <c r="K21704" s="1"/>
      <c r="L21704" s="1" t="str">
        <f>IF(ISBLANK(P_List_FINAL[[#This Row],[Chronic Diagnosis]]),"N","Y")</f>
        <v>N</v>
      </c>
      <c r="M21704" s="4" t="str">
        <f>IF(ISBLANK(P_List_FINAL[[#This Row],[HPV Vac Name]]),"N","Y")</f>
        <v>N</v>
      </c>
      <c r="N21704" s="4" t="str">
        <f>IF(ISBLANK(P_List_FINAL[[#This Row],[(ZOSTAVAX)]]),"N","Y")</f>
        <v>N</v>
      </c>
      <c r="O21704" s="4" t="str">
        <f>IF(ISBLANK(P_List_FINAL[[#This Row],[(PCV13_PCV23)]]),"N","Y")</f>
        <v>N</v>
      </c>
      <c r="P21704" s="4" t="str">
        <f>IF(ISBLANK(P_List_FINAL[[#This Row],[Vaccine (Below2years)]]),"N","Y")</f>
        <v>N</v>
      </c>
      <c r="Q21704" s="4" t="str">
        <f>IF(AND(P_List_FINAL[[#This Row],[Vaccine Range for Below 2yrs?
(Y/N)]],(P_List_FINAL[[#This Row],[Age Category]]&lt;&gt;"Below 2 Years Old")),"N","Y")</f>
        <v>N</v>
      </c>
      <c r="R21704" s="4" t="str">
        <f>IF(AND((P_List_FINAL[[#This Row],[HPV Prog]]="Eligible"),(P_List_FINAL[[#This Row],[Taken HPV Vac?
(Y/N)]]=TRUE)), "Y","N")</f>
        <v>N</v>
      </c>
      <c r="S217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05" spans="1:19" x14ac:dyDescent="0.35">
      <c r="A21705" s="2">
        <v>11521</v>
      </c>
      <c r="B21705" s="4" t="s">
        <v>5</v>
      </c>
      <c r="C21705" s="5">
        <v>28761</v>
      </c>
      <c r="D21705" s="2">
        <v>44</v>
      </c>
      <c r="E21705" s="2" t="s">
        <v>455</v>
      </c>
      <c r="F21705" s="4"/>
      <c r="G21705" s="2" t="s">
        <v>444</v>
      </c>
      <c r="H21705" s="1"/>
      <c r="I21705" s="1"/>
      <c r="J21705" s="1"/>
      <c r="K21705" s="1"/>
      <c r="L21705" s="1" t="str">
        <f>IF(ISBLANK(P_List_FINAL[[#This Row],[Chronic Diagnosis]]),"N","Y")</f>
        <v>N</v>
      </c>
      <c r="M21705" s="4" t="str">
        <f>IF(ISBLANK(P_List_FINAL[[#This Row],[HPV Vac Name]]),"N","Y")</f>
        <v>N</v>
      </c>
      <c r="N21705" s="4" t="str">
        <f>IF(ISBLANK(P_List_FINAL[[#This Row],[(ZOSTAVAX)]]),"N","Y")</f>
        <v>N</v>
      </c>
      <c r="O21705" s="4" t="str">
        <f>IF(ISBLANK(P_List_FINAL[[#This Row],[(PCV13_PCV23)]]),"N","Y")</f>
        <v>N</v>
      </c>
      <c r="P21705" s="4" t="str">
        <f>IF(ISBLANK(P_List_FINAL[[#This Row],[Vaccine (Below2years)]]),"N","Y")</f>
        <v>N</v>
      </c>
      <c r="Q21705" s="4" t="str">
        <f>IF(AND(P_List_FINAL[[#This Row],[Vaccine Range for Below 2yrs?
(Y/N)]],(P_List_FINAL[[#This Row],[Age Category]]&lt;&gt;"Below 2 Years Old")),"N","Y")</f>
        <v>N</v>
      </c>
      <c r="R21705" s="4" t="str">
        <f>IF(AND((P_List_FINAL[[#This Row],[HPV Prog]]="Eligible"),(P_List_FINAL[[#This Row],[Taken HPV Vac?
(Y/N)]]=TRUE)), "Y","N")</f>
        <v>N</v>
      </c>
      <c r="S217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06" spans="1:19" x14ac:dyDescent="0.35">
      <c r="A21706" s="2">
        <v>11525</v>
      </c>
      <c r="B21706" s="4" t="s">
        <v>5</v>
      </c>
      <c r="C21706" s="5">
        <v>32041</v>
      </c>
      <c r="D21706" s="2">
        <v>35</v>
      </c>
      <c r="E21706" s="2" t="s">
        <v>455</v>
      </c>
      <c r="F21706" s="4"/>
      <c r="G21706" s="2" t="s">
        <v>444</v>
      </c>
      <c r="H21706" s="1"/>
      <c r="I21706" s="1"/>
      <c r="J21706" s="1"/>
      <c r="K21706" s="1"/>
      <c r="L21706" s="1" t="str">
        <f>IF(ISBLANK(P_List_FINAL[[#This Row],[Chronic Diagnosis]]),"N","Y")</f>
        <v>N</v>
      </c>
      <c r="M21706" s="4" t="str">
        <f>IF(ISBLANK(P_List_FINAL[[#This Row],[HPV Vac Name]]),"N","Y")</f>
        <v>N</v>
      </c>
      <c r="N21706" s="4" t="str">
        <f>IF(ISBLANK(P_List_FINAL[[#This Row],[(ZOSTAVAX)]]),"N","Y")</f>
        <v>N</v>
      </c>
      <c r="O21706" s="4" t="str">
        <f>IF(ISBLANK(P_List_FINAL[[#This Row],[(PCV13_PCV23)]]),"N","Y")</f>
        <v>N</v>
      </c>
      <c r="P21706" s="4" t="str">
        <f>IF(ISBLANK(P_List_FINAL[[#This Row],[Vaccine (Below2years)]]),"N","Y")</f>
        <v>N</v>
      </c>
      <c r="Q21706" s="4" t="str">
        <f>IF(AND(P_List_FINAL[[#This Row],[Vaccine Range for Below 2yrs?
(Y/N)]],(P_List_FINAL[[#This Row],[Age Category]]&lt;&gt;"Below 2 Years Old")),"N","Y")</f>
        <v>N</v>
      </c>
      <c r="R21706" s="4" t="str">
        <f>IF(AND((P_List_FINAL[[#This Row],[HPV Prog]]="Eligible"),(P_List_FINAL[[#This Row],[Taken HPV Vac?
(Y/N)]]=TRUE)), "Y","N")</f>
        <v>N</v>
      </c>
      <c r="S217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07" spans="1:19" x14ac:dyDescent="0.35">
      <c r="A21707" s="2">
        <v>11559</v>
      </c>
      <c r="B21707" s="4" t="s">
        <v>6</v>
      </c>
      <c r="C21707" s="5">
        <v>34597</v>
      </c>
      <c r="D21707" s="2">
        <v>28</v>
      </c>
      <c r="E21707" s="2" t="s">
        <v>455</v>
      </c>
      <c r="F21707" s="4"/>
      <c r="G21707" s="2" t="s">
        <v>444</v>
      </c>
      <c r="H21707" s="1"/>
      <c r="I21707" s="1"/>
      <c r="J21707" s="1"/>
      <c r="K21707" s="1"/>
      <c r="L21707" s="1" t="str">
        <f>IF(ISBLANK(P_List_FINAL[[#This Row],[Chronic Diagnosis]]),"N","Y")</f>
        <v>N</v>
      </c>
      <c r="M21707" s="4" t="str">
        <f>IF(ISBLANK(P_List_FINAL[[#This Row],[HPV Vac Name]]),"N","Y")</f>
        <v>N</v>
      </c>
      <c r="N21707" s="4" t="str">
        <f>IF(ISBLANK(P_List_FINAL[[#This Row],[(ZOSTAVAX)]]),"N","Y")</f>
        <v>N</v>
      </c>
      <c r="O21707" s="4" t="str">
        <f>IF(ISBLANK(P_List_FINAL[[#This Row],[(PCV13_PCV23)]]),"N","Y")</f>
        <v>N</v>
      </c>
      <c r="P21707" s="4" t="str">
        <f>IF(ISBLANK(P_List_FINAL[[#This Row],[Vaccine (Below2years)]]),"N","Y")</f>
        <v>N</v>
      </c>
      <c r="Q21707" s="4" t="str">
        <f>IF(AND(P_List_FINAL[[#This Row],[Vaccine Range for Below 2yrs?
(Y/N)]],(P_List_FINAL[[#This Row],[Age Category]]&lt;&gt;"Below 2 Years Old")),"N","Y")</f>
        <v>N</v>
      </c>
      <c r="R21707" s="4" t="str">
        <f>IF(AND((P_List_FINAL[[#This Row],[HPV Prog]]="Eligible"),(P_List_FINAL[[#This Row],[Taken HPV Vac?
(Y/N)]]=TRUE)), "Y","N")</f>
        <v>N</v>
      </c>
      <c r="S217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08" spans="1:19" x14ac:dyDescent="0.35">
      <c r="A21708" s="2">
        <v>11594</v>
      </c>
      <c r="B21708" s="4" t="s">
        <v>5</v>
      </c>
      <c r="C21708" s="5">
        <v>33144</v>
      </c>
      <c r="D21708" s="2">
        <v>32</v>
      </c>
      <c r="E21708" s="2" t="s">
        <v>455</v>
      </c>
      <c r="F21708" s="4"/>
      <c r="G21708" s="2" t="s">
        <v>444</v>
      </c>
      <c r="H21708" s="1"/>
      <c r="I21708" s="1"/>
      <c r="J21708" s="1"/>
      <c r="K21708" s="1"/>
      <c r="L21708" s="1" t="str">
        <f>IF(ISBLANK(P_List_FINAL[[#This Row],[Chronic Diagnosis]]),"N","Y")</f>
        <v>N</v>
      </c>
      <c r="M21708" s="4" t="str">
        <f>IF(ISBLANK(P_List_FINAL[[#This Row],[HPV Vac Name]]),"N","Y")</f>
        <v>N</v>
      </c>
      <c r="N21708" s="4" t="str">
        <f>IF(ISBLANK(P_List_FINAL[[#This Row],[(ZOSTAVAX)]]),"N","Y")</f>
        <v>N</v>
      </c>
      <c r="O21708" s="4" t="str">
        <f>IF(ISBLANK(P_List_FINAL[[#This Row],[(PCV13_PCV23)]]),"N","Y")</f>
        <v>N</v>
      </c>
      <c r="P21708" s="4" t="str">
        <f>IF(ISBLANK(P_List_FINAL[[#This Row],[Vaccine (Below2years)]]),"N","Y")</f>
        <v>N</v>
      </c>
      <c r="Q21708" s="4" t="str">
        <f>IF(AND(P_List_FINAL[[#This Row],[Vaccine Range for Below 2yrs?
(Y/N)]],(P_List_FINAL[[#This Row],[Age Category]]&lt;&gt;"Below 2 Years Old")),"N","Y")</f>
        <v>N</v>
      </c>
      <c r="R21708" s="4" t="str">
        <f>IF(AND((P_List_FINAL[[#This Row],[HPV Prog]]="Eligible"),(P_List_FINAL[[#This Row],[Taken HPV Vac?
(Y/N)]]=TRUE)), "Y","N")</f>
        <v>N</v>
      </c>
      <c r="S217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09" spans="1:19" x14ac:dyDescent="0.35">
      <c r="A21709" s="2">
        <v>11610</v>
      </c>
      <c r="B21709" s="4" t="s">
        <v>5</v>
      </c>
      <c r="C21709" s="5">
        <v>36790</v>
      </c>
      <c r="D21709" s="2">
        <v>22</v>
      </c>
      <c r="E21709" s="2" t="s">
        <v>446</v>
      </c>
      <c r="F21709" s="4"/>
      <c r="G21709" s="2" t="s">
        <v>444</v>
      </c>
      <c r="H21709" s="1"/>
      <c r="I21709" s="1"/>
      <c r="J21709" s="1"/>
      <c r="K21709" s="1"/>
      <c r="L21709" s="1" t="str">
        <f>IF(ISBLANK(P_List_FINAL[[#This Row],[Chronic Diagnosis]]),"N","Y")</f>
        <v>N</v>
      </c>
      <c r="M21709" s="4" t="str">
        <f>IF(ISBLANK(P_List_FINAL[[#This Row],[HPV Vac Name]]),"N","Y")</f>
        <v>N</v>
      </c>
      <c r="N21709" s="4" t="str">
        <f>IF(ISBLANK(P_List_FINAL[[#This Row],[(ZOSTAVAX)]]),"N","Y")</f>
        <v>N</v>
      </c>
      <c r="O21709" s="4" t="str">
        <f>IF(ISBLANK(P_List_FINAL[[#This Row],[(PCV13_PCV23)]]),"N","Y")</f>
        <v>N</v>
      </c>
      <c r="P21709" s="4" t="str">
        <f>IF(ISBLANK(P_List_FINAL[[#This Row],[Vaccine (Below2years)]]),"N","Y")</f>
        <v>N</v>
      </c>
      <c r="Q21709" s="4" t="str">
        <f>IF(AND(P_List_FINAL[[#This Row],[Vaccine Range for Below 2yrs?
(Y/N)]],(P_List_FINAL[[#This Row],[Age Category]]&lt;&gt;"Below 2 Years Old")),"N","Y")</f>
        <v>N</v>
      </c>
      <c r="R21709" s="4" t="str">
        <f>IF(AND((P_List_FINAL[[#This Row],[HPV Prog]]="Eligible"),(P_List_FINAL[[#This Row],[Taken HPV Vac?
(Y/N)]]=TRUE)), "Y","N")</f>
        <v>N</v>
      </c>
      <c r="S217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10" spans="1:19" x14ac:dyDescent="0.35">
      <c r="A21710" s="2">
        <v>11622</v>
      </c>
      <c r="B21710" s="4" t="s">
        <v>5</v>
      </c>
      <c r="C21710" s="5">
        <v>26558</v>
      </c>
      <c r="D21710" s="2">
        <v>50</v>
      </c>
      <c r="E21710" s="2" t="s">
        <v>455</v>
      </c>
      <c r="F21710" s="4"/>
      <c r="G21710" s="2" t="s">
        <v>444</v>
      </c>
      <c r="H21710" s="1"/>
      <c r="I21710" s="1"/>
      <c r="J21710" s="1"/>
      <c r="K21710" s="1"/>
      <c r="L21710" s="1" t="str">
        <f>IF(ISBLANK(P_List_FINAL[[#This Row],[Chronic Diagnosis]]),"N","Y")</f>
        <v>N</v>
      </c>
      <c r="M21710" s="4" t="str">
        <f>IF(ISBLANK(P_List_FINAL[[#This Row],[HPV Vac Name]]),"N","Y")</f>
        <v>N</v>
      </c>
      <c r="N21710" s="4" t="str">
        <f>IF(ISBLANK(P_List_FINAL[[#This Row],[(ZOSTAVAX)]]),"N","Y")</f>
        <v>N</v>
      </c>
      <c r="O21710" s="4" t="str">
        <f>IF(ISBLANK(P_List_FINAL[[#This Row],[(PCV13_PCV23)]]),"N","Y")</f>
        <v>N</v>
      </c>
      <c r="P21710" s="4" t="str">
        <f>IF(ISBLANK(P_List_FINAL[[#This Row],[Vaccine (Below2years)]]),"N","Y")</f>
        <v>N</v>
      </c>
      <c r="Q21710" s="4" t="str">
        <f>IF(AND(P_List_FINAL[[#This Row],[Vaccine Range for Below 2yrs?
(Y/N)]],(P_List_FINAL[[#This Row],[Age Category]]&lt;&gt;"Below 2 Years Old")),"N","Y")</f>
        <v>N</v>
      </c>
      <c r="R21710" s="4" t="str">
        <f>IF(AND((P_List_FINAL[[#This Row],[HPV Prog]]="Eligible"),(P_List_FINAL[[#This Row],[Taken HPV Vac?
(Y/N)]]=TRUE)), "Y","N")</f>
        <v>N</v>
      </c>
      <c r="S217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11" spans="1:19" x14ac:dyDescent="0.35">
      <c r="A21711" s="2">
        <v>11765</v>
      </c>
      <c r="B21711" s="4" t="s">
        <v>5</v>
      </c>
      <c r="C21711" s="5">
        <v>26565</v>
      </c>
      <c r="D21711" s="2">
        <v>50</v>
      </c>
      <c r="E21711" s="2" t="s">
        <v>455</v>
      </c>
      <c r="F21711" s="4"/>
      <c r="G21711" s="2" t="s">
        <v>444</v>
      </c>
      <c r="H21711" s="1"/>
      <c r="I21711" s="1"/>
      <c r="J21711" s="1"/>
      <c r="K21711" s="1"/>
      <c r="L21711" s="1" t="str">
        <f>IF(ISBLANK(P_List_FINAL[[#This Row],[Chronic Diagnosis]]),"N","Y")</f>
        <v>N</v>
      </c>
      <c r="M21711" s="4" t="str">
        <f>IF(ISBLANK(P_List_FINAL[[#This Row],[HPV Vac Name]]),"N","Y")</f>
        <v>N</v>
      </c>
      <c r="N21711" s="4" t="str">
        <f>IF(ISBLANK(P_List_FINAL[[#This Row],[(ZOSTAVAX)]]),"N","Y")</f>
        <v>N</v>
      </c>
      <c r="O21711" s="4" t="str">
        <f>IF(ISBLANK(P_List_FINAL[[#This Row],[(PCV13_PCV23)]]),"N","Y")</f>
        <v>N</v>
      </c>
      <c r="P21711" s="4" t="str">
        <f>IF(ISBLANK(P_List_FINAL[[#This Row],[Vaccine (Below2years)]]),"N","Y")</f>
        <v>N</v>
      </c>
      <c r="Q21711" s="4" t="str">
        <f>IF(AND(P_List_FINAL[[#This Row],[Vaccine Range for Below 2yrs?
(Y/N)]],(P_List_FINAL[[#This Row],[Age Category]]&lt;&gt;"Below 2 Years Old")),"N","Y")</f>
        <v>N</v>
      </c>
      <c r="R21711" s="4" t="str">
        <f>IF(AND((P_List_FINAL[[#This Row],[HPV Prog]]="Eligible"),(P_List_FINAL[[#This Row],[Taken HPV Vac?
(Y/N)]]=TRUE)), "Y","N")</f>
        <v>N</v>
      </c>
      <c r="S217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12" spans="1:19" x14ac:dyDescent="0.35">
      <c r="A21712" s="2">
        <v>11766</v>
      </c>
      <c r="B21712" s="4" t="s">
        <v>5</v>
      </c>
      <c r="C21712" s="5">
        <v>18894</v>
      </c>
      <c r="D21712" s="2">
        <v>71</v>
      </c>
      <c r="E21712" s="2" t="s">
        <v>455</v>
      </c>
      <c r="F21712" s="4"/>
      <c r="G21712" s="2" t="s">
        <v>443</v>
      </c>
      <c r="H21712" s="1"/>
      <c r="I21712" s="1"/>
      <c r="J21712" s="1"/>
      <c r="K21712" s="1"/>
      <c r="L21712" s="1" t="str">
        <f>IF(ISBLANK(P_List_FINAL[[#This Row],[Chronic Diagnosis]]),"N","Y")</f>
        <v>N</v>
      </c>
      <c r="M21712" s="4" t="str">
        <f>IF(ISBLANK(P_List_FINAL[[#This Row],[HPV Vac Name]]),"N","Y")</f>
        <v>N</v>
      </c>
      <c r="N21712" s="4" t="str">
        <f>IF(ISBLANK(P_List_FINAL[[#This Row],[(ZOSTAVAX)]]),"N","Y")</f>
        <v>N</v>
      </c>
      <c r="O21712" s="4" t="str">
        <f>IF(ISBLANK(P_List_FINAL[[#This Row],[(PCV13_PCV23)]]),"N","Y")</f>
        <v>N</v>
      </c>
      <c r="P21712" s="4" t="str">
        <f>IF(ISBLANK(P_List_FINAL[[#This Row],[Vaccine (Below2years)]]),"N","Y")</f>
        <v>N</v>
      </c>
      <c r="Q21712" s="4" t="str">
        <f>IF(AND(P_List_FINAL[[#This Row],[Vaccine Range for Below 2yrs?
(Y/N)]],(P_List_FINAL[[#This Row],[Age Category]]&lt;&gt;"Below 2 Years Old")),"N","Y")</f>
        <v>N</v>
      </c>
      <c r="R21712" s="4" t="str">
        <f>IF(AND((P_List_FINAL[[#This Row],[HPV Prog]]="Eligible"),(P_List_FINAL[[#This Row],[Taken HPV Vac?
(Y/N)]]=TRUE)), "Y","N")</f>
        <v>N</v>
      </c>
      <c r="S217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713" spans="1:19" x14ac:dyDescent="0.35">
      <c r="A21713" s="2">
        <v>11772</v>
      </c>
      <c r="B21713" s="4" t="s">
        <v>5</v>
      </c>
      <c r="C21713" s="5">
        <v>28028</v>
      </c>
      <c r="D21713" s="2">
        <v>46</v>
      </c>
      <c r="E21713" s="2" t="s">
        <v>455</v>
      </c>
      <c r="F21713" s="4"/>
      <c r="G21713" s="2" t="s">
        <v>444</v>
      </c>
      <c r="H21713" s="1"/>
      <c r="I21713" s="1"/>
      <c r="J21713" s="1"/>
      <c r="K21713" s="1"/>
      <c r="L21713" s="1" t="str">
        <f>IF(ISBLANK(P_List_FINAL[[#This Row],[Chronic Diagnosis]]),"N","Y")</f>
        <v>N</v>
      </c>
      <c r="M21713" s="4" t="str">
        <f>IF(ISBLANK(P_List_FINAL[[#This Row],[HPV Vac Name]]),"N","Y")</f>
        <v>N</v>
      </c>
      <c r="N21713" s="4" t="str">
        <f>IF(ISBLANK(P_List_FINAL[[#This Row],[(ZOSTAVAX)]]),"N","Y")</f>
        <v>N</v>
      </c>
      <c r="O21713" s="4" t="str">
        <f>IF(ISBLANK(P_List_FINAL[[#This Row],[(PCV13_PCV23)]]),"N","Y")</f>
        <v>N</v>
      </c>
      <c r="P21713" s="4" t="str">
        <f>IF(ISBLANK(P_List_FINAL[[#This Row],[Vaccine (Below2years)]]),"N","Y")</f>
        <v>N</v>
      </c>
      <c r="Q21713" s="4" t="str">
        <f>IF(AND(P_List_FINAL[[#This Row],[Vaccine Range for Below 2yrs?
(Y/N)]],(P_List_FINAL[[#This Row],[Age Category]]&lt;&gt;"Below 2 Years Old")),"N","Y")</f>
        <v>N</v>
      </c>
      <c r="R21713" s="4" t="str">
        <f>IF(AND((P_List_FINAL[[#This Row],[HPV Prog]]="Eligible"),(P_List_FINAL[[#This Row],[Taken HPV Vac?
(Y/N)]]=TRUE)), "Y","N")</f>
        <v>N</v>
      </c>
      <c r="S217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14" spans="1:19" x14ac:dyDescent="0.35">
      <c r="A21714" s="2">
        <v>11773</v>
      </c>
      <c r="B21714" s="4" t="s">
        <v>6</v>
      </c>
      <c r="C21714" s="5">
        <v>26923</v>
      </c>
      <c r="D21714" s="2">
        <v>49</v>
      </c>
      <c r="E21714" s="2" t="s">
        <v>455</v>
      </c>
      <c r="F21714" s="4"/>
      <c r="G21714" s="2" t="s">
        <v>444</v>
      </c>
      <c r="H21714" s="1"/>
      <c r="I21714" s="1"/>
      <c r="J21714" s="1"/>
      <c r="K21714" s="1"/>
      <c r="L21714" s="1" t="str">
        <f>IF(ISBLANK(P_List_FINAL[[#This Row],[Chronic Diagnosis]]),"N","Y")</f>
        <v>N</v>
      </c>
      <c r="M21714" s="4" t="str">
        <f>IF(ISBLANK(P_List_FINAL[[#This Row],[HPV Vac Name]]),"N","Y")</f>
        <v>N</v>
      </c>
      <c r="N21714" s="4" t="str">
        <f>IF(ISBLANK(P_List_FINAL[[#This Row],[(ZOSTAVAX)]]),"N","Y")</f>
        <v>N</v>
      </c>
      <c r="O21714" s="4" t="str">
        <f>IF(ISBLANK(P_List_FINAL[[#This Row],[(PCV13_PCV23)]]),"N","Y")</f>
        <v>N</v>
      </c>
      <c r="P21714" s="4" t="str">
        <f>IF(ISBLANK(P_List_FINAL[[#This Row],[Vaccine (Below2years)]]),"N","Y")</f>
        <v>N</v>
      </c>
      <c r="Q21714" s="4" t="str">
        <f>IF(AND(P_List_FINAL[[#This Row],[Vaccine Range for Below 2yrs?
(Y/N)]],(P_List_FINAL[[#This Row],[Age Category]]&lt;&gt;"Below 2 Years Old")),"N","Y")</f>
        <v>N</v>
      </c>
      <c r="R21714" s="4" t="str">
        <f>IF(AND((P_List_FINAL[[#This Row],[HPV Prog]]="Eligible"),(P_List_FINAL[[#This Row],[Taken HPV Vac?
(Y/N)]]=TRUE)), "Y","N")</f>
        <v>N</v>
      </c>
      <c r="S217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15" spans="1:19" x14ac:dyDescent="0.35">
      <c r="A21715" s="2">
        <v>11782</v>
      </c>
      <c r="B21715" s="4" t="s">
        <v>6</v>
      </c>
      <c r="C21715" s="5">
        <v>21454</v>
      </c>
      <c r="D21715" s="2">
        <v>64</v>
      </c>
      <c r="E21715" s="2" t="s">
        <v>455</v>
      </c>
      <c r="F21715" s="4"/>
      <c r="G21715" s="2" t="s">
        <v>444</v>
      </c>
      <c r="H21715" s="1"/>
      <c r="I21715" s="1"/>
      <c r="J21715" s="1"/>
      <c r="K21715" s="1"/>
      <c r="L21715" s="1" t="str">
        <f>IF(ISBLANK(P_List_FINAL[[#This Row],[Chronic Diagnosis]]),"N","Y")</f>
        <v>N</v>
      </c>
      <c r="M21715" s="4" t="str">
        <f>IF(ISBLANK(P_List_FINAL[[#This Row],[HPV Vac Name]]),"N","Y")</f>
        <v>N</v>
      </c>
      <c r="N21715" s="4" t="str">
        <f>IF(ISBLANK(P_List_FINAL[[#This Row],[(ZOSTAVAX)]]),"N","Y")</f>
        <v>N</v>
      </c>
      <c r="O21715" s="4" t="str">
        <f>IF(ISBLANK(P_List_FINAL[[#This Row],[(PCV13_PCV23)]]),"N","Y")</f>
        <v>N</v>
      </c>
      <c r="P21715" s="4" t="str">
        <f>IF(ISBLANK(P_List_FINAL[[#This Row],[Vaccine (Below2years)]]),"N","Y")</f>
        <v>N</v>
      </c>
      <c r="Q21715" s="4" t="str">
        <f>IF(AND(P_List_FINAL[[#This Row],[Vaccine Range for Below 2yrs?
(Y/N)]],(P_List_FINAL[[#This Row],[Age Category]]&lt;&gt;"Below 2 Years Old")),"N","Y")</f>
        <v>N</v>
      </c>
      <c r="R21715" s="4" t="str">
        <f>IF(AND((P_List_FINAL[[#This Row],[HPV Prog]]="Eligible"),(P_List_FINAL[[#This Row],[Taken HPV Vac?
(Y/N)]]=TRUE)), "Y","N")</f>
        <v>N</v>
      </c>
      <c r="S217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16" spans="1:19" x14ac:dyDescent="0.35">
      <c r="A21716" s="2">
        <v>11812</v>
      </c>
      <c r="B21716" s="4" t="s">
        <v>6</v>
      </c>
      <c r="C21716" s="5">
        <v>22908</v>
      </c>
      <c r="D21716" s="2">
        <v>60</v>
      </c>
      <c r="E21716" s="2" t="s">
        <v>455</v>
      </c>
      <c r="F21716" s="4"/>
      <c r="G21716" s="2" t="s">
        <v>444</v>
      </c>
      <c r="H21716" s="1"/>
      <c r="I21716" s="1"/>
      <c r="J21716" s="1"/>
      <c r="K21716" s="1"/>
      <c r="L21716" s="1" t="str">
        <f>IF(ISBLANK(P_List_FINAL[[#This Row],[Chronic Diagnosis]]),"N","Y")</f>
        <v>N</v>
      </c>
      <c r="M21716" s="4" t="str">
        <f>IF(ISBLANK(P_List_FINAL[[#This Row],[HPV Vac Name]]),"N","Y")</f>
        <v>N</v>
      </c>
      <c r="N21716" s="4" t="str">
        <f>IF(ISBLANK(P_List_FINAL[[#This Row],[(ZOSTAVAX)]]),"N","Y")</f>
        <v>N</v>
      </c>
      <c r="O21716" s="4" t="str">
        <f>IF(ISBLANK(P_List_FINAL[[#This Row],[(PCV13_PCV23)]]),"N","Y")</f>
        <v>N</v>
      </c>
      <c r="P21716" s="4" t="str">
        <f>IF(ISBLANK(P_List_FINAL[[#This Row],[Vaccine (Below2years)]]),"N","Y")</f>
        <v>N</v>
      </c>
      <c r="Q21716" s="4" t="str">
        <f>IF(AND(P_List_FINAL[[#This Row],[Vaccine Range for Below 2yrs?
(Y/N)]],(P_List_FINAL[[#This Row],[Age Category]]&lt;&gt;"Below 2 Years Old")),"N","Y")</f>
        <v>N</v>
      </c>
      <c r="R21716" s="4" t="str">
        <f>IF(AND((P_List_FINAL[[#This Row],[HPV Prog]]="Eligible"),(P_List_FINAL[[#This Row],[Taken HPV Vac?
(Y/N)]]=TRUE)), "Y","N")</f>
        <v>N</v>
      </c>
      <c r="S217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17" spans="1:19" x14ac:dyDescent="0.35">
      <c r="A21717" s="2">
        <v>11818</v>
      </c>
      <c r="B21717" s="4" t="s">
        <v>5</v>
      </c>
      <c r="C21717" s="5">
        <v>17067</v>
      </c>
      <c r="D21717" s="2">
        <v>76</v>
      </c>
      <c r="E21717" s="2" t="s">
        <v>455</v>
      </c>
      <c r="F21717" s="4"/>
      <c r="G21717" s="2" t="s">
        <v>443</v>
      </c>
      <c r="H21717" s="1"/>
      <c r="I21717" s="1"/>
      <c r="J21717" s="1"/>
      <c r="K21717" s="1"/>
      <c r="L21717" s="1" t="str">
        <f>IF(ISBLANK(P_List_FINAL[[#This Row],[Chronic Diagnosis]]),"N","Y")</f>
        <v>N</v>
      </c>
      <c r="M21717" s="4" t="str">
        <f>IF(ISBLANK(P_List_FINAL[[#This Row],[HPV Vac Name]]),"N","Y")</f>
        <v>N</v>
      </c>
      <c r="N21717" s="4" t="str">
        <f>IF(ISBLANK(P_List_FINAL[[#This Row],[(ZOSTAVAX)]]),"N","Y")</f>
        <v>N</v>
      </c>
      <c r="O21717" s="4" t="str">
        <f>IF(ISBLANK(P_List_FINAL[[#This Row],[(PCV13_PCV23)]]),"N","Y")</f>
        <v>N</v>
      </c>
      <c r="P21717" s="4" t="str">
        <f>IF(ISBLANK(P_List_FINAL[[#This Row],[Vaccine (Below2years)]]),"N","Y")</f>
        <v>N</v>
      </c>
      <c r="Q21717" s="4" t="str">
        <f>IF(AND(P_List_FINAL[[#This Row],[Vaccine Range for Below 2yrs?
(Y/N)]],(P_List_FINAL[[#This Row],[Age Category]]&lt;&gt;"Below 2 Years Old")),"N","Y")</f>
        <v>N</v>
      </c>
      <c r="R21717" s="4" t="str">
        <f>IF(AND((P_List_FINAL[[#This Row],[HPV Prog]]="Eligible"),(P_List_FINAL[[#This Row],[Taken HPV Vac?
(Y/N)]]=TRUE)), "Y","N")</f>
        <v>N</v>
      </c>
      <c r="S217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718" spans="1:19" x14ac:dyDescent="0.35">
      <c r="A21718" s="2">
        <v>11844</v>
      </c>
      <c r="B21718" s="4" t="s">
        <v>5</v>
      </c>
      <c r="C21718" s="5">
        <v>20724</v>
      </c>
      <c r="D21718" s="2">
        <v>66</v>
      </c>
      <c r="E21718" s="2" t="s">
        <v>455</v>
      </c>
      <c r="F21718" s="4"/>
      <c r="G21718" s="2" t="s">
        <v>443</v>
      </c>
      <c r="H21718" s="1"/>
      <c r="I21718" s="1"/>
      <c r="J21718" s="1"/>
      <c r="K21718" s="1"/>
      <c r="L21718" s="1" t="str">
        <f>IF(ISBLANK(P_List_FINAL[[#This Row],[Chronic Diagnosis]]),"N","Y")</f>
        <v>N</v>
      </c>
      <c r="M21718" s="4" t="str">
        <f>IF(ISBLANK(P_List_FINAL[[#This Row],[HPV Vac Name]]),"N","Y")</f>
        <v>N</v>
      </c>
      <c r="N21718" s="4" t="str">
        <f>IF(ISBLANK(P_List_FINAL[[#This Row],[(ZOSTAVAX)]]),"N","Y")</f>
        <v>N</v>
      </c>
      <c r="O21718" s="4" t="str">
        <f>IF(ISBLANK(P_List_FINAL[[#This Row],[(PCV13_PCV23)]]),"N","Y")</f>
        <v>N</v>
      </c>
      <c r="P21718" s="4" t="str">
        <f>IF(ISBLANK(P_List_FINAL[[#This Row],[Vaccine (Below2years)]]),"N","Y")</f>
        <v>N</v>
      </c>
      <c r="Q21718" s="4" t="str">
        <f>IF(AND(P_List_FINAL[[#This Row],[Vaccine Range for Below 2yrs?
(Y/N)]],(P_List_FINAL[[#This Row],[Age Category]]&lt;&gt;"Below 2 Years Old")),"N","Y")</f>
        <v>N</v>
      </c>
      <c r="R21718" s="4" t="str">
        <f>IF(AND((P_List_FINAL[[#This Row],[HPV Prog]]="Eligible"),(P_List_FINAL[[#This Row],[Taken HPV Vac?
(Y/N)]]=TRUE)), "Y","N")</f>
        <v>N</v>
      </c>
      <c r="S217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719" spans="1:19" x14ac:dyDescent="0.35">
      <c r="A21719" s="2">
        <v>11868</v>
      </c>
      <c r="B21719" s="4" t="s">
        <v>5</v>
      </c>
      <c r="C21719" s="5">
        <v>25100</v>
      </c>
      <c r="D21719" s="2">
        <v>54</v>
      </c>
      <c r="E21719" s="2" t="s">
        <v>455</v>
      </c>
      <c r="F21719" s="4"/>
      <c r="G21719" s="2" t="s">
        <v>444</v>
      </c>
      <c r="H21719" s="1"/>
      <c r="I21719" s="1"/>
      <c r="J21719" s="1"/>
      <c r="K21719" s="1"/>
      <c r="L21719" s="1" t="str">
        <f>IF(ISBLANK(P_List_FINAL[[#This Row],[Chronic Diagnosis]]),"N","Y")</f>
        <v>N</v>
      </c>
      <c r="M21719" s="4" t="str">
        <f>IF(ISBLANK(P_List_FINAL[[#This Row],[HPV Vac Name]]),"N","Y")</f>
        <v>N</v>
      </c>
      <c r="N21719" s="4" t="str">
        <f>IF(ISBLANK(P_List_FINAL[[#This Row],[(ZOSTAVAX)]]),"N","Y")</f>
        <v>N</v>
      </c>
      <c r="O21719" s="4" t="str">
        <f>IF(ISBLANK(P_List_FINAL[[#This Row],[(PCV13_PCV23)]]),"N","Y")</f>
        <v>N</v>
      </c>
      <c r="P21719" s="4" t="str">
        <f>IF(ISBLANK(P_List_FINAL[[#This Row],[Vaccine (Below2years)]]),"N","Y")</f>
        <v>N</v>
      </c>
      <c r="Q21719" s="4" t="str">
        <f>IF(AND(P_List_FINAL[[#This Row],[Vaccine Range for Below 2yrs?
(Y/N)]],(P_List_FINAL[[#This Row],[Age Category]]&lt;&gt;"Below 2 Years Old")),"N","Y")</f>
        <v>N</v>
      </c>
      <c r="R21719" s="4" t="str">
        <f>IF(AND((P_List_FINAL[[#This Row],[HPV Prog]]="Eligible"),(P_List_FINAL[[#This Row],[Taken HPV Vac?
(Y/N)]]=TRUE)), "Y","N")</f>
        <v>N</v>
      </c>
      <c r="S217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20" spans="1:19" x14ac:dyDescent="0.35">
      <c r="A21720" s="2">
        <v>11890</v>
      </c>
      <c r="B21720" s="4" t="s">
        <v>5</v>
      </c>
      <c r="C21720" s="5">
        <v>31307</v>
      </c>
      <c r="D21720" s="2">
        <v>37</v>
      </c>
      <c r="E21720" s="2" t="s">
        <v>455</v>
      </c>
      <c r="F21720" s="4"/>
      <c r="G21720" s="2" t="s">
        <v>444</v>
      </c>
      <c r="H21720" s="1"/>
      <c r="I21720" s="1"/>
      <c r="J21720" s="1"/>
      <c r="K21720" s="1"/>
      <c r="L21720" s="1" t="str">
        <f>IF(ISBLANK(P_List_FINAL[[#This Row],[Chronic Diagnosis]]),"N","Y")</f>
        <v>N</v>
      </c>
      <c r="M21720" s="4" t="str">
        <f>IF(ISBLANK(P_List_FINAL[[#This Row],[HPV Vac Name]]),"N","Y")</f>
        <v>N</v>
      </c>
      <c r="N21720" s="4" t="str">
        <f>IF(ISBLANK(P_List_FINAL[[#This Row],[(ZOSTAVAX)]]),"N","Y")</f>
        <v>N</v>
      </c>
      <c r="O21720" s="4" t="str">
        <f>IF(ISBLANK(P_List_FINAL[[#This Row],[(PCV13_PCV23)]]),"N","Y")</f>
        <v>N</v>
      </c>
      <c r="P21720" s="4" t="str">
        <f>IF(ISBLANK(P_List_FINAL[[#This Row],[Vaccine (Below2years)]]),"N","Y")</f>
        <v>N</v>
      </c>
      <c r="Q21720" s="4" t="str">
        <f>IF(AND(P_List_FINAL[[#This Row],[Vaccine Range for Below 2yrs?
(Y/N)]],(P_List_FINAL[[#This Row],[Age Category]]&lt;&gt;"Below 2 Years Old")),"N","Y")</f>
        <v>N</v>
      </c>
      <c r="R21720" s="4" t="str">
        <f>IF(AND((P_List_FINAL[[#This Row],[HPV Prog]]="Eligible"),(P_List_FINAL[[#This Row],[Taken HPV Vac?
(Y/N)]]=TRUE)), "Y","N")</f>
        <v>N</v>
      </c>
      <c r="S217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21" spans="1:19" x14ac:dyDescent="0.35">
      <c r="A21721" s="2">
        <v>11893</v>
      </c>
      <c r="B21721" s="4" t="s">
        <v>5</v>
      </c>
      <c r="C21721" s="5">
        <v>39352</v>
      </c>
      <c r="D21721" s="2">
        <v>15</v>
      </c>
      <c r="E21721" s="2" t="s">
        <v>446</v>
      </c>
      <c r="F21721" s="4"/>
      <c r="G21721" s="2" t="s">
        <v>444</v>
      </c>
      <c r="H21721" s="1"/>
      <c r="I21721" s="1"/>
      <c r="J21721" s="1"/>
      <c r="K21721" s="1"/>
      <c r="L21721" s="1" t="str">
        <f>IF(ISBLANK(P_List_FINAL[[#This Row],[Chronic Diagnosis]]),"N","Y")</f>
        <v>N</v>
      </c>
      <c r="M21721" s="4" t="str">
        <f>IF(ISBLANK(P_List_FINAL[[#This Row],[HPV Vac Name]]),"N","Y")</f>
        <v>N</v>
      </c>
      <c r="N21721" s="4" t="str">
        <f>IF(ISBLANK(P_List_FINAL[[#This Row],[(ZOSTAVAX)]]),"N","Y")</f>
        <v>N</v>
      </c>
      <c r="O21721" s="4" t="str">
        <f>IF(ISBLANK(P_List_FINAL[[#This Row],[(PCV13_PCV23)]]),"N","Y")</f>
        <v>N</v>
      </c>
      <c r="P21721" s="4" t="str">
        <f>IF(ISBLANK(P_List_FINAL[[#This Row],[Vaccine (Below2years)]]),"N","Y")</f>
        <v>N</v>
      </c>
      <c r="Q21721" s="4" t="str">
        <f>IF(AND(P_List_FINAL[[#This Row],[Vaccine Range for Below 2yrs?
(Y/N)]],(P_List_FINAL[[#This Row],[Age Category]]&lt;&gt;"Below 2 Years Old")),"N","Y")</f>
        <v>N</v>
      </c>
      <c r="R21721" s="4" t="str">
        <f>IF(AND((P_List_FINAL[[#This Row],[HPV Prog]]="Eligible"),(P_List_FINAL[[#This Row],[Taken HPV Vac?
(Y/N)]]=TRUE)), "Y","N")</f>
        <v>N</v>
      </c>
      <c r="S217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22" spans="1:19" x14ac:dyDescent="0.35">
      <c r="A21722" s="2">
        <v>12036</v>
      </c>
      <c r="B21722" s="4" t="s">
        <v>5</v>
      </c>
      <c r="C21722" s="5">
        <v>32036</v>
      </c>
      <c r="D21722" s="2">
        <v>35</v>
      </c>
      <c r="E21722" s="2" t="s">
        <v>455</v>
      </c>
      <c r="F21722" s="4"/>
      <c r="G21722" s="2" t="s">
        <v>444</v>
      </c>
      <c r="H21722" s="1"/>
      <c r="I21722" s="1"/>
      <c r="J21722" s="1"/>
      <c r="K21722" s="1"/>
      <c r="L21722" s="1" t="str">
        <f>IF(ISBLANK(P_List_FINAL[[#This Row],[Chronic Diagnosis]]),"N","Y")</f>
        <v>N</v>
      </c>
      <c r="M21722" s="4" t="str">
        <f>IF(ISBLANK(P_List_FINAL[[#This Row],[HPV Vac Name]]),"N","Y")</f>
        <v>N</v>
      </c>
      <c r="N21722" s="4" t="str">
        <f>IF(ISBLANK(P_List_FINAL[[#This Row],[(ZOSTAVAX)]]),"N","Y")</f>
        <v>N</v>
      </c>
      <c r="O21722" s="4" t="str">
        <f>IF(ISBLANK(P_List_FINAL[[#This Row],[(PCV13_PCV23)]]),"N","Y")</f>
        <v>N</v>
      </c>
      <c r="P21722" s="4" t="str">
        <f>IF(ISBLANK(P_List_FINAL[[#This Row],[Vaccine (Below2years)]]),"N","Y")</f>
        <v>N</v>
      </c>
      <c r="Q21722" s="4" t="str">
        <f>IF(AND(P_List_FINAL[[#This Row],[Vaccine Range for Below 2yrs?
(Y/N)]],(P_List_FINAL[[#This Row],[Age Category]]&lt;&gt;"Below 2 Years Old")),"N","Y")</f>
        <v>N</v>
      </c>
      <c r="R21722" s="4" t="str">
        <f>IF(AND((P_List_FINAL[[#This Row],[HPV Prog]]="Eligible"),(P_List_FINAL[[#This Row],[Taken HPV Vac?
(Y/N)]]=TRUE)), "Y","N")</f>
        <v>N</v>
      </c>
      <c r="S217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23" spans="1:19" x14ac:dyDescent="0.35">
      <c r="A21723" s="2">
        <v>12054</v>
      </c>
      <c r="B21723" s="4" t="s">
        <v>6</v>
      </c>
      <c r="C21723" s="5">
        <v>34972</v>
      </c>
      <c r="D21723" s="2">
        <v>27</v>
      </c>
      <c r="E21723" s="2" t="s">
        <v>455</v>
      </c>
      <c r="F21723" s="4"/>
      <c r="G21723" s="2" t="s">
        <v>444</v>
      </c>
      <c r="H21723" s="1"/>
      <c r="I21723" s="1"/>
      <c r="J21723" s="1"/>
      <c r="K21723" s="1"/>
      <c r="L21723" s="1" t="str">
        <f>IF(ISBLANK(P_List_FINAL[[#This Row],[Chronic Diagnosis]]),"N","Y")</f>
        <v>N</v>
      </c>
      <c r="M21723" s="4" t="str">
        <f>IF(ISBLANK(P_List_FINAL[[#This Row],[HPV Vac Name]]),"N","Y")</f>
        <v>N</v>
      </c>
      <c r="N21723" s="4" t="str">
        <f>IF(ISBLANK(P_List_FINAL[[#This Row],[(ZOSTAVAX)]]),"N","Y")</f>
        <v>N</v>
      </c>
      <c r="O21723" s="4" t="str">
        <f>IF(ISBLANK(P_List_FINAL[[#This Row],[(PCV13_PCV23)]]),"N","Y")</f>
        <v>N</v>
      </c>
      <c r="P21723" s="4" t="str">
        <f>IF(ISBLANK(P_List_FINAL[[#This Row],[Vaccine (Below2years)]]),"N","Y")</f>
        <v>N</v>
      </c>
      <c r="Q21723" s="4" t="str">
        <f>IF(AND(P_List_FINAL[[#This Row],[Vaccine Range for Below 2yrs?
(Y/N)]],(P_List_FINAL[[#This Row],[Age Category]]&lt;&gt;"Below 2 Years Old")),"N","Y")</f>
        <v>N</v>
      </c>
      <c r="R21723" s="4" t="str">
        <f>IF(AND((P_List_FINAL[[#This Row],[HPV Prog]]="Eligible"),(P_List_FINAL[[#This Row],[Taken HPV Vac?
(Y/N)]]=TRUE)), "Y","N")</f>
        <v>N</v>
      </c>
      <c r="S217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24" spans="1:19" x14ac:dyDescent="0.35">
      <c r="A21724" s="2">
        <v>12082</v>
      </c>
      <c r="B21724" s="4" t="s">
        <v>5</v>
      </c>
      <c r="C21724" s="5">
        <v>14880</v>
      </c>
      <c r="D21724" s="2">
        <v>82</v>
      </c>
      <c r="E21724" s="2" t="s">
        <v>455</v>
      </c>
      <c r="F21724" s="4"/>
      <c r="G21724" s="2" t="s">
        <v>443</v>
      </c>
      <c r="H21724" s="1"/>
      <c r="I21724" s="1"/>
      <c r="J21724" s="1"/>
      <c r="K21724" s="1"/>
      <c r="L21724" s="1" t="str">
        <f>IF(ISBLANK(P_List_FINAL[[#This Row],[Chronic Diagnosis]]),"N","Y")</f>
        <v>N</v>
      </c>
      <c r="M21724" s="4" t="str">
        <f>IF(ISBLANK(P_List_FINAL[[#This Row],[HPV Vac Name]]),"N","Y")</f>
        <v>N</v>
      </c>
      <c r="N21724" s="4" t="str">
        <f>IF(ISBLANK(P_List_FINAL[[#This Row],[(ZOSTAVAX)]]),"N","Y")</f>
        <v>N</v>
      </c>
      <c r="O21724" s="4" t="str">
        <f>IF(ISBLANK(P_List_FINAL[[#This Row],[(PCV13_PCV23)]]),"N","Y")</f>
        <v>N</v>
      </c>
      <c r="P21724" s="4" t="str">
        <f>IF(ISBLANK(P_List_FINAL[[#This Row],[Vaccine (Below2years)]]),"N","Y")</f>
        <v>N</v>
      </c>
      <c r="Q21724" s="4" t="str">
        <f>IF(AND(P_List_FINAL[[#This Row],[Vaccine Range for Below 2yrs?
(Y/N)]],(P_List_FINAL[[#This Row],[Age Category]]&lt;&gt;"Below 2 Years Old")),"N","Y")</f>
        <v>N</v>
      </c>
      <c r="R21724" s="4" t="str">
        <f>IF(AND((P_List_FINAL[[#This Row],[HPV Prog]]="Eligible"),(P_List_FINAL[[#This Row],[Taken HPV Vac?
(Y/N)]]=TRUE)), "Y","N")</f>
        <v>N</v>
      </c>
      <c r="S217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725" spans="1:19" x14ac:dyDescent="0.35">
      <c r="A21725" s="2">
        <v>12101</v>
      </c>
      <c r="B21725" s="4" t="s">
        <v>6</v>
      </c>
      <c r="C21725" s="5">
        <v>26564</v>
      </c>
      <c r="D21725" s="2">
        <v>50</v>
      </c>
      <c r="E21725" s="2" t="s">
        <v>455</v>
      </c>
      <c r="F21725" s="4"/>
      <c r="G21725" s="2" t="s">
        <v>444</v>
      </c>
      <c r="H21725" s="1"/>
      <c r="I21725" s="1"/>
      <c r="J21725" s="1"/>
      <c r="K21725" s="1"/>
      <c r="L21725" s="1" t="str">
        <f>IF(ISBLANK(P_List_FINAL[[#This Row],[Chronic Diagnosis]]),"N","Y")</f>
        <v>N</v>
      </c>
      <c r="M21725" s="4" t="str">
        <f>IF(ISBLANK(P_List_FINAL[[#This Row],[HPV Vac Name]]),"N","Y")</f>
        <v>N</v>
      </c>
      <c r="N21725" s="4" t="str">
        <f>IF(ISBLANK(P_List_FINAL[[#This Row],[(ZOSTAVAX)]]),"N","Y")</f>
        <v>N</v>
      </c>
      <c r="O21725" s="4" t="str">
        <f>IF(ISBLANK(P_List_FINAL[[#This Row],[(PCV13_PCV23)]]),"N","Y")</f>
        <v>N</v>
      </c>
      <c r="P21725" s="4" t="str">
        <f>IF(ISBLANK(P_List_FINAL[[#This Row],[Vaccine (Below2years)]]),"N","Y")</f>
        <v>N</v>
      </c>
      <c r="Q21725" s="4" t="str">
        <f>IF(AND(P_List_FINAL[[#This Row],[Vaccine Range for Below 2yrs?
(Y/N)]],(P_List_FINAL[[#This Row],[Age Category]]&lt;&gt;"Below 2 Years Old")),"N","Y")</f>
        <v>N</v>
      </c>
      <c r="R21725" s="4" t="str">
        <f>IF(AND((P_List_FINAL[[#This Row],[HPV Prog]]="Eligible"),(P_List_FINAL[[#This Row],[Taken HPV Vac?
(Y/N)]]=TRUE)), "Y","N")</f>
        <v>N</v>
      </c>
      <c r="S217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26" spans="1:19" x14ac:dyDescent="0.35">
      <c r="A21726" s="2">
        <v>12106</v>
      </c>
      <c r="B21726" s="4" t="s">
        <v>5</v>
      </c>
      <c r="C21726" s="5">
        <v>35334</v>
      </c>
      <c r="D21726" s="2">
        <v>26</v>
      </c>
      <c r="E21726" s="2" t="s">
        <v>455</v>
      </c>
      <c r="F21726" s="4"/>
      <c r="G21726" s="2" t="s">
        <v>444</v>
      </c>
      <c r="H21726" s="1"/>
      <c r="I21726" s="1"/>
      <c r="J21726" s="1"/>
      <c r="K21726" s="1"/>
      <c r="L21726" s="1" t="str">
        <f>IF(ISBLANK(P_List_FINAL[[#This Row],[Chronic Diagnosis]]),"N","Y")</f>
        <v>N</v>
      </c>
      <c r="M21726" s="4" t="str">
        <f>IF(ISBLANK(P_List_FINAL[[#This Row],[HPV Vac Name]]),"N","Y")</f>
        <v>N</v>
      </c>
      <c r="N21726" s="4" t="str">
        <f>IF(ISBLANK(P_List_FINAL[[#This Row],[(ZOSTAVAX)]]),"N","Y")</f>
        <v>N</v>
      </c>
      <c r="O21726" s="4" t="str">
        <f>IF(ISBLANK(P_List_FINAL[[#This Row],[(PCV13_PCV23)]]),"N","Y")</f>
        <v>N</v>
      </c>
      <c r="P21726" s="4" t="str">
        <f>IF(ISBLANK(P_List_FINAL[[#This Row],[Vaccine (Below2years)]]),"N","Y")</f>
        <v>N</v>
      </c>
      <c r="Q21726" s="4" t="str">
        <f>IF(AND(P_List_FINAL[[#This Row],[Vaccine Range for Below 2yrs?
(Y/N)]],(P_List_FINAL[[#This Row],[Age Category]]&lt;&gt;"Below 2 Years Old")),"N","Y")</f>
        <v>N</v>
      </c>
      <c r="R21726" s="4" t="str">
        <f>IF(AND((P_List_FINAL[[#This Row],[HPV Prog]]="Eligible"),(P_List_FINAL[[#This Row],[Taken HPV Vac?
(Y/N)]]=TRUE)), "Y","N")</f>
        <v>N</v>
      </c>
      <c r="S217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27" spans="1:19" x14ac:dyDescent="0.35">
      <c r="A21727" s="2">
        <v>12107</v>
      </c>
      <c r="B21727" s="4" t="s">
        <v>5</v>
      </c>
      <c r="C21727" s="5">
        <v>29480</v>
      </c>
      <c r="D21727" s="2">
        <v>42</v>
      </c>
      <c r="E21727" s="2" t="s">
        <v>455</v>
      </c>
      <c r="F21727" s="4"/>
      <c r="G21727" s="2" t="s">
        <v>444</v>
      </c>
      <c r="H21727" s="1"/>
      <c r="I21727" s="1"/>
      <c r="J21727" s="1"/>
      <c r="K21727" s="1"/>
      <c r="L21727" s="1" t="str">
        <f>IF(ISBLANK(P_List_FINAL[[#This Row],[Chronic Diagnosis]]),"N","Y")</f>
        <v>N</v>
      </c>
      <c r="M21727" s="4" t="str">
        <f>IF(ISBLANK(P_List_FINAL[[#This Row],[HPV Vac Name]]),"N","Y")</f>
        <v>N</v>
      </c>
      <c r="N21727" s="4" t="str">
        <f>IF(ISBLANK(P_List_FINAL[[#This Row],[(ZOSTAVAX)]]),"N","Y")</f>
        <v>N</v>
      </c>
      <c r="O21727" s="4" t="str">
        <f>IF(ISBLANK(P_List_FINAL[[#This Row],[(PCV13_PCV23)]]),"N","Y")</f>
        <v>N</v>
      </c>
      <c r="P21727" s="4" t="str">
        <f>IF(ISBLANK(P_List_FINAL[[#This Row],[Vaccine (Below2years)]]),"N","Y")</f>
        <v>N</v>
      </c>
      <c r="Q21727" s="4" t="str">
        <f>IF(AND(P_List_FINAL[[#This Row],[Vaccine Range for Below 2yrs?
(Y/N)]],(P_List_FINAL[[#This Row],[Age Category]]&lt;&gt;"Below 2 Years Old")),"N","Y")</f>
        <v>N</v>
      </c>
      <c r="R21727" s="4" t="str">
        <f>IF(AND((P_List_FINAL[[#This Row],[HPV Prog]]="Eligible"),(P_List_FINAL[[#This Row],[Taken HPV Vac?
(Y/N)]]=TRUE)), "Y","N")</f>
        <v>N</v>
      </c>
      <c r="S217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28" spans="1:19" x14ac:dyDescent="0.35">
      <c r="A21728" s="2">
        <v>12115</v>
      </c>
      <c r="B21728" s="4" t="s">
        <v>6</v>
      </c>
      <c r="C21728" s="5">
        <v>28027</v>
      </c>
      <c r="D21728" s="2">
        <v>46</v>
      </c>
      <c r="E21728" s="2" t="s">
        <v>455</v>
      </c>
      <c r="F21728" s="4"/>
      <c r="G21728" s="2" t="s">
        <v>444</v>
      </c>
      <c r="H21728" s="1"/>
      <c r="I21728" s="1"/>
      <c r="J21728" s="1"/>
      <c r="K21728" s="1"/>
      <c r="L21728" s="1" t="str">
        <f>IF(ISBLANK(P_List_FINAL[[#This Row],[Chronic Diagnosis]]),"N","Y")</f>
        <v>N</v>
      </c>
      <c r="M21728" s="4" t="str">
        <f>IF(ISBLANK(P_List_FINAL[[#This Row],[HPV Vac Name]]),"N","Y")</f>
        <v>N</v>
      </c>
      <c r="N21728" s="4" t="str">
        <f>IF(ISBLANK(P_List_FINAL[[#This Row],[(ZOSTAVAX)]]),"N","Y")</f>
        <v>N</v>
      </c>
      <c r="O21728" s="4" t="str">
        <f>IF(ISBLANK(P_List_FINAL[[#This Row],[(PCV13_PCV23)]]),"N","Y")</f>
        <v>N</v>
      </c>
      <c r="P21728" s="4" t="str">
        <f>IF(ISBLANK(P_List_FINAL[[#This Row],[Vaccine (Below2years)]]),"N","Y")</f>
        <v>N</v>
      </c>
      <c r="Q21728" s="4" t="str">
        <f>IF(AND(P_List_FINAL[[#This Row],[Vaccine Range for Below 2yrs?
(Y/N)]],(P_List_FINAL[[#This Row],[Age Category]]&lt;&gt;"Below 2 Years Old")),"N","Y")</f>
        <v>N</v>
      </c>
      <c r="R21728" s="4" t="str">
        <f>IF(AND((P_List_FINAL[[#This Row],[HPV Prog]]="Eligible"),(P_List_FINAL[[#This Row],[Taken HPV Vac?
(Y/N)]]=TRUE)), "Y","N")</f>
        <v>N</v>
      </c>
      <c r="S217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29" spans="1:19" x14ac:dyDescent="0.35">
      <c r="A21729" s="2">
        <v>12118</v>
      </c>
      <c r="B21729" s="4" t="s">
        <v>6</v>
      </c>
      <c r="C21729" s="5">
        <v>23284</v>
      </c>
      <c r="D21729" s="2">
        <v>59</v>
      </c>
      <c r="E21729" s="2" t="s">
        <v>455</v>
      </c>
      <c r="F21729" s="4"/>
      <c r="G21729" s="2" t="s">
        <v>444</v>
      </c>
      <c r="H21729" s="1"/>
      <c r="I21729" s="1"/>
      <c r="J21729" s="1"/>
      <c r="K21729" s="1"/>
      <c r="L21729" s="1" t="str">
        <f>IF(ISBLANK(P_List_FINAL[[#This Row],[Chronic Diagnosis]]),"N","Y")</f>
        <v>N</v>
      </c>
      <c r="M21729" s="4" t="str">
        <f>IF(ISBLANK(P_List_FINAL[[#This Row],[HPV Vac Name]]),"N","Y")</f>
        <v>N</v>
      </c>
      <c r="N21729" s="4" t="str">
        <f>IF(ISBLANK(P_List_FINAL[[#This Row],[(ZOSTAVAX)]]),"N","Y")</f>
        <v>N</v>
      </c>
      <c r="O21729" s="4" t="str">
        <f>IF(ISBLANK(P_List_FINAL[[#This Row],[(PCV13_PCV23)]]),"N","Y")</f>
        <v>N</v>
      </c>
      <c r="P21729" s="4" t="str">
        <f>IF(ISBLANK(P_List_FINAL[[#This Row],[Vaccine (Below2years)]]),"N","Y")</f>
        <v>N</v>
      </c>
      <c r="Q21729" s="4" t="str">
        <f>IF(AND(P_List_FINAL[[#This Row],[Vaccine Range for Below 2yrs?
(Y/N)]],(P_List_FINAL[[#This Row],[Age Category]]&lt;&gt;"Below 2 Years Old")),"N","Y")</f>
        <v>N</v>
      </c>
      <c r="R21729" s="4" t="str">
        <f>IF(AND((P_List_FINAL[[#This Row],[HPV Prog]]="Eligible"),(P_List_FINAL[[#This Row],[Taken HPV Vac?
(Y/N)]]=TRUE)), "Y","N")</f>
        <v>N</v>
      </c>
      <c r="S217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30" spans="1:19" x14ac:dyDescent="0.35">
      <c r="A21730" s="2">
        <v>12120</v>
      </c>
      <c r="B21730" s="4" t="s">
        <v>6</v>
      </c>
      <c r="C21730" s="5">
        <v>26928</v>
      </c>
      <c r="D21730" s="2">
        <v>49</v>
      </c>
      <c r="E21730" s="2" t="s">
        <v>455</v>
      </c>
      <c r="F21730" s="4"/>
      <c r="G21730" s="2" t="s">
        <v>444</v>
      </c>
      <c r="H21730" s="1"/>
      <c r="I21730" s="1"/>
      <c r="J21730" s="1"/>
      <c r="K21730" s="1"/>
      <c r="L21730" s="1" t="str">
        <f>IF(ISBLANK(P_List_FINAL[[#This Row],[Chronic Diagnosis]]),"N","Y")</f>
        <v>N</v>
      </c>
      <c r="M21730" s="4" t="str">
        <f>IF(ISBLANK(P_List_FINAL[[#This Row],[HPV Vac Name]]),"N","Y")</f>
        <v>N</v>
      </c>
      <c r="N21730" s="4" t="str">
        <f>IF(ISBLANK(P_List_FINAL[[#This Row],[(ZOSTAVAX)]]),"N","Y")</f>
        <v>N</v>
      </c>
      <c r="O21730" s="4" t="str">
        <f>IF(ISBLANK(P_List_FINAL[[#This Row],[(PCV13_PCV23)]]),"N","Y")</f>
        <v>N</v>
      </c>
      <c r="P21730" s="4" t="str">
        <f>IF(ISBLANK(P_List_FINAL[[#This Row],[Vaccine (Below2years)]]),"N","Y")</f>
        <v>N</v>
      </c>
      <c r="Q21730" s="4" t="str">
        <f>IF(AND(P_List_FINAL[[#This Row],[Vaccine Range for Below 2yrs?
(Y/N)]],(P_List_FINAL[[#This Row],[Age Category]]&lt;&gt;"Below 2 Years Old")),"N","Y")</f>
        <v>N</v>
      </c>
      <c r="R21730" s="4" t="str">
        <f>IF(AND((P_List_FINAL[[#This Row],[HPV Prog]]="Eligible"),(P_List_FINAL[[#This Row],[Taken HPV Vac?
(Y/N)]]=TRUE)), "Y","N")</f>
        <v>N</v>
      </c>
      <c r="S217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31" spans="1:19" x14ac:dyDescent="0.35">
      <c r="A21731" s="2">
        <v>12150</v>
      </c>
      <c r="B21731" s="4" t="s">
        <v>5</v>
      </c>
      <c r="C21731" s="5">
        <v>29846</v>
      </c>
      <c r="D21731" s="2">
        <v>41</v>
      </c>
      <c r="E21731" s="2" t="s">
        <v>455</v>
      </c>
      <c r="F21731" s="4"/>
      <c r="G21731" s="2" t="s">
        <v>444</v>
      </c>
      <c r="H21731" s="1"/>
      <c r="I21731" s="1"/>
      <c r="J21731" s="1"/>
      <c r="K21731" s="1"/>
      <c r="L21731" s="1" t="str">
        <f>IF(ISBLANK(P_List_FINAL[[#This Row],[Chronic Diagnosis]]),"N","Y")</f>
        <v>N</v>
      </c>
      <c r="M21731" s="4" t="str">
        <f>IF(ISBLANK(P_List_FINAL[[#This Row],[HPV Vac Name]]),"N","Y")</f>
        <v>N</v>
      </c>
      <c r="N21731" s="4" t="str">
        <f>IF(ISBLANK(P_List_FINAL[[#This Row],[(ZOSTAVAX)]]),"N","Y")</f>
        <v>N</v>
      </c>
      <c r="O21731" s="4" t="str">
        <f>IF(ISBLANK(P_List_FINAL[[#This Row],[(PCV13_PCV23)]]),"N","Y")</f>
        <v>N</v>
      </c>
      <c r="P21731" s="4" t="str">
        <f>IF(ISBLANK(P_List_FINAL[[#This Row],[Vaccine (Below2years)]]),"N","Y")</f>
        <v>N</v>
      </c>
      <c r="Q21731" s="4" t="str">
        <f>IF(AND(P_List_FINAL[[#This Row],[Vaccine Range for Below 2yrs?
(Y/N)]],(P_List_FINAL[[#This Row],[Age Category]]&lt;&gt;"Below 2 Years Old")),"N","Y")</f>
        <v>N</v>
      </c>
      <c r="R21731" s="4" t="str">
        <f>IF(AND((P_List_FINAL[[#This Row],[HPV Prog]]="Eligible"),(P_List_FINAL[[#This Row],[Taken HPV Vac?
(Y/N)]]=TRUE)), "Y","N")</f>
        <v>N</v>
      </c>
      <c r="S217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32" spans="1:19" x14ac:dyDescent="0.35">
      <c r="A21732" s="2">
        <v>12162</v>
      </c>
      <c r="B21732" s="4" t="s">
        <v>6</v>
      </c>
      <c r="C21732" s="5">
        <v>34603</v>
      </c>
      <c r="D21732" s="2">
        <v>28</v>
      </c>
      <c r="E21732" s="2" t="s">
        <v>455</v>
      </c>
      <c r="F21732" s="4"/>
      <c r="G21732" s="2" t="s">
        <v>444</v>
      </c>
      <c r="H21732" s="1"/>
      <c r="I21732" s="1"/>
      <c r="J21732" s="1"/>
      <c r="K21732" s="1"/>
      <c r="L21732" s="1" t="str">
        <f>IF(ISBLANK(P_List_FINAL[[#This Row],[Chronic Diagnosis]]),"N","Y")</f>
        <v>N</v>
      </c>
      <c r="M21732" s="4" t="str">
        <f>IF(ISBLANK(P_List_FINAL[[#This Row],[HPV Vac Name]]),"N","Y")</f>
        <v>N</v>
      </c>
      <c r="N21732" s="4" t="str">
        <f>IF(ISBLANK(P_List_FINAL[[#This Row],[(ZOSTAVAX)]]),"N","Y")</f>
        <v>N</v>
      </c>
      <c r="O21732" s="4" t="str">
        <f>IF(ISBLANK(P_List_FINAL[[#This Row],[(PCV13_PCV23)]]),"N","Y")</f>
        <v>N</v>
      </c>
      <c r="P21732" s="4" t="str">
        <f>IF(ISBLANK(P_List_FINAL[[#This Row],[Vaccine (Below2years)]]),"N","Y")</f>
        <v>N</v>
      </c>
      <c r="Q21732" s="4" t="str">
        <f>IF(AND(P_List_FINAL[[#This Row],[Vaccine Range for Below 2yrs?
(Y/N)]],(P_List_FINAL[[#This Row],[Age Category]]&lt;&gt;"Below 2 Years Old")),"N","Y")</f>
        <v>N</v>
      </c>
      <c r="R21732" s="4" t="str">
        <f>IF(AND((P_List_FINAL[[#This Row],[HPV Prog]]="Eligible"),(P_List_FINAL[[#This Row],[Taken HPV Vac?
(Y/N)]]=TRUE)), "Y","N")</f>
        <v>N</v>
      </c>
      <c r="S217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33" spans="1:19" x14ac:dyDescent="0.35">
      <c r="A21733" s="2">
        <v>12322</v>
      </c>
      <c r="B21733" s="4" t="s">
        <v>5</v>
      </c>
      <c r="C21733" s="5">
        <v>34229</v>
      </c>
      <c r="D21733" s="2">
        <v>29</v>
      </c>
      <c r="E21733" s="2" t="s">
        <v>455</v>
      </c>
      <c r="F21733" s="4"/>
      <c r="G21733" s="2" t="s">
        <v>444</v>
      </c>
      <c r="H21733" s="1"/>
      <c r="I21733" s="1"/>
      <c r="J21733" s="1"/>
      <c r="K21733" s="1"/>
      <c r="L21733" s="1" t="str">
        <f>IF(ISBLANK(P_List_FINAL[[#This Row],[Chronic Diagnosis]]),"N","Y")</f>
        <v>N</v>
      </c>
      <c r="M21733" s="4" t="str">
        <f>IF(ISBLANK(P_List_FINAL[[#This Row],[HPV Vac Name]]),"N","Y")</f>
        <v>N</v>
      </c>
      <c r="N21733" s="4" t="str">
        <f>IF(ISBLANK(P_List_FINAL[[#This Row],[(ZOSTAVAX)]]),"N","Y")</f>
        <v>N</v>
      </c>
      <c r="O21733" s="4" t="str">
        <f>IF(ISBLANK(P_List_FINAL[[#This Row],[(PCV13_PCV23)]]),"N","Y")</f>
        <v>N</v>
      </c>
      <c r="P21733" s="4" t="str">
        <f>IF(ISBLANK(P_List_FINAL[[#This Row],[Vaccine (Below2years)]]),"N","Y")</f>
        <v>N</v>
      </c>
      <c r="Q21733" s="4" t="str">
        <f>IF(AND(P_List_FINAL[[#This Row],[Vaccine Range for Below 2yrs?
(Y/N)]],(P_List_FINAL[[#This Row],[Age Category]]&lt;&gt;"Below 2 Years Old")),"N","Y")</f>
        <v>N</v>
      </c>
      <c r="R21733" s="4" t="str">
        <f>IF(AND((P_List_FINAL[[#This Row],[HPV Prog]]="Eligible"),(P_List_FINAL[[#This Row],[Taken HPV Vac?
(Y/N)]]=TRUE)), "Y","N")</f>
        <v>N</v>
      </c>
      <c r="S217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34" spans="1:19" x14ac:dyDescent="0.35">
      <c r="A21734" s="2">
        <v>12367</v>
      </c>
      <c r="B21734" s="4" t="s">
        <v>6</v>
      </c>
      <c r="C21734" s="5">
        <v>40440</v>
      </c>
      <c r="D21734" s="2">
        <v>12</v>
      </c>
      <c r="E21734" s="2" t="s">
        <v>455</v>
      </c>
      <c r="F21734" s="4"/>
      <c r="G21734" s="2" t="s">
        <v>444</v>
      </c>
      <c r="H21734" s="1"/>
      <c r="I21734" s="1"/>
      <c r="J21734" s="1"/>
      <c r="K21734" s="1"/>
      <c r="L21734" s="1" t="str">
        <f>IF(ISBLANK(P_List_FINAL[[#This Row],[Chronic Diagnosis]]),"N","Y")</f>
        <v>N</v>
      </c>
      <c r="M21734" s="4" t="str">
        <f>IF(ISBLANK(P_List_FINAL[[#This Row],[HPV Vac Name]]),"N","Y")</f>
        <v>N</v>
      </c>
      <c r="N21734" s="4" t="str">
        <f>IF(ISBLANK(P_List_FINAL[[#This Row],[(ZOSTAVAX)]]),"N","Y")</f>
        <v>N</v>
      </c>
      <c r="O21734" s="4" t="str">
        <f>IF(ISBLANK(P_List_FINAL[[#This Row],[(PCV13_PCV23)]]),"N","Y")</f>
        <v>N</v>
      </c>
      <c r="P21734" s="4" t="str">
        <f>IF(ISBLANK(P_List_FINAL[[#This Row],[Vaccine (Below2years)]]),"N","Y")</f>
        <v>N</v>
      </c>
      <c r="Q21734" s="4" t="str">
        <f>IF(AND(P_List_FINAL[[#This Row],[Vaccine Range for Below 2yrs?
(Y/N)]],(P_List_FINAL[[#This Row],[Age Category]]&lt;&gt;"Below 2 Years Old")),"N","Y")</f>
        <v>N</v>
      </c>
      <c r="R21734" s="4" t="str">
        <f>IF(AND((P_List_FINAL[[#This Row],[HPV Prog]]="Eligible"),(P_List_FINAL[[#This Row],[Taken HPV Vac?
(Y/N)]]=TRUE)), "Y","N")</f>
        <v>N</v>
      </c>
      <c r="S217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35" spans="1:19" x14ac:dyDescent="0.35">
      <c r="A21735" s="2">
        <v>12370</v>
      </c>
      <c r="B21735" s="4" t="s">
        <v>5</v>
      </c>
      <c r="C21735" s="5">
        <v>21822</v>
      </c>
      <c r="D21735" s="2">
        <v>63</v>
      </c>
      <c r="E21735" s="2" t="s">
        <v>455</v>
      </c>
      <c r="F21735" s="4"/>
      <c r="G21735" s="2" t="s">
        <v>444</v>
      </c>
      <c r="H21735" s="1"/>
      <c r="I21735" s="1"/>
      <c r="J21735" s="1"/>
      <c r="K21735" s="1"/>
      <c r="L21735" s="1" t="str">
        <f>IF(ISBLANK(P_List_FINAL[[#This Row],[Chronic Diagnosis]]),"N","Y")</f>
        <v>N</v>
      </c>
      <c r="M21735" s="4" t="str">
        <f>IF(ISBLANK(P_List_FINAL[[#This Row],[HPV Vac Name]]),"N","Y")</f>
        <v>N</v>
      </c>
      <c r="N21735" s="4" t="str">
        <f>IF(ISBLANK(P_List_FINAL[[#This Row],[(ZOSTAVAX)]]),"N","Y")</f>
        <v>N</v>
      </c>
      <c r="O21735" s="4" t="str">
        <f>IF(ISBLANK(P_List_FINAL[[#This Row],[(PCV13_PCV23)]]),"N","Y")</f>
        <v>N</v>
      </c>
      <c r="P21735" s="4" t="str">
        <f>IF(ISBLANK(P_List_FINAL[[#This Row],[Vaccine (Below2years)]]),"N","Y")</f>
        <v>N</v>
      </c>
      <c r="Q21735" s="4" t="str">
        <f>IF(AND(P_List_FINAL[[#This Row],[Vaccine Range for Below 2yrs?
(Y/N)]],(P_List_FINAL[[#This Row],[Age Category]]&lt;&gt;"Below 2 Years Old")),"N","Y")</f>
        <v>N</v>
      </c>
      <c r="R21735" s="4" t="str">
        <f>IF(AND((P_List_FINAL[[#This Row],[HPV Prog]]="Eligible"),(P_List_FINAL[[#This Row],[Taken HPV Vac?
(Y/N)]]=TRUE)), "Y","N")</f>
        <v>N</v>
      </c>
      <c r="S217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36" spans="1:19" x14ac:dyDescent="0.35">
      <c r="A21736" s="2">
        <v>12377</v>
      </c>
      <c r="B21736" s="4" t="s">
        <v>5</v>
      </c>
      <c r="C21736" s="5">
        <v>21814</v>
      </c>
      <c r="D21736" s="2">
        <v>63</v>
      </c>
      <c r="E21736" s="2" t="s">
        <v>455</v>
      </c>
      <c r="F21736" s="4"/>
      <c r="G21736" s="2" t="s">
        <v>444</v>
      </c>
      <c r="H21736" s="1"/>
      <c r="I21736" s="1"/>
      <c r="J21736" s="1"/>
      <c r="K21736" s="1"/>
      <c r="L21736" s="1" t="str">
        <f>IF(ISBLANK(P_List_FINAL[[#This Row],[Chronic Diagnosis]]),"N","Y")</f>
        <v>N</v>
      </c>
      <c r="M21736" s="4" t="str">
        <f>IF(ISBLANK(P_List_FINAL[[#This Row],[HPV Vac Name]]),"N","Y")</f>
        <v>N</v>
      </c>
      <c r="N21736" s="4" t="str">
        <f>IF(ISBLANK(P_List_FINAL[[#This Row],[(ZOSTAVAX)]]),"N","Y")</f>
        <v>N</v>
      </c>
      <c r="O21736" s="4" t="str">
        <f>IF(ISBLANK(P_List_FINAL[[#This Row],[(PCV13_PCV23)]]),"N","Y")</f>
        <v>N</v>
      </c>
      <c r="P21736" s="4" t="str">
        <f>IF(ISBLANK(P_List_FINAL[[#This Row],[Vaccine (Below2years)]]),"N","Y")</f>
        <v>N</v>
      </c>
      <c r="Q21736" s="4" t="str">
        <f>IF(AND(P_List_FINAL[[#This Row],[Vaccine Range for Below 2yrs?
(Y/N)]],(P_List_FINAL[[#This Row],[Age Category]]&lt;&gt;"Below 2 Years Old")),"N","Y")</f>
        <v>N</v>
      </c>
      <c r="R21736" s="4" t="str">
        <f>IF(AND((P_List_FINAL[[#This Row],[HPV Prog]]="Eligible"),(P_List_FINAL[[#This Row],[Taken HPV Vac?
(Y/N)]]=TRUE)), "Y","N")</f>
        <v>N</v>
      </c>
      <c r="S217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37" spans="1:19" x14ac:dyDescent="0.35">
      <c r="A21737" s="2">
        <v>12398</v>
      </c>
      <c r="B21737" s="4" t="s">
        <v>5</v>
      </c>
      <c r="C21737" s="5">
        <v>29847</v>
      </c>
      <c r="D21737" s="2">
        <v>41</v>
      </c>
      <c r="E21737" s="2" t="s">
        <v>455</v>
      </c>
      <c r="F21737" s="4"/>
      <c r="G21737" s="2" t="s">
        <v>444</v>
      </c>
      <c r="H21737" s="1"/>
      <c r="I21737" s="1"/>
      <c r="J21737" s="1"/>
      <c r="K21737" s="1"/>
      <c r="L21737" s="1" t="str">
        <f>IF(ISBLANK(P_List_FINAL[[#This Row],[Chronic Diagnosis]]),"N","Y")</f>
        <v>N</v>
      </c>
      <c r="M21737" s="4" t="str">
        <f>IF(ISBLANK(P_List_FINAL[[#This Row],[HPV Vac Name]]),"N","Y")</f>
        <v>N</v>
      </c>
      <c r="N21737" s="4" t="str">
        <f>IF(ISBLANK(P_List_FINAL[[#This Row],[(ZOSTAVAX)]]),"N","Y")</f>
        <v>N</v>
      </c>
      <c r="O21737" s="4" t="str">
        <f>IF(ISBLANK(P_List_FINAL[[#This Row],[(PCV13_PCV23)]]),"N","Y")</f>
        <v>N</v>
      </c>
      <c r="P21737" s="4" t="str">
        <f>IF(ISBLANK(P_List_FINAL[[#This Row],[Vaccine (Below2years)]]),"N","Y")</f>
        <v>N</v>
      </c>
      <c r="Q21737" s="4" t="str">
        <f>IF(AND(P_List_FINAL[[#This Row],[Vaccine Range for Below 2yrs?
(Y/N)]],(P_List_FINAL[[#This Row],[Age Category]]&lt;&gt;"Below 2 Years Old")),"N","Y")</f>
        <v>N</v>
      </c>
      <c r="R21737" s="4" t="str">
        <f>IF(AND((P_List_FINAL[[#This Row],[HPV Prog]]="Eligible"),(P_List_FINAL[[#This Row],[Taken HPV Vac?
(Y/N)]]=TRUE)), "Y","N")</f>
        <v>N</v>
      </c>
      <c r="S217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38" spans="1:19" x14ac:dyDescent="0.35">
      <c r="A21738" s="2">
        <v>12417</v>
      </c>
      <c r="B21738" s="4" t="s">
        <v>5</v>
      </c>
      <c r="C21738" s="5">
        <v>30955</v>
      </c>
      <c r="D21738" s="2">
        <v>38</v>
      </c>
      <c r="E21738" s="2" t="s">
        <v>455</v>
      </c>
      <c r="F21738" s="4"/>
      <c r="G21738" s="2" t="s">
        <v>444</v>
      </c>
      <c r="H21738" s="1"/>
      <c r="I21738" s="1"/>
      <c r="J21738" s="1"/>
      <c r="K21738" s="1"/>
      <c r="L21738" s="1" t="str">
        <f>IF(ISBLANK(P_List_FINAL[[#This Row],[Chronic Diagnosis]]),"N","Y")</f>
        <v>N</v>
      </c>
      <c r="M21738" s="4" t="str">
        <f>IF(ISBLANK(P_List_FINAL[[#This Row],[HPV Vac Name]]),"N","Y")</f>
        <v>N</v>
      </c>
      <c r="N21738" s="4" t="str">
        <f>IF(ISBLANK(P_List_FINAL[[#This Row],[(ZOSTAVAX)]]),"N","Y")</f>
        <v>N</v>
      </c>
      <c r="O21738" s="4" t="str">
        <f>IF(ISBLANK(P_List_FINAL[[#This Row],[(PCV13_PCV23)]]),"N","Y")</f>
        <v>N</v>
      </c>
      <c r="P21738" s="4" t="str">
        <f>IF(ISBLANK(P_List_FINAL[[#This Row],[Vaccine (Below2years)]]),"N","Y")</f>
        <v>N</v>
      </c>
      <c r="Q21738" s="4" t="str">
        <f>IF(AND(P_List_FINAL[[#This Row],[Vaccine Range for Below 2yrs?
(Y/N)]],(P_List_FINAL[[#This Row],[Age Category]]&lt;&gt;"Below 2 Years Old")),"N","Y")</f>
        <v>N</v>
      </c>
      <c r="R21738" s="4" t="str">
        <f>IF(AND((P_List_FINAL[[#This Row],[HPV Prog]]="Eligible"),(P_List_FINAL[[#This Row],[Taken HPV Vac?
(Y/N)]]=TRUE)), "Y","N")</f>
        <v>N</v>
      </c>
      <c r="S217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39" spans="1:19" x14ac:dyDescent="0.35">
      <c r="A21739" s="2">
        <v>12599</v>
      </c>
      <c r="B21739" s="4" t="s">
        <v>6</v>
      </c>
      <c r="C21739" s="5">
        <v>23643</v>
      </c>
      <c r="D21739" s="2">
        <v>58</v>
      </c>
      <c r="E21739" s="2" t="s">
        <v>455</v>
      </c>
      <c r="F21739" s="4"/>
      <c r="G21739" s="2" t="s">
        <v>444</v>
      </c>
      <c r="H21739" s="1"/>
      <c r="I21739" s="1"/>
      <c r="J21739" s="1"/>
      <c r="K21739" s="1"/>
      <c r="L21739" s="1" t="str">
        <f>IF(ISBLANK(P_List_FINAL[[#This Row],[Chronic Diagnosis]]),"N","Y")</f>
        <v>N</v>
      </c>
      <c r="M21739" s="4" t="str">
        <f>IF(ISBLANK(P_List_FINAL[[#This Row],[HPV Vac Name]]),"N","Y")</f>
        <v>N</v>
      </c>
      <c r="N21739" s="4" t="str">
        <f>IF(ISBLANK(P_List_FINAL[[#This Row],[(ZOSTAVAX)]]),"N","Y")</f>
        <v>N</v>
      </c>
      <c r="O21739" s="4" t="str">
        <f>IF(ISBLANK(P_List_FINAL[[#This Row],[(PCV13_PCV23)]]),"N","Y")</f>
        <v>N</v>
      </c>
      <c r="P21739" s="4" t="str">
        <f>IF(ISBLANK(P_List_FINAL[[#This Row],[Vaccine (Below2years)]]),"N","Y")</f>
        <v>N</v>
      </c>
      <c r="Q21739" s="4" t="str">
        <f>IF(AND(P_List_FINAL[[#This Row],[Vaccine Range for Below 2yrs?
(Y/N)]],(P_List_FINAL[[#This Row],[Age Category]]&lt;&gt;"Below 2 Years Old")),"N","Y")</f>
        <v>N</v>
      </c>
      <c r="R21739" s="4" t="str">
        <f>IF(AND((P_List_FINAL[[#This Row],[HPV Prog]]="Eligible"),(P_List_FINAL[[#This Row],[Taken HPV Vac?
(Y/N)]]=TRUE)), "Y","N")</f>
        <v>N</v>
      </c>
      <c r="S217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40" spans="1:19" x14ac:dyDescent="0.35">
      <c r="A21740" s="2">
        <v>12619</v>
      </c>
      <c r="B21740" s="4" t="s">
        <v>6</v>
      </c>
      <c r="C21740" s="5">
        <v>19619</v>
      </c>
      <c r="D21740" s="2">
        <v>69</v>
      </c>
      <c r="E21740" s="2" t="s">
        <v>455</v>
      </c>
      <c r="F21740" s="4"/>
      <c r="G21740" s="2" t="s">
        <v>443</v>
      </c>
      <c r="H21740" s="1"/>
      <c r="I21740" s="1"/>
      <c r="J21740" s="1"/>
      <c r="K21740" s="1"/>
      <c r="L21740" s="1" t="str">
        <f>IF(ISBLANK(P_List_FINAL[[#This Row],[Chronic Diagnosis]]),"N","Y")</f>
        <v>N</v>
      </c>
      <c r="M21740" s="4" t="str">
        <f>IF(ISBLANK(P_List_FINAL[[#This Row],[HPV Vac Name]]),"N","Y")</f>
        <v>N</v>
      </c>
      <c r="N21740" s="4" t="str">
        <f>IF(ISBLANK(P_List_FINAL[[#This Row],[(ZOSTAVAX)]]),"N","Y")</f>
        <v>N</v>
      </c>
      <c r="O21740" s="4" t="str">
        <f>IF(ISBLANK(P_List_FINAL[[#This Row],[(PCV13_PCV23)]]),"N","Y")</f>
        <v>N</v>
      </c>
      <c r="P21740" s="4" t="str">
        <f>IF(ISBLANK(P_List_FINAL[[#This Row],[Vaccine (Below2years)]]),"N","Y")</f>
        <v>N</v>
      </c>
      <c r="Q21740" s="4" t="str">
        <f>IF(AND(P_List_FINAL[[#This Row],[Vaccine Range for Below 2yrs?
(Y/N)]],(P_List_FINAL[[#This Row],[Age Category]]&lt;&gt;"Below 2 Years Old")),"N","Y")</f>
        <v>N</v>
      </c>
      <c r="R21740" s="4" t="str">
        <f>IF(AND((P_List_FINAL[[#This Row],[HPV Prog]]="Eligible"),(P_List_FINAL[[#This Row],[Taken HPV Vac?
(Y/N)]]=TRUE)), "Y","N")</f>
        <v>N</v>
      </c>
      <c r="S217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741" spans="1:19" x14ac:dyDescent="0.35">
      <c r="A21741" s="2">
        <v>12626</v>
      </c>
      <c r="B21741" s="4" t="s">
        <v>5</v>
      </c>
      <c r="C21741" s="5">
        <v>32038</v>
      </c>
      <c r="D21741" s="2">
        <v>35</v>
      </c>
      <c r="E21741" s="2" t="s">
        <v>455</v>
      </c>
      <c r="F21741" s="4"/>
      <c r="G21741" s="2" t="s">
        <v>444</v>
      </c>
      <c r="H21741" s="1"/>
      <c r="I21741" s="1"/>
      <c r="J21741" s="1"/>
      <c r="K21741" s="1"/>
      <c r="L21741" s="1" t="str">
        <f>IF(ISBLANK(P_List_FINAL[[#This Row],[Chronic Diagnosis]]),"N","Y")</f>
        <v>N</v>
      </c>
      <c r="M21741" s="4" t="str">
        <f>IF(ISBLANK(P_List_FINAL[[#This Row],[HPV Vac Name]]),"N","Y")</f>
        <v>N</v>
      </c>
      <c r="N21741" s="4" t="str">
        <f>IF(ISBLANK(P_List_FINAL[[#This Row],[(ZOSTAVAX)]]),"N","Y")</f>
        <v>N</v>
      </c>
      <c r="O21741" s="4" t="str">
        <f>IF(ISBLANK(P_List_FINAL[[#This Row],[(PCV13_PCV23)]]),"N","Y")</f>
        <v>N</v>
      </c>
      <c r="P21741" s="4" t="str">
        <f>IF(ISBLANK(P_List_FINAL[[#This Row],[Vaccine (Below2years)]]),"N","Y")</f>
        <v>N</v>
      </c>
      <c r="Q21741" s="4" t="str">
        <f>IF(AND(P_List_FINAL[[#This Row],[Vaccine Range for Below 2yrs?
(Y/N)]],(P_List_FINAL[[#This Row],[Age Category]]&lt;&gt;"Below 2 Years Old")),"N","Y")</f>
        <v>N</v>
      </c>
      <c r="R21741" s="4" t="str">
        <f>IF(AND((P_List_FINAL[[#This Row],[HPV Prog]]="Eligible"),(P_List_FINAL[[#This Row],[Taken HPV Vac?
(Y/N)]]=TRUE)), "Y","N")</f>
        <v>N</v>
      </c>
      <c r="S217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42" spans="1:19" x14ac:dyDescent="0.35">
      <c r="A21742" s="2">
        <v>12628</v>
      </c>
      <c r="B21742" s="4" t="s">
        <v>5</v>
      </c>
      <c r="C21742" s="5">
        <v>28390</v>
      </c>
      <c r="D21742" s="2">
        <v>45</v>
      </c>
      <c r="E21742" s="2" t="s">
        <v>455</v>
      </c>
      <c r="F21742" s="4"/>
      <c r="G21742" s="2" t="s">
        <v>444</v>
      </c>
      <c r="H21742" s="1"/>
      <c r="I21742" s="1"/>
      <c r="J21742" s="1"/>
      <c r="K21742" s="1"/>
      <c r="L21742" s="1" t="str">
        <f>IF(ISBLANK(P_List_FINAL[[#This Row],[Chronic Diagnosis]]),"N","Y")</f>
        <v>N</v>
      </c>
      <c r="M21742" s="4" t="str">
        <f>IF(ISBLANK(P_List_FINAL[[#This Row],[HPV Vac Name]]),"N","Y")</f>
        <v>N</v>
      </c>
      <c r="N21742" s="4" t="str">
        <f>IF(ISBLANK(P_List_FINAL[[#This Row],[(ZOSTAVAX)]]),"N","Y")</f>
        <v>N</v>
      </c>
      <c r="O21742" s="4" t="str">
        <f>IF(ISBLANK(P_List_FINAL[[#This Row],[(PCV13_PCV23)]]),"N","Y")</f>
        <v>N</v>
      </c>
      <c r="P21742" s="4" t="str">
        <f>IF(ISBLANK(P_List_FINAL[[#This Row],[Vaccine (Below2years)]]),"N","Y")</f>
        <v>N</v>
      </c>
      <c r="Q21742" s="4" t="str">
        <f>IF(AND(P_List_FINAL[[#This Row],[Vaccine Range for Below 2yrs?
(Y/N)]],(P_List_FINAL[[#This Row],[Age Category]]&lt;&gt;"Below 2 Years Old")),"N","Y")</f>
        <v>N</v>
      </c>
      <c r="R21742" s="4" t="str">
        <f>IF(AND((P_List_FINAL[[#This Row],[HPV Prog]]="Eligible"),(P_List_FINAL[[#This Row],[Taken HPV Vac?
(Y/N)]]=TRUE)), "Y","N")</f>
        <v>N</v>
      </c>
      <c r="S217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43" spans="1:19" x14ac:dyDescent="0.35">
      <c r="A21743" s="2">
        <v>12672</v>
      </c>
      <c r="B21743" s="4" t="s">
        <v>5</v>
      </c>
      <c r="C21743" s="5">
        <v>32410</v>
      </c>
      <c r="D21743" s="2">
        <v>34</v>
      </c>
      <c r="E21743" s="2" t="s">
        <v>455</v>
      </c>
      <c r="F21743" s="4"/>
      <c r="G21743" s="2" t="s">
        <v>444</v>
      </c>
      <c r="H21743" s="1"/>
      <c r="I21743" s="1"/>
      <c r="J21743" s="1"/>
      <c r="K21743" s="1"/>
      <c r="L21743" s="1" t="str">
        <f>IF(ISBLANK(P_List_FINAL[[#This Row],[Chronic Diagnosis]]),"N","Y")</f>
        <v>N</v>
      </c>
      <c r="M21743" s="4" t="str">
        <f>IF(ISBLANK(P_List_FINAL[[#This Row],[HPV Vac Name]]),"N","Y")</f>
        <v>N</v>
      </c>
      <c r="N21743" s="4" t="str">
        <f>IF(ISBLANK(P_List_FINAL[[#This Row],[(ZOSTAVAX)]]),"N","Y")</f>
        <v>N</v>
      </c>
      <c r="O21743" s="4" t="str">
        <f>IF(ISBLANK(P_List_FINAL[[#This Row],[(PCV13_PCV23)]]),"N","Y")</f>
        <v>N</v>
      </c>
      <c r="P21743" s="4" t="str">
        <f>IF(ISBLANK(P_List_FINAL[[#This Row],[Vaccine (Below2years)]]),"N","Y")</f>
        <v>N</v>
      </c>
      <c r="Q21743" s="4" t="str">
        <f>IF(AND(P_List_FINAL[[#This Row],[Vaccine Range for Below 2yrs?
(Y/N)]],(P_List_FINAL[[#This Row],[Age Category]]&lt;&gt;"Below 2 Years Old")),"N","Y")</f>
        <v>N</v>
      </c>
      <c r="R21743" s="4" t="str">
        <f>IF(AND((P_List_FINAL[[#This Row],[HPV Prog]]="Eligible"),(P_List_FINAL[[#This Row],[Taken HPV Vac?
(Y/N)]]=TRUE)), "Y","N")</f>
        <v>N</v>
      </c>
      <c r="S217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44" spans="1:19" x14ac:dyDescent="0.35">
      <c r="A21744" s="2">
        <v>12674</v>
      </c>
      <c r="B21744" s="4" t="s">
        <v>6</v>
      </c>
      <c r="C21744" s="5">
        <v>26564</v>
      </c>
      <c r="D21744" s="2">
        <v>50</v>
      </c>
      <c r="E21744" s="2" t="s">
        <v>455</v>
      </c>
      <c r="F21744" s="4"/>
      <c r="G21744" s="2" t="s">
        <v>444</v>
      </c>
      <c r="H21744" s="1"/>
      <c r="I21744" s="1"/>
      <c r="J21744" s="1"/>
      <c r="K21744" s="1"/>
      <c r="L21744" s="1" t="str">
        <f>IF(ISBLANK(P_List_FINAL[[#This Row],[Chronic Diagnosis]]),"N","Y")</f>
        <v>N</v>
      </c>
      <c r="M21744" s="4" t="str">
        <f>IF(ISBLANK(P_List_FINAL[[#This Row],[HPV Vac Name]]),"N","Y")</f>
        <v>N</v>
      </c>
      <c r="N21744" s="4" t="str">
        <f>IF(ISBLANK(P_List_FINAL[[#This Row],[(ZOSTAVAX)]]),"N","Y")</f>
        <v>N</v>
      </c>
      <c r="O21744" s="4" t="str">
        <f>IF(ISBLANK(P_List_FINAL[[#This Row],[(PCV13_PCV23)]]),"N","Y")</f>
        <v>N</v>
      </c>
      <c r="P21744" s="4" t="str">
        <f>IF(ISBLANK(P_List_FINAL[[#This Row],[Vaccine (Below2years)]]),"N","Y")</f>
        <v>N</v>
      </c>
      <c r="Q21744" s="4" t="str">
        <f>IF(AND(P_List_FINAL[[#This Row],[Vaccine Range for Below 2yrs?
(Y/N)]],(P_List_FINAL[[#This Row],[Age Category]]&lt;&gt;"Below 2 Years Old")),"N","Y")</f>
        <v>N</v>
      </c>
      <c r="R21744" s="4" t="str">
        <f>IF(AND((P_List_FINAL[[#This Row],[HPV Prog]]="Eligible"),(P_List_FINAL[[#This Row],[Taken HPV Vac?
(Y/N)]]=TRUE)), "Y","N")</f>
        <v>N</v>
      </c>
      <c r="S217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45" spans="1:19" x14ac:dyDescent="0.35">
      <c r="A21745" s="2">
        <v>12682</v>
      </c>
      <c r="B21745" s="4" t="s">
        <v>6</v>
      </c>
      <c r="C21745" s="5">
        <v>33509</v>
      </c>
      <c r="D21745" s="2">
        <v>31</v>
      </c>
      <c r="E21745" s="2" t="s">
        <v>455</v>
      </c>
      <c r="F21745" s="4"/>
      <c r="G21745" s="2" t="s">
        <v>444</v>
      </c>
      <c r="H21745" s="1"/>
      <c r="I21745" s="1"/>
      <c r="J21745" s="1"/>
      <c r="K21745" s="1"/>
      <c r="L21745" s="1" t="str">
        <f>IF(ISBLANK(P_List_FINAL[[#This Row],[Chronic Diagnosis]]),"N","Y")</f>
        <v>N</v>
      </c>
      <c r="M21745" s="4" t="str">
        <f>IF(ISBLANK(P_List_FINAL[[#This Row],[HPV Vac Name]]),"N","Y")</f>
        <v>N</v>
      </c>
      <c r="N21745" s="4" t="str">
        <f>IF(ISBLANK(P_List_FINAL[[#This Row],[(ZOSTAVAX)]]),"N","Y")</f>
        <v>N</v>
      </c>
      <c r="O21745" s="4" t="str">
        <f>IF(ISBLANK(P_List_FINAL[[#This Row],[(PCV13_PCV23)]]),"N","Y")</f>
        <v>N</v>
      </c>
      <c r="P21745" s="4" t="str">
        <f>IF(ISBLANK(P_List_FINAL[[#This Row],[Vaccine (Below2years)]]),"N","Y")</f>
        <v>N</v>
      </c>
      <c r="Q21745" s="4" t="str">
        <f>IF(AND(P_List_FINAL[[#This Row],[Vaccine Range for Below 2yrs?
(Y/N)]],(P_List_FINAL[[#This Row],[Age Category]]&lt;&gt;"Below 2 Years Old")),"N","Y")</f>
        <v>N</v>
      </c>
      <c r="R21745" s="4" t="str">
        <f>IF(AND((P_List_FINAL[[#This Row],[HPV Prog]]="Eligible"),(P_List_FINAL[[#This Row],[Taken HPV Vac?
(Y/N)]]=TRUE)), "Y","N")</f>
        <v>N</v>
      </c>
      <c r="S217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46" spans="1:19" x14ac:dyDescent="0.35">
      <c r="A21746" s="2">
        <v>12699</v>
      </c>
      <c r="B21746" s="4" t="s">
        <v>6</v>
      </c>
      <c r="C21746" s="5">
        <v>41182</v>
      </c>
      <c r="D21746" s="2">
        <v>10</v>
      </c>
      <c r="E21746" s="2" t="s">
        <v>455</v>
      </c>
      <c r="F21746" s="4"/>
      <c r="G21746" s="2" t="s">
        <v>444</v>
      </c>
      <c r="H21746" s="1"/>
      <c r="I21746" s="1"/>
      <c r="J21746" s="1"/>
      <c r="K21746" s="1"/>
      <c r="L21746" s="1" t="str">
        <f>IF(ISBLANK(P_List_FINAL[[#This Row],[Chronic Diagnosis]]),"N","Y")</f>
        <v>N</v>
      </c>
      <c r="M21746" s="4" t="str">
        <f>IF(ISBLANK(P_List_FINAL[[#This Row],[HPV Vac Name]]),"N","Y")</f>
        <v>N</v>
      </c>
      <c r="N21746" s="4" t="str">
        <f>IF(ISBLANK(P_List_FINAL[[#This Row],[(ZOSTAVAX)]]),"N","Y")</f>
        <v>N</v>
      </c>
      <c r="O21746" s="4" t="str">
        <f>IF(ISBLANK(P_List_FINAL[[#This Row],[(PCV13_PCV23)]]),"N","Y")</f>
        <v>N</v>
      </c>
      <c r="P21746" s="4" t="str">
        <f>IF(ISBLANK(P_List_FINAL[[#This Row],[Vaccine (Below2years)]]),"N","Y")</f>
        <v>N</v>
      </c>
      <c r="Q21746" s="4" t="str">
        <f>IF(AND(P_List_FINAL[[#This Row],[Vaccine Range for Below 2yrs?
(Y/N)]],(P_List_FINAL[[#This Row],[Age Category]]&lt;&gt;"Below 2 Years Old")),"N","Y")</f>
        <v>N</v>
      </c>
      <c r="R21746" s="4" t="str">
        <f>IF(AND((P_List_FINAL[[#This Row],[HPV Prog]]="Eligible"),(P_List_FINAL[[#This Row],[Taken HPV Vac?
(Y/N)]]=TRUE)), "Y","N")</f>
        <v>N</v>
      </c>
      <c r="S217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47" spans="1:19" x14ac:dyDescent="0.35">
      <c r="A21747" s="2">
        <v>12933</v>
      </c>
      <c r="B21747" s="4" t="s">
        <v>6</v>
      </c>
      <c r="C21747" s="5">
        <v>30950</v>
      </c>
      <c r="D21747" s="2">
        <v>38</v>
      </c>
      <c r="E21747" s="2" t="s">
        <v>455</v>
      </c>
      <c r="F21747" s="4"/>
      <c r="G21747" s="2" t="s">
        <v>444</v>
      </c>
      <c r="H21747" s="1"/>
      <c r="I21747" s="1"/>
      <c r="J21747" s="1"/>
      <c r="K21747" s="1"/>
      <c r="L21747" s="1" t="str">
        <f>IF(ISBLANK(P_List_FINAL[[#This Row],[Chronic Diagnosis]]),"N","Y")</f>
        <v>N</v>
      </c>
      <c r="M21747" s="4" t="str">
        <f>IF(ISBLANK(P_List_FINAL[[#This Row],[HPV Vac Name]]),"N","Y")</f>
        <v>N</v>
      </c>
      <c r="N21747" s="4" t="str">
        <f>IF(ISBLANK(P_List_FINAL[[#This Row],[(ZOSTAVAX)]]),"N","Y")</f>
        <v>N</v>
      </c>
      <c r="O21747" s="4" t="str">
        <f>IF(ISBLANK(P_List_FINAL[[#This Row],[(PCV13_PCV23)]]),"N","Y")</f>
        <v>N</v>
      </c>
      <c r="P21747" s="4" t="str">
        <f>IF(ISBLANK(P_List_FINAL[[#This Row],[Vaccine (Below2years)]]),"N","Y")</f>
        <v>N</v>
      </c>
      <c r="Q21747" s="4" t="str">
        <f>IF(AND(P_List_FINAL[[#This Row],[Vaccine Range for Below 2yrs?
(Y/N)]],(P_List_FINAL[[#This Row],[Age Category]]&lt;&gt;"Below 2 Years Old")),"N","Y")</f>
        <v>N</v>
      </c>
      <c r="R21747" s="4" t="str">
        <f>IF(AND((P_List_FINAL[[#This Row],[HPV Prog]]="Eligible"),(P_List_FINAL[[#This Row],[Taken HPV Vac?
(Y/N)]]=TRUE)), "Y","N")</f>
        <v>N</v>
      </c>
      <c r="S217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48" spans="1:19" x14ac:dyDescent="0.35">
      <c r="A21748" s="2">
        <v>12966</v>
      </c>
      <c r="B21748" s="4" t="s">
        <v>6</v>
      </c>
      <c r="C21748" s="5">
        <v>24013</v>
      </c>
      <c r="D21748" s="2">
        <v>57</v>
      </c>
      <c r="E21748" s="2" t="s">
        <v>455</v>
      </c>
      <c r="F21748" s="4"/>
      <c r="G21748" s="2" t="s">
        <v>444</v>
      </c>
      <c r="H21748" s="1"/>
      <c r="I21748" s="1"/>
      <c r="J21748" s="1"/>
      <c r="K21748" s="1"/>
      <c r="L21748" s="1" t="str">
        <f>IF(ISBLANK(P_List_FINAL[[#This Row],[Chronic Diagnosis]]),"N","Y")</f>
        <v>N</v>
      </c>
      <c r="M21748" s="4" t="str">
        <f>IF(ISBLANK(P_List_FINAL[[#This Row],[HPV Vac Name]]),"N","Y")</f>
        <v>N</v>
      </c>
      <c r="N21748" s="4" t="str">
        <f>IF(ISBLANK(P_List_FINAL[[#This Row],[(ZOSTAVAX)]]),"N","Y")</f>
        <v>N</v>
      </c>
      <c r="O21748" s="4" t="str">
        <f>IF(ISBLANK(P_List_FINAL[[#This Row],[(PCV13_PCV23)]]),"N","Y")</f>
        <v>N</v>
      </c>
      <c r="P21748" s="4" t="str">
        <f>IF(ISBLANK(P_List_FINAL[[#This Row],[Vaccine (Below2years)]]),"N","Y")</f>
        <v>N</v>
      </c>
      <c r="Q21748" s="4" t="str">
        <f>IF(AND(P_List_FINAL[[#This Row],[Vaccine Range for Below 2yrs?
(Y/N)]],(P_List_FINAL[[#This Row],[Age Category]]&lt;&gt;"Below 2 Years Old")),"N","Y")</f>
        <v>N</v>
      </c>
      <c r="R21748" s="4" t="str">
        <f>IF(AND((P_List_FINAL[[#This Row],[HPV Prog]]="Eligible"),(P_List_FINAL[[#This Row],[Taken HPV Vac?
(Y/N)]]=TRUE)), "Y","N")</f>
        <v>N</v>
      </c>
      <c r="S217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49" spans="1:19" x14ac:dyDescent="0.35">
      <c r="A21749" s="2">
        <v>12969</v>
      </c>
      <c r="B21749" s="4" t="s">
        <v>5</v>
      </c>
      <c r="C21749" s="5">
        <v>21454</v>
      </c>
      <c r="D21749" s="2">
        <v>64</v>
      </c>
      <c r="E21749" s="2" t="s">
        <v>455</v>
      </c>
      <c r="F21749" s="4"/>
      <c r="G21749" s="2" t="s">
        <v>444</v>
      </c>
      <c r="H21749" s="1"/>
      <c r="I21749" s="1"/>
      <c r="J21749" s="1"/>
      <c r="K21749" s="1"/>
      <c r="L21749" s="1" t="str">
        <f>IF(ISBLANK(P_List_FINAL[[#This Row],[Chronic Diagnosis]]),"N","Y")</f>
        <v>N</v>
      </c>
      <c r="M21749" s="4" t="str">
        <f>IF(ISBLANK(P_List_FINAL[[#This Row],[HPV Vac Name]]),"N","Y")</f>
        <v>N</v>
      </c>
      <c r="N21749" s="4" t="str">
        <f>IF(ISBLANK(P_List_FINAL[[#This Row],[(ZOSTAVAX)]]),"N","Y")</f>
        <v>N</v>
      </c>
      <c r="O21749" s="4" t="str">
        <f>IF(ISBLANK(P_List_FINAL[[#This Row],[(PCV13_PCV23)]]),"N","Y")</f>
        <v>N</v>
      </c>
      <c r="P21749" s="4" t="str">
        <f>IF(ISBLANK(P_List_FINAL[[#This Row],[Vaccine (Below2years)]]),"N","Y")</f>
        <v>N</v>
      </c>
      <c r="Q21749" s="4" t="str">
        <f>IF(AND(P_List_FINAL[[#This Row],[Vaccine Range for Below 2yrs?
(Y/N)]],(P_List_FINAL[[#This Row],[Age Category]]&lt;&gt;"Below 2 Years Old")),"N","Y")</f>
        <v>N</v>
      </c>
      <c r="R21749" s="4" t="str">
        <f>IF(AND((P_List_FINAL[[#This Row],[HPV Prog]]="Eligible"),(P_List_FINAL[[#This Row],[Taken HPV Vac?
(Y/N)]]=TRUE)), "Y","N")</f>
        <v>N</v>
      </c>
      <c r="S217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50" spans="1:19" x14ac:dyDescent="0.35">
      <c r="A21750" s="2">
        <v>32888</v>
      </c>
      <c r="B21750" s="4" t="s">
        <v>5</v>
      </c>
      <c r="C21750" s="5">
        <v>35689</v>
      </c>
      <c r="D21750" s="2">
        <v>25</v>
      </c>
      <c r="E21750" s="2" t="s">
        <v>446</v>
      </c>
      <c r="F21750" s="4"/>
      <c r="G21750" s="2" t="s">
        <v>444</v>
      </c>
      <c r="H21750" s="1" t="s">
        <v>37</v>
      </c>
      <c r="I21750" s="1"/>
      <c r="J21750" s="1"/>
      <c r="K21750" s="1"/>
      <c r="L21750" s="1" t="str">
        <f>IF(ISBLANK(P_List_FINAL[[#This Row],[Chronic Diagnosis]]),"N","Y")</f>
        <v>N</v>
      </c>
      <c r="M21750" s="4" t="str">
        <f>IF(ISBLANK(P_List_FINAL[[#This Row],[HPV Vac Name]]),"N","Y")</f>
        <v>Y</v>
      </c>
      <c r="N21750" s="4" t="str">
        <f>IF(ISBLANK(P_List_FINAL[[#This Row],[(ZOSTAVAX)]]),"N","Y")</f>
        <v>N</v>
      </c>
      <c r="O21750" s="4" t="str">
        <f>IF(ISBLANK(P_List_FINAL[[#This Row],[(PCV13_PCV23)]]),"N","Y")</f>
        <v>N</v>
      </c>
      <c r="P21750" s="4" t="str">
        <f>IF(ISBLANK(P_List_FINAL[[#This Row],[Vaccine (Below2years)]]),"N","Y")</f>
        <v>N</v>
      </c>
      <c r="Q21750" s="4" t="str">
        <f>IF(AND(P_List_FINAL[[#This Row],[Vaccine Range for Below 2yrs?
(Y/N)]],(P_List_FINAL[[#This Row],[Age Category]]&lt;&gt;"Below 2 Years Old")),"N","Y")</f>
        <v>N</v>
      </c>
      <c r="R21750" s="4" t="str">
        <f>IF(AND((P_List_FINAL[[#This Row],[HPV Prog]]="Eligible"),(P_List_FINAL[[#This Row],[Taken HPV Vac?
(Y/N)]]=TRUE)), "Y","N")</f>
        <v>N</v>
      </c>
      <c r="S217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51" spans="1:19" x14ac:dyDescent="0.35">
      <c r="A21751" s="2">
        <v>32896</v>
      </c>
      <c r="B21751" s="4" t="s">
        <v>5</v>
      </c>
      <c r="C21751" s="5">
        <v>23648</v>
      </c>
      <c r="D21751" s="2">
        <v>58</v>
      </c>
      <c r="E21751" s="2" t="s">
        <v>455</v>
      </c>
      <c r="F21751" s="4"/>
      <c r="G21751" s="2" t="s">
        <v>444</v>
      </c>
      <c r="H21751" s="1"/>
      <c r="I21751" s="1"/>
      <c r="J21751" s="1"/>
      <c r="K21751" s="1"/>
      <c r="L21751" s="1" t="str">
        <f>IF(ISBLANK(P_List_FINAL[[#This Row],[Chronic Diagnosis]]),"N","Y")</f>
        <v>N</v>
      </c>
      <c r="M21751" s="4" t="str">
        <f>IF(ISBLANK(P_List_FINAL[[#This Row],[HPV Vac Name]]),"N","Y")</f>
        <v>N</v>
      </c>
      <c r="N21751" s="4" t="str">
        <f>IF(ISBLANK(P_List_FINAL[[#This Row],[(ZOSTAVAX)]]),"N","Y")</f>
        <v>N</v>
      </c>
      <c r="O21751" s="4" t="str">
        <f>IF(ISBLANK(P_List_FINAL[[#This Row],[(PCV13_PCV23)]]),"N","Y")</f>
        <v>N</v>
      </c>
      <c r="P21751" s="4" t="str">
        <f>IF(ISBLANK(P_List_FINAL[[#This Row],[Vaccine (Below2years)]]),"N","Y")</f>
        <v>N</v>
      </c>
      <c r="Q21751" s="4" t="str">
        <f>IF(AND(P_List_FINAL[[#This Row],[Vaccine Range for Below 2yrs?
(Y/N)]],(P_List_FINAL[[#This Row],[Age Category]]&lt;&gt;"Below 2 Years Old")),"N","Y")</f>
        <v>N</v>
      </c>
      <c r="R21751" s="4" t="str">
        <f>IF(AND((P_List_FINAL[[#This Row],[HPV Prog]]="Eligible"),(P_List_FINAL[[#This Row],[Taken HPV Vac?
(Y/N)]]=TRUE)), "Y","N")</f>
        <v>N</v>
      </c>
      <c r="S217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52" spans="1:19" x14ac:dyDescent="0.35">
      <c r="A21752" s="2">
        <v>32902</v>
      </c>
      <c r="B21752" s="4" t="s">
        <v>6</v>
      </c>
      <c r="C21752" s="5">
        <v>31682</v>
      </c>
      <c r="D21752" s="2">
        <v>36</v>
      </c>
      <c r="E21752" s="2" t="s">
        <v>455</v>
      </c>
      <c r="F21752" s="4"/>
      <c r="G21752" s="2" t="s">
        <v>444</v>
      </c>
      <c r="H21752" s="1"/>
      <c r="I21752" s="1"/>
      <c r="J21752" s="1"/>
      <c r="K21752" s="1"/>
      <c r="L21752" s="1" t="str">
        <f>IF(ISBLANK(P_List_FINAL[[#This Row],[Chronic Diagnosis]]),"N","Y")</f>
        <v>N</v>
      </c>
      <c r="M21752" s="4" t="str">
        <f>IF(ISBLANK(P_List_FINAL[[#This Row],[HPV Vac Name]]),"N","Y")</f>
        <v>N</v>
      </c>
      <c r="N21752" s="4" t="str">
        <f>IF(ISBLANK(P_List_FINAL[[#This Row],[(ZOSTAVAX)]]),"N","Y")</f>
        <v>N</v>
      </c>
      <c r="O21752" s="4" t="str">
        <f>IF(ISBLANK(P_List_FINAL[[#This Row],[(PCV13_PCV23)]]),"N","Y")</f>
        <v>N</v>
      </c>
      <c r="P21752" s="4" t="str">
        <f>IF(ISBLANK(P_List_FINAL[[#This Row],[Vaccine (Below2years)]]),"N","Y")</f>
        <v>N</v>
      </c>
      <c r="Q21752" s="4" t="str">
        <f>IF(AND(P_List_FINAL[[#This Row],[Vaccine Range for Below 2yrs?
(Y/N)]],(P_List_FINAL[[#This Row],[Age Category]]&lt;&gt;"Below 2 Years Old")),"N","Y")</f>
        <v>N</v>
      </c>
      <c r="R21752" s="4" t="str">
        <f>IF(AND((P_List_FINAL[[#This Row],[HPV Prog]]="Eligible"),(P_List_FINAL[[#This Row],[Taken HPV Vac?
(Y/N)]]=TRUE)), "Y","N")</f>
        <v>N</v>
      </c>
      <c r="S217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53" spans="1:19" x14ac:dyDescent="0.35">
      <c r="A21753" s="2">
        <v>32905</v>
      </c>
      <c r="B21753" s="4" t="s">
        <v>5</v>
      </c>
      <c r="C21753" s="5">
        <v>25839</v>
      </c>
      <c r="D21753" s="2">
        <v>52</v>
      </c>
      <c r="E21753" s="2" t="s">
        <v>455</v>
      </c>
      <c r="F21753" s="4"/>
      <c r="G21753" s="2" t="s">
        <v>444</v>
      </c>
      <c r="H21753" s="1"/>
      <c r="I21753" s="1"/>
      <c r="J21753" s="1"/>
      <c r="K21753" s="1"/>
      <c r="L21753" s="1" t="str">
        <f>IF(ISBLANK(P_List_FINAL[[#This Row],[Chronic Diagnosis]]),"N","Y")</f>
        <v>N</v>
      </c>
      <c r="M21753" s="4" t="str">
        <f>IF(ISBLANK(P_List_FINAL[[#This Row],[HPV Vac Name]]),"N","Y")</f>
        <v>N</v>
      </c>
      <c r="N21753" s="4" t="str">
        <f>IF(ISBLANK(P_List_FINAL[[#This Row],[(ZOSTAVAX)]]),"N","Y")</f>
        <v>N</v>
      </c>
      <c r="O21753" s="4" t="str">
        <f>IF(ISBLANK(P_List_FINAL[[#This Row],[(PCV13_PCV23)]]),"N","Y")</f>
        <v>N</v>
      </c>
      <c r="P21753" s="4" t="str">
        <f>IF(ISBLANK(P_List_FINAL[[#This Row],[Vaccine (Below2years)]]),"N","Y")</f>
        <v>N</v>
      </c>
      <c r="Q21753" s="4" t="str">
        <f>IF(AND(P_List_FINAL[[#This Row],[Vaccine Range for Below 2yrs?
(Y/N)]],(P_List_FINAL[[#This Row],[Age Category]]&lt;&gt;"Below 2 Years Old")),"N","Y")</f>
        <v>N</v>
      </c>
      <c r="R21753" s="4" t="str">
        <f>IF(AND((P_List_FINAL[[#This Row],[HPV Prog]]="Eligible"),(P_List_FINAL[[#This Row],[Taken HPV Vac?
(Y/N)]]=TRUE)), "Y","N")</f>
        <v>N</v>
      </c>
      <c r="S217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54" spans="1:19" x14ac:dyDescent="0.35">
      <c r="A21754" s="2">
        <v>32924</v>
      </c>
      <c r="B21754" s="4" t="s">
        <v>6</v>
      </c>
      <c r="C21754" s="5">
        <v>26934</v>
      </c>
      <c r="D21754" s="2">
        <v>49</v>
      </c>
      <c r="E21754" s="2" t="s">
        <v>455</v>
      </c>
      <c r="F21754" s="4"/>
      <c r="G21754" s="2" t="s">
        <v>444</v>
      </c>
      <c r="H21754" s="1"/>
      <c r="I21754" s="1"/>
      <c r="J21754" s="1"/>
      <c r="K21754" s="1"/>
      <c r="L21754" s="1" t="str">
        <f>IF(ISBLANK(P_List_FINAL[[#This Row],[Chronic Diagnosis]]),"N","Y")</f>
        <v>N</v>
      </c>
      <c r="M21754" s="4" t="str">
        <f>IF(ISBLANK(P_List_FINAL[[#This Row],[HPV Vac Name]]),"N","Y")</f>
        <v>N</v>
      </c>
      <c r="N21754" s="4" t="str">
        <f>IF(ISBLANK(P_List_FINAL[[#This Row],[(ZOSTAVAX)]]),"N","Y")</f>
        <v>N</v>
      </c>
      <c r="O21754" s="4" t="str">
        <f>IF(ISBLANK(P_List_FINAL[[#This Row],[(PCV13_PCV23)]]),"N","Y")</f>
        <v>N</v>
      </c>
      <c r="P21754" s="4" t="str">
        <f>IF(ISBLANK(P_List_FINAL[[#This Row],[Vaccine (Below2years)]]),"N","Y")</f>
        <v>N</v>
      </c>
      <c r="Q21754" s="4" t="str">
        <f>IF(AND(P_List_FINAL[[#This Row],[Vaccine Range for Below 2yrs?
(Y/N)]],(P_List_FINAL[[#This Row],[Age Category]]&lt;&gt;"Below 2 Years Old")),"N","Y")</f>
        <v>N</v>
      </c>
      <c r="R21754" s="4" t="str">
        <f>IF(AND((P_List_FINAL[[#This Row],[HPV Prog]]="Eligible"),(P_List_FINAL[[#This Row],[Taken HPV Vac?
(Y/N)]]=TRUE)), "Y","N")</f>
        <v>N</v>
      </c>
      <c r="S217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55" spans="1:19" x14ac:dyDescent="0.35">
      <c r="A21755" s="2">
        <v>32948</v>
      </c>
      <c r="B21755" s="4" t="s">
        <v>6</v>
      </c>
      <c r="C21755" s="5">
        <v>33505</v>
      </c>
      <c r="D21755" s="2">
        <v>31</v>
      </c>
      <c r="E21755" s="2" t="s">
        <v>455</v>
      </c>
      <c r="F21755" s="4"/>
      <c r="G21755" s="2" t="s">
        <v>444</v>
      </c>
      <c r="H21755" s="1"/>
      <c r="I21755" s="1"/>
      <c r="J21755" s="1"/>
      <c r="K21755" s="1"/>
      <c r="L21755" s="1" t="str">
        <f>IF(ISBLANK(P_List_FINAL[[#This Row],[Chronic Diagnosis]]),"N","Y")</f>
        <v>N</v>
      </c>
      <c r="M21755" s="4" t="str">
        <f>IF(ISBLANK(P_List_FINAL[[#This Row],[HPV Vac Name]]),"N","Y")</f>
        <v>N</v>
      </c>
      <c r="N21755" s="4" t="str">
        <f>IF(ISBLANK(P_List_FINAL[[#This Row],[(ZOSTAVAX)]]),"N","Y")</f>
        <v>N</v>
      </c>
      <c r="O21755" s="4" t="str">
        <f>IF(ISBLANK(P_List_FINAL[[#This Row],[(PCV13_PCV23)]]),"N","Y")</f>
        <v>N</v>
      </c>
      <c r="P21755" s="4" t="str">
        <f>IF(ISBLANK(P_List_FINAL[[#This Row],[Vaccine (Below2years)]]),"N","Y")</f>
        <v>N</v>
      </c>
      <c r="Q21755" s="4" t="str">
        <f>IF(AND(P_List_FINAL[[#This Row],[Vaccine Range for Below 2yrs?
(Y/N)]],(P_List_FINAL[[#This Row],[Age Category]]&lt;&gt;"Below 2 Years Old")),"N","Y")</f>
        <v>N</v>
      </c>
      <c r="R21755" s="4" t="str">
        <f>IF(AND((P_List_FINAL[[#This Row],[HPV Prog]]="Eligible"),(P_List_FINAL[[#This Row],[Taken HPV Vac?
(Y/N)]]=TRUE)), "Y","N")</f>
        <v>N</v>
      </c>
      <c r="S217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56" spans="1:19" x14ac:dyDescent="0.35">
      <c r="A21756" s="2">
        <v>32970</v>
      </c>
      <c r="B21756" s="4" t="s">
        <v>5</v>
      </c>
      <c r="C21756" s="5">
        <v>34968</v>
      </c>
      <c r="D21756" s="2">
        <v>27</v>
      </c>
      <c r="E21756" s="2" t="s">
        <v>455</v>
      </c>
      <c r="F21756" s="4"/>
      <c r="G21756" s="2" t="s">
        <v>444</v>
      </c>
      <c r="H21756" s="1"/>
      <c r="I21756" s="1"/>
      <c r="J21756" s="1"/>
      <c r="K21756" s="1"/>
      <c r="L21756" s="1" t="str">
        <f>IF(ISBLANK(P_List_FINAL[[#This Row],[Chronic Diagnosis]]),"N","Y")</f>
        <v>N</v>
      </c>
      <c r="M21756" s="4" t="str">
        <f>IF(ISBLANK(P_List_FINAL[[#This Row],[HPV Vac Name]]),"N","Y")</f>
        <v>N</v>
      </c>
      <c r="N21756" s="4" t="str">
        <f>IF(ISBLANK(P_List_FINAL[[#This Row],[(ZOSTAVAX)]]),"N","Y")</f>
        <v>N</v>
      </c>
      <c r="O21756" s="4" t="str">
        <f>IF(ISBLANK(P_List_FINAL[[#This Row],[(PCV13_PCV23)]]),"N","Y")</f>
        <v>N</v>
      </c>
      <c r="P21756" s="4" t="str">
        <f>IF(ISBLANK(P_List_FINAL[[#This Row],[Vaccine (Below2years)]]),"N","Y")</f>
        <v>N</v>
      </c>
      <c r="Q21756" s="4" t="str">
        <f>IF(AND(P_List_FINAL[[#This Row],[Vaccine Range for Below 2yrs?
(Y/N)]],(P_List_FINAL[[#This Row],[Age Category]]&lt;&gt;"Below 2 Years Old")),"N","Y")</f>
        <v>N</v>
      </c>
      <c r="R21756" s="4" t="str">
        <f>IF(AND((P_List_FINAL[[#This Row],[HPV Prog]]="Eligible"),(P_List_FINAL[[#This Row],[Taken HPV Vac?
(Y/N)]]=TRUE)), "Y","N")</f>
        <v>N</v>
      </c>
      <c r="S217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57" spans="1:19" x14ac:dyDescent="0.35">
      <c r="A21757" s="2">
        <v>32990</v>
      </c>
      <c r="B21757" s="4" t="s">
        <v>6</v>
      </c>
      <c r="C21757" s="5">
        <v>34607</v>
      </c>
      <c r="D21757" s="2">
        <v>28</v>
      </c>
      <c r="E21757" s="2" t="s">
        <v>455</v>
      </c>
      <c r="F21757" s="4"/>
      <c r="G21757" s="2" t="s">
        <v>444</v>
      </c>
      <c r="H21757" s="1"/>
      <c r="I21757" s="1"/>
      <c r="J21757" s="1"/>
      <c r="K21757" s="1"/>
      <c r="L21757" s="1" t="str">
        <f>IF(ISBLANK(P_List_FINAL[[#This Row],[Chronic Diagnosis]]),"N","Y")</f>
        <v>N</v>
      </c>
      <c r="M21757" s="4" t="str">
        <f>IF(ISBLANK(P_List_FINAL[[#This Row],[HPV Vac Name]]),"N","Y")</f>
        <v>N</v>
      </c>
      <c r="N21757" s="4" t="str">
        <f>IF(ISBLANK(P_List_FINAL[[#This Row],[(ZOSTAVAX)]]),"N","Y")</f>
        <v>N</v>
      </c>
      <c r="O21757" s="4" t="str">
        <f>IF(ISBLANK(P_List_FINAL[[#This Row],[(PCV13_PCV23)]]),"N","Y")</f>
        <v>N</v>
      </c>
      <c r="P21757" s="4" t="str">
        <f>IF(ISBLANK(P_List_FINAL[[#This Row],[Vaccine (Below2years)]]),"N","Y")</f>
        <v>N</v>
      </c>
      <c r="Q21757" s="4" t="str">
        <f>IF(AND(P_List_FINAL[[#This Row],[Vaccine Range for Below 2yrs?
(Y/N)]],(P_List_FINAL[[#This Row],[Age Category]]&lt;&gt;"Below 2 Years Old")),"N","Y")</f>
        <v>N</v>
      </c>
      <c r="R21757" s="4" t="str">
        <f>IF(AND((P_List_FINAL[[#This Row],[HPV Prog]]="Eligible"),(P_List_FINAL[[#This Row],[Taken HPV Vac?
(Y/N)]]=TRUE)), "Y","N")</f>
        <v>N</v>
      </c>
      <c r="S217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58" spans="1:19" x14ac:dyDescent="0.35">
      <c r="A21758" s="2">
        <v>32994</v>
      </c>
      <c r="B21758" s="4" t="s">
        <v>5</v>
      </c>
      <c r="C21758" s="5">
        <v>33508</v>
      </c>
      <c r="D21758" s="2">
        <v>31</v>
      </c>
      <c r="E21758" s="2" t="s">
        <v>455</v>
      </c>
      <c r="F21758" s="4"/>
      <c r="G21758" s="2" t="s">
        <v>444</v>
      </c>
      <c r="H21758" s="1"/>
      <c r="I21758" s="1"/>
      <c r="J21758" s="1"/>
      <c r="K21758" s="1"/>
      <c r="L21758" s="1" t="str">
        <f>IF(ISBLANK(P_List_FINAL[[#This Row],[Chronic Diagnosis]]),"N","Y")</f>
        <v>N</v>
      </c>
      <c r="M21758" s="4" t="str">
        <f>IF(ISBLANK(P_List_FINAL[[#This Row],[HPV Vac Name]]),"N","Y")</f>
        <v>N</v>
      </c>
      <c r="N21758" s="4" t="str">
        <f>IF(ISBLANK(P_List_FINAL[[#This Row],[(ZOSTAVAX)]]),"N","Y")</f>
        <v>N</v>
      </c>
      <c r="O21758" s="4" t="str">
        <f>IF(ISBLANK(P_List_FINAL[[#This Row],[(PCV13_PCV23)]]),"N","Y")</f>
        <v>N</v>
      </c>
      <c r="P21758" s="4" t="str">
        <f>IF(ISBLANK(P_List_FINAL[[#This Row],[Vaccine (Below2years)]]),"N","Y")</f>
        <v>N</v>
      </c>
      <c r="Q21758" s="4" t="str">
        <f>IF(AND(P_List_FINAL[[#This Row],[Vaccine Range for Below 2yrs?
(Y/N)]],(P_List_FINAL[[#This Row],[Age Category]]&lt;&gt;"Below 2 Years Old")),"N","Y")</f>
        <v>N</v>
      </c>
      <c r="R21758" s="4" t="str">
        <f>IF(AND((P_List_FINAL[[#This Row],[HPV Prog]]="Eligible"),(P_List_FINAL[[#This Row],[Taken HPV Vac?
(Y/N)]]=TRUE)), "Y","N")</f>
        <v>N</v>
      </c>
      <c r="S217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59" spans="1:19" x14ac:dyDescent="0.35">
      <c r="A21759" s="2">
        <v>33000</v>
      </c>
      <c r="B21759" s="4" t="s">
        <v>6</v>
      </c>
      <c r="C21759" s="5">
        <v>37525</v>
      </c>
      <c r="D21759" s="2">
        <v>20</v>
      </c>
      <c r="E21759" s="2" t="s">
        <v>455</v>
      </c>
      <c r="F21759" s="4"/>
      <c r="G21759" s="2" t="s">
        <v>444</v>
      </c>
      <c r="H21759" s="1"/>
      <c r="I21759" s="1"/>
      <c r="J21759" s="1"/>
      <c r="K21759" s="1"/>
      <c r="L21759" s="1" t="str">
        <f>IF(ISBLANK(P_List_FINAL[[#This Row],[Chronic Diagnosis]]),"N","Y")</f>
        <v>N</v>
      </c>
      <c r="M21759" s="4" t="str">
        <f>IF(ISBLANK(P_List_FINAL[[#This Row],[HPV Vac Name]]),"N","Y")</f>
        <v>N</v>
      </c>
      <c r="N21759" s="4" t="str">
        <f>IF(ISBLANK(P_List_FINAL[[#This Row],[(ZOSTAVAX)]]),"N","Y")</f>
        <v>N</v>
      </c>
      <c r="O21759" s="4" t="str">
        <f>IF(ISBLANK(P_List_FINAL[[#This Row],[(PCV13_PCV23)]]),"N","Y")</f>
        <v>N</v>
      </c>
      <c r="P21759" s="4" t="str">
        <f>IF(ISBLANK(P_List_FINAL[[#This Row],[Vaccine (Below2years)]]),"N","Y")</f>
        <v>N</v>
      </c>
      <c r="Q21759" s="4" t="str">
        <f>IF(AND(P_List_FINAL[[#This Row],[Vaccine Range for Below 2yrs?
(Y/N)]],(P_List_FINAL[[#This Row],[Age Category]]&lt;&gt;"Below 2 Years Old")),"N","Y")</f>
        <v>N</v>
      </c>
      <c r="R21759" s="4" t="str">
        <f>IF(AND((P_List_FINAL[[#This Row],[HPV Prog]]="Eligible"),(P_List_FINAL[[#This Row],[Taken HPV Vac?
(Y/N)]]=TRUE)), "Y","N")</f>
        <v>N</v>
      </c>
      <c r="S217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60" spans="1:19" x14ac:dyDescent="0.35">
      <c r="A21760" s="2">
        <v>33002</v>
      </c>
      <c r="B21760" s="4" t="s">
        <v>5</v>
      </c>
      <c r="C21760" s="5">
        <v>30210</v>
      </c>
      <c r="D21760" s="2">
        <v>40</v>
      </c>
      <c r="E21760" s="2" t="s">
        <v>455</v>
      </c>
      <c r="F21760" s="4"/>
      <c r="G21760" s="2" t="s">
        <v>444</v>
      </c>
      <c r="H21760" s="1"/>
      <c r="I21760" s="1"/>
      <c r="J21760" s="1"/>
      <c r="K21760" s="1"/>
      <c r="L21760" s="1" t="str">
        <f>IF(ISBLANK(P_List_FINAL[[#This Row],[Chronic Diagnosis]]),"N","Y")</f>
        <v>N</v>
      </c>
      <c r="M21760" s="4" t="str">
        <f>IF(ISBLANK(P_List_FINAL[[#This Row],[HPV Vac Name]]),"N","Y")</f>
        <v>N</v>
      </c>
      <c r="N21760" s="4" t="str">
        <f>IF(ISBLANK(P_List_FINAL[[#This Row],[(ZOSTAVAX)]]),"N","Y")</f>
        <v>N</v>
      </c>
      <c r="O21760" s="4" t="str">
        <f>IF(ISBLANK(P_List_FINAL[[#This Row],[(PCV13_PCV23)]]),"N","Y")</f>
        <v>N</v>
      </c>
      <c r="P21760" s="4" t="str">
        <f>IF(ISBLANK(P_List_FINAL[[#This Row],[Vaccine (Below2years)]]),"N","Y")</f>
        <v>N</v>
      </c>
      <c r="Q21760" s="4" t="str">
        <f>IF(AND(P_List_FINAL[[#This Row],[Vaccine Range for Below 2yrs?
(Y/N)]],(P_List_FINAL[[#This Row],[Age Category]]&lt;&gt;"Below 2 Years Old")),"N","Y")</f>
        <v>N</v>
      </c>
      <c r="R21760" s="4" t="str">
        <f>IF(AND((P_List_FINAL[[#This Row],[HPV Prog]]="Eligible"),(P_List_FINAL[[#This Row],[Taken HPV Vac?
(Y/N)]]=TRUE)), "Y","N")</f>
        <v>N</v>
      </c>
      <c r="S217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61" spans="1:19" x14ac:dyDescent="0.35">
      <c r="A21761" s="2">
        <v>33142</v>
      </c>
      <c r="B21761" s="4" t="s">
        <v>5</v>
      </c>
      <c r="C21761" s="5">
        <v>37527</v>
      </c>
      <c r="D21761" s="2">
        <v>20</v>
      </c>
      <c r="E21761" s="2" t="s">
        <v>446</v>
      </c>
      <c r="F21761" s="4"/>
      <c r="G21761" s="2" t="s">
        <v>444</v>
      </c>
      <c r="H21761" s="1"/>
      <c r="I21761" s="1"/>
      <c r="J21761" s="1"/>
      <c r="K21761" s="1"/>
      <c r="L21761" s="1" t="str">
        <f>IF(ISBLANK(P_List_FINAL[[#This Row],[Chronic Diagnosis]]),"N","Y")</f>
        <v>N</v>
      </c>
      <c r="M21761" s="4" t="str">
        <f>IF(ISBLANK(P_List_FINAL[[#This Row],[HPV Vac Name]]),"N","Y")</f>
        <v>N</v>
      </c>
      <c r="N21761" s="4" t="str">
        <f>IF(ISBLANK(P_List_FINAL[[#This Row],[(ZOSTAVAX)]]),"N","Y")</f>
        <v>N</v>
      </c>
      <c r="O21761" s="4" t="str">
        <f>IF(ISBLANK(P_List_FINAL[[#This Row],[(PCV13_PCV23)]]),"N","Y")</f>
        <v>N</v>
      </c>
      <c r="P21761" s="4" t="str">
        <f>IF(ISBLANK(P_List_FINAL[[#This Row],[Vaccine (Below2years)]]),"N","Y")</f>
        <v>N</v>
      </c>
      <c r="Q21761" s="4" t="str">
        <f>IF(AND(P_List_FINAL[[#This Row],[Vaccine Range for Below 2yrs?
(Y/N)]],(P_List_FINAL[[#This Row],[Age Category]]&lt;&gt;"Below 2 Years Old")),"N","Y")</f>
        <v>N</v>
      </c>
      <c r="R21761" s="4" t="str">
        <f>IF(AND((P_List_FINAL[[#This Row],[HPV Prog]]="Eligible"),(P_List_FINAL[[#This Row],[Taken HPV Vac?
(Y/N)]]=TRUE)), "Y","N")</f>
        <v>N</v>
      </c>
      <c r="S217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62" spans="1:19" x14ac:dyDescent="0.35">
      <c r="A21762" s="2">
        <v>33153</v>
      </c>
      <c r="B21762" s="4" t="s">
        <v>6</v>
      </c>
      <c r="C21762" s="5">
        <v>36789</v>
      </c>
      <c r="D21762" s="2">
        <v>22</v>
      </c>
      <c r="E21762" s="2" t="s">
        <v>455</v>
      </c>
      <c r="F21762" s="4"/>
      <c r="G21762" s="2" t="s">
        <v>444</v>
      </c>
      <c r="H21762" s="1"/>
      <c r="I21762" s="1"/>
      <c r="J21762" s="1"/>
      <c r="K21762" s="1"/>
      <c r="L21762" s="1" t="str">
        <f>IF(ISBLANK(P_List_FINAL[[#This Row],[Chronic Diagnosis]]),"N","Y")</f>
        <v>N</v>
      </c>
      <c r="M21762" s="4" t="str">
        <f>IF(ISBLANK(P_List_FINAL[[#This Row],[HPV Vac Name]]),"N","Y")</f>
        <v>N</v>
      </c>
      <c r="N21762" s="4" t="str">
        <f>IF(ISBLANK(P_List_FINAL[[#This Row],[(ZOSTAVAX)]]),"N","Y")</f>
        <v>N</v>
      </c>
      <c r="O21762" s="4" t="str">
        <f>IF(ISBLANK(P_List_FINAL[[#This Row],[(PCV13_PCV23)]]),"N","Y")</f>
        <v>N</v>
      </c>
      <c r="P21762" s="4" t="str">
        <f>IF(ISBLANK(P_List_FINAL[[#This Row],[Vaccine (Below2years)]]),"N","Y")</f>
        <v>N</v>
      </c>
      <c r="Q21762" s="4" t="str">
        <f>IF(AND(P_List_FINAL[[#This Row],[Vaccine Range for Below 2yrs?
(Y/N)]],(P_List_FINAL[[#This Row],[Age Category]]&lt;&gt;"Below 2 Years Old")),"N","Y")</f>
        <v>N</v>
      </c>
      <c r="R21762" s="4" t="str">
        <f>IF(AND((P_List_FINAL[[#This Row],[HPV Prog]]="Eligible"),(P_List_FINAL[[#This Row],[Taken HPV Vac?
(Y/N)]]=TRUE)), "Y","N")</f>
        <v>N</v>
      </c>
      <c r="S217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63" spans="1:19" x14ac:dyDescent="0.35">
      <c r="A21763" s="2">
        <v>33174</v>
      </c>
      <c r="B21763" s="4" t="s">
        <v>6</v>
      </c>
      <c r="C21763" s="5">
        <v>33498</v>
      </c>
      <c r="D21763" s="2">
        <v>31</v>
      </c>
      <c r="E21763" s="2" t="s">
        <v>455</v>
      </c>
      <c r="F21763" s="4"/>
      <c r="G21763" s="2" t="s">
        <v>444</v>
      </c>
      <c r="H21763" s="1"/>
      <c r="I21763" s="1"/>
      <c r="J21763" s="1"/>
      <c r="K21763" s="1"/>
      <c r="L21763" s="1" t="str">
        <f>IF(ISBLANK(P_List_FINAL[[#This Row],[Chronic Diagnosis]]),"N","Y")</f>
        <v>N</v>
      </c>
      <c r="M21763" s="4" t="str">
        <f>IF(ISBLANK(P_List_FINAL[[#This Row],[HPV Vac Name]]),"N","Y")</f>
        <v>N</v>
      </c>
      <c r="N21763" s="4" t="str">
        <f>IF(ISBLANK(P_List_FINAL[[#This Row],[(ZOSTAVAX)]]),"N","Y")</f>
        <v>N</v>
      </c>
      <c r="O21763" s="4" t="str">
        <f>IF(ISBLANK(P_List_FINAL[[#This Row],[(PCV13_PCV23)]]),"N","Y")</f>
        <v>N</v>
      </c>
      <c r="P21763" s="4" t="str">
        <f>IF(ISBLANK(P_List_FINAL[[#This Row],[Vaccine (Below2years)]]),"N","Y")</f>
        <v>N</v>
      </c>
      <c r="Q21763" s="4" t="str">
        <f>IF(AND(P_List_FINAL[[#This Row],[Vaccine Range for Below 2yrs?
(Y/N)]],(P_List_FINAL[[#This Row],[Age Category]]&lt;&gt;"Below 2 Years Old")),"N","Y")</f>
        <v>N</v>
      </c>
      <c r="R21763" s="4" t="str">
        <f>IF(AND((P_List_FINAL[[#This Row],[HPV Prog]]="Eligible"),(P_List_FINAL[[#This Row],[Taken HPV Vac?
(Y/N)]]=TRUE)), "Y","N")</f>
        <v>N</v>
      </c>
      <c r="S217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64" spans="1:19" x14ac:dyDescent="0.35">
      <c r="A21764" s="2">
        <v>33184</v>
      </c>
      <c r="B21764" s="4" t="s">
        <v>5</v>
      </c>
      <c r="C21764" s="5">
        <v>33507</v>
      </c>
      <c r="D21764" s="2">
        <v>31</v>
      </c>
      <c r="E21764" s="2" t="s">
        <v>455</v>
      </c>
      <c r="F21764" s="4"/>
      <c r="G21764" s="2" t="s">
        <v>444</v>
      </c>
      <c r="H21764" s="1"/>
      <c r="I21764" s="1"/>
      <c r="J21764" s="1"/>
      <c r="K21764" s="1"/>
      <c r="L21764" s="1" t="str">
        <f>IF(ISBLANK(P_List_FINAL[[#This Row],[Chronic Diagnosis]]),"N","Y")</f>
        <v>N</v>
      </c>
      <c r="M21764" s="4" t="str">
        <f>IF(ISBLANK(P_List_FINAL[[#This Row],[HPV Vac Name]]),"N","Y")</f>
        <v>N</v>
      </c>
      <c r="N21764" s="4" t="str">
        <f>IF(ISBLANK(P_List_FINAL[[#This Row],[(ZOSTAVAX)]]),"N","Y")</f>
        <v>N</v>
      </c>
      <c r="O21764" s="4" t="str">
        <f>IF(ISBLANK(P_List_FINAL[[#This Row],[(PCV13_PCV23)]]),"N","Y")</f>
        <v>N</v>
      </c>
      <c r="P21764" s="4" t="str">
        <f>IF(ISBLANK(P_List_FINAL[[#This Row],[Vaccine (Below2years)]]),"N","Y")</f>
        <v>N</v>
      </c>
      <c r="Q21764" s="4" t="str">
        <f>IF(AND(P_List_FINAL[[#This Row],[Vaccine Range for Below 2yrs?
(Y/N)]],(P_List_FINAL[[#This Row],[Age Category]]&lt;&gt;"Below 2 Years Old")),"N","Y")</f>
        <v>N</v>
      </c>
      <c r="R21764" s="4" t="str">
        <f>IF(AND((P_List_FINAL[[#This Row],[HPV Prog]]="Eligible"),(P_List_FINAL[[#This Row],[Taken HPV Vac?
(Y/N)]]=TRUE)), "Y","N")</f>
        <v>N</v>
      </c>
      <c r="S217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65" spans="1:19" x14ac:dyDescent="0.35">
      <c r="A21765" s="2">
        <v>33202</v>
      </c>
      <c r="B21765" s="4" t="s">
        <v>6</v>
      </c>
      <c r="C21765" s="5">
        <v>24366</v>
      </c>
      <c r="D21765" s="2">
        <v>56</v>
      </c>
      <c r="E21765" s="2" t="s">
        <v>455</v>
      </c>
      <c r="F21765" s="4"/>
      <c r="G21765" s="2" t="s">
        <v>444</v>
      </c>
      <c r="H21765" s="1"/>
      <c r="I21765" s="1"/>
      <c r="J21765" s="1"/>
      <c r="K21765" s="1"/>
      <c r="L21765" s="1" t="str">
        <f>IF(ISBLANK(P_List_FINAL[[#This Row],[Chronic Diagnosis]]),"N","Y")</f>
        <v>N</v>
      </c>
      <c r="M21765" s="4" t="str">
        <f>IF(ISBLANK(P_List_FINAL[[#This Row],[HPV Vac Name]]),"N","Y")</f>
        <v>N</v>
      </c>
      <c r="N21765" s="4" t="str">
        <f>IF(ISBLANK(P_List_FINAL[[#This Row],[(ZOSTAVAX)]]),"N","Y")</f>
        <v>N</v>
      </c>
      <c r="O21765" s="4" t="str">
        <f>IF(ISBLANK(P_List_FINAL[[#This Row],[(PCV13_PCV23)]]),"N","Y")</f>
        <v>N</v>
      </c>
      <c r="P21765" s="4" t="str">
        <f>IF(ISBLANK(P_List_FINAL[[#This Row],[Vaccine (Below2years)]]),"N","Y")</f>
        <v>N</v>
      </c>
      <c r="Q21765" s="4" t="str">
        <f>IF(AND(P_List_FINAL[[#This Row],[Vaccine Range for Below 2yrs?
(Y/N)]],(P_List_FINAL[[#This Row],[Age Category]]&lt;&gt;"Below 2 Years Old")),"N","Y")</f>
        <v>N</v>
      </c>
      <c r="R21765" s="4" t="str">
        <f>IF(AND((P_List_FINAL[[#This Row],[HPV Prog]]="Eligible"),(P_List_FINAL[[#This Row],[Taken HPV Vac?
(Y/N)]]=TRUE)), "Y","N")</f>
        <v>N</v>
      </c>
      <c r="S217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66" spans="1:19" x14ac:dyDescent="0.35">
      <c r="A21766" s="2">
        <v>33364</v>
      </c>
      <c r="B21766" s="4" t="s">
        <v>6</v>
      </c>
      <c r="C21766" s="5">
        <v>35689</v>
      </c>
      <c r="D21766" s="2">
        <v>25</v>
      </c>
      <c r="E21766" s="2" t="s">
        <v>455</v>
      </c>
      <c r="F21766" s="4"/>
      <c r="G21766" s="2" t="s">
        <v>444</v>
      </c>
      <c r="H21766" s="1"/>
      <c r="I21766" s="1"/>
      <c r="J21766" s="1"/>
      <c r="K21766" s="1"/>
      <c r="L21766" s="1" t="str">
        <f>IF(ISBLANK(P_List_FINAL[[#This Row],[Chronic Diagnosis]]),"N","Y")</f>
        <v>N</v>
      </c>
      <c r="M21766" s="4" t="str">
        <f>IF(ISBLANK(P_List_FINAL[[#This Row],[HPV Vac Name]]),"N","Y")</f>
        <v>N</v>
      </c>
      <c r="N21766" s="4" t="str">
        <f>IF(ISBLANK(P_List_FINAL[[#This Row],[(ZOSTAVAX)]]),"N","Y")</f>
        <v>N</v>
      </c>
      <c r="O21766" s="4" t="str">
        <f>IF(ISBLANK(P_List_FINAL[[#This Row],[(PCV13_PCV23)]]),"N","Y")</f>
        <v>N</v>
      </c>
      <c r="P21766" s="4" t="str">
        <f>IF(ISBLANK(P_List_FINAL[[#This Row],[Vaccine (Below2years)]]),"N","Y")</f>
        <v>N</v>
      </c>
      <c r="Q21766" s="4" t="str">
        <f>IF(AND(P_List_FINAL[[#This Row],[Vaccine Range for Below 2yrs?
(Y/N)]],(P_List_FINAL[[#This Row],[Age Category]]&lt;&gt;"Below 2 Years Old")),"N","Y")</f>
        <v>N</v>
      </c>
      <c r="R21766" s="4" t="str">
        <f>IF(AND((P_List_FINAL[[#This Row],[HPV Prog]]="Eligible"),(P_List_FINAL[[#This Row],[Taken HPV Vac?
(Y/N)]]=TRUE)), "Y","N")</f>
        <v>N</v>
      </c>
      <c r="S217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67" spans="1:19" x14ac:dyDescent="0.35">
      <c r="A21767" s="2">
        <v>33404</v>
      </c>
      <c r="B21767" s="4" t="s">
        <v>5</v>
      </c>
      <c r="C21767" s="5">
        <v>32769</v>
      </c>
      <c r="D21767" s="2">
        <v>33</v>
      </c>
      <c r="E21767" s="2" t="s">
        <v>455</v>
      </c>
      <c r="F21767" s="4"/>
      <c r="G21767" s="2" t="s">
        <v>444</v>
      </c>
      <c r="H21767" s="1"/>
      <c r="I21767" s="1"/>
      <c r="J21767" s="1"/>
      <c r="K21767" s="1"/>
      <c r="L21767" s="1" t="str">
        <f>IF(ISBLANK(P_List_FINAL[[#This Row],[Chronic Diagnosis]]),"N","Y")</f>
        <v>N</v>
      </c>
      <c r="M21767" s="4" t="str">
        <f>IF(ISBLANK(P_List_FINAL[[#This Row],[HPV Vac Name]]),"N","Y")</f>
        <v>N</v>
      </c>
      <c r="N21767" s="4" t="str">
        <f>IF(ISBLANK(P_List_FINAL[[#This Row],[(ZOSTAVAX)]]),"N","Y")</f>
        <v>N</v>
      </c>
      <c r="O21767" s="4" t="str">
        <f>IF(ISBLANK(P_List_FINAL[[#This Row],[(PCV13_PCV23)]]),"N","Y")</f>
        <v>N</v>
      </c>
      <c r="P21767" s="4" t="str">
        <f>IF(ISBLANK(P_List_FINAL[[#This Row],[Vaccine (Below2years)]]),"N","Y")</f>
        <v>N</v>
      </c>
      <c r="Q21767" s="4" t="str">
        <f>IF(AND(P_List_FINAL[[#This Row],[Vaccine Range for Below 2yrs?
(Y/N)]],(P_List_FINAL[[#This Row],[Age Category]]&lt;&gt;"Below 2 Years Old")),"N","Y")</f>
        <v>N</v>
      </c>
      <c r="R21767" s="4" t="str">
        <f>IF(AND((P_List_FINAL[[#This Row],[HPV Prog]]="Eligible"),(P_List_FINAL[[#This Row],[Taken HPV Vac?
(Y/N)]]=TRUE)), "Y","N")</f>
        <v>N</v>
      </c>
      <c r="S217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68" spans="1:19" x14ac:dyDescent="0.35">
      <c r="A21768" s="2">
        <v>33414</v>
      </c>
      <c r="B21768" s="4" t="s">
        <v>5</v>
      </c>
      <c r="C21768" s="5">
        <v>30220</v>
      </c>
      <c r="D21768" s="2">
        <v>40</v>
      </c>
      <c r="E21768" s="2" t="s">
        <v>455</v>
      </c>
      <c r="F21768" s="4"/>
      <c r="G21768" s="2" t="s">
        <v>444</v>
      </c>
      <c r="H21768" s="1"/>
      <c r="I21768" s="1"/>
      <c r="J21768" s="1"/>
      <c r="K21768" s="1"/>
      <c r="L21768" s="1" t="str">
        <f>IF(ISBLANK(P_List_FINAL[[#This Row],[Chronic Diagnosis]]),"N","Y")</f>
        <v>N</v>
      </c>
      <c r="M21768" s="4" t="str">
        <f>IF(ISBLANK(P_List_FINAL[[#This Row],[HPV Vac Name]]),"N","Y")</f>
        <v>N</v>
      </c>
      <c r="N21768" s="4" t="str">
        <f>IF(ISBLANK(P_List_FINAL[[#This Row],[(ZOSTAVAX)]]),"N","Y")</f>
        <v>N</v>
      </c>
      <c r="O21768" s="4" t="str">
        <f>IF(ISBLANK(P_List_FINAL[[#This Row],[(PCV13_PCV23)]]),"N","Y")</f>
        <v>N</v>
      </c>
      <c r="P21768" s="4" t="str">
        <f>IF(ISBLANK(P_List_FINAL[[#This Row],[Vaccine (Below2years)]]),"N","Y")</f>
        <v>N</v>
      </c>
      <c r="Q21768" s="4" t="str">
        <f>IF(AND(P_List_FINAL[[#This Row],[Vaccine Range for Below 2yrs?
(Y/N)]],(P_List_FINAL[[#This Row],[Age Category]]&lt;&gt;"Below 2 Years Old")),"N","Y")</f>
        <v>N</v>
      </c>
      <c r="R21768" s="4" t="str">
        <f>IF(AND((P_List_FINAL[[#This Row],[HPV Prog]]="Eligible"),(P_List_FINAL[[#This Row],[Taken HPV Vac?
(Y/N)]]=TRUE)), "Y","N")</f>
        <v>N</v>
      </c>
      <c r="S217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69" spans="1:19" x14ac:dyDescent="0.35">
      <c r="A21769" s="2">
        <v>33440</v>
      </c>
      <c r="B21769" s="4" t="s">
        <v>6</v>
      </c>
      <c r="C21769" s="5">
        <v>32404</v>
      </c>
      <c r="D21769" s="2">
        <v>34</v>
      </c>
      <c r="E21769" s="2" t="s">
        <v>455</v>
      </c>
      <c r="F21769" s="4"/>
      <c r="G21769" s="2" t="s">
        <v>444</v>
      </c>
      <c r="H21769" s="1"/>
      <c r="I21769" s="1"/>
      <c r="J21769" s="1"/>
      <c r="K21769" s="1"/>
      <c r="L21769" s="1" t="str">
        <f>IF(ISBLANK(P_List_FINAL[[#This Row],[Chronic Diagnosis]]),"N","Y")</f>
        <v>N</v>
      </c>
      <c r="M21769" s="4" t="str">
        <f>IF(ISBLANK(P_List_FINAL[[#This Row],[HPV Vac Name]]),"N","Y")</f>
        <v>N</v>
      </c>
      <c r="N21769" s="4" t="str">
        <f>IF(ISBLANK(P_List_FINAL[[#This Row],[(ZOSTAVAX)]]),"N","Y")</f>
        <v>N</v>
      </c>
      <c r="O21769" s="4" t="str">
        <f>IF(ISBLANK(P_List_FINAL[[#This Row],[(PCV13_PCV23)]]),"N","Y")</f>
        <v>N</v>
      </c>
      <c r="P21769" s="4" t="str">
        <f>IF(ISBLANK(P_List_FINAL[[#This Row],[Vaccine (Below2years)]]),"N","Y")</f>
        <v>N</v>
      </c>
      <c r="Q21769" s="4" t="str">
        <f>IF(AND(P_List_FINAL[[#This Row],[Vaccine Range for Below 2yrs?
(Y/N)]],(P_List_FINAL[[#This Row],[Age Category]]&lt;&gt;"Below 2 Years Old")),"N","Y")</f>
        <v>N</v>
      </c>
      <c r="R21769" s="4" t="str">
        <f>IF(AND((P_List_FINAL[[#This Row],[HPV Prog]]="Eligible"),(P_List_FINAL[[#This Row],[Taken HPV Vac?
(Y/N)]]=TRUE)), "Y","N")</f>
        <v>N</v>
      </c>
      <c r="S217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70" spans="1:19" x14ac:dyDescent="0.35">
      <c r="A21770" s="2">
        <v>33460</v>
      </c>
      <c r="B21770" s="4" t="s">
        <v>5</v>
      </c>
      <c r="C21770" s="5">
        <v>29121</v>
      </c>
      <c r="D21770" s="2">
        <v>43</v>
      </c>
      <c r="E21770" s="2" t="s">
        <v>455</v>
      </c>
      <c r="F21770" s="4"/>
      <c r="G21770" s="2" t="s">
        <v>444</v>
      </c>
      <c r="H21770" s="1"/>
      <c r="I21770" s="1"/>
      <c r="J21770" s="1"/>
      <c r="K21770" s="1"/>
      <c r="L21770" s="1" t="str">
        <f>IF(ISBLANK(P_List_FINAL[[#This Row],[Chronic Diagnosis]]),"N","Y")</f>
        <v>N</v>
      </c>
      <c r="M21770" s="4" t="str">
        <f>IF(ISBLANK(P_List_FINAL[[#This Row],[HPV Vac Name]]),"N","Y")</f>
        <v>N</v>
      </c>
      <c r="N21770" s="4" t="str">
        <f>IF(ISBLANK(P_List_FINAL[[#This Row],[(ZOSTAVAX)]]),"N","Y")</f>
        <v>N</v>
      </c>
      <c r="O21770" s="4" t="str">
        <f>IF(ISBLANK(P_List_FINAL[[#This Row],[(PCV13_PCV23)]]),"N","Y")</f>
        <v>N</v>
      </c>
      <c r="P21770" s="4" t="str">
        <f>IF(ISBLANK(P_List_FINAL[[#This Row],[Vaccine (Below2years)]]),"N","Y")</f>
        <v>N</v>
      </c>
      <c r="Q21770" s="4" t="str">
        <f>IF(AND(P_List_FINAL[[#This Row],[Vaccine Range for Below 2yrs?
(Y/N)]],(P_List_FINAL[[#This Row],[Age Category]]&lt;&gt;"Below 2 Years Old")),"N","Y")</f>
        <v>N</v>
      </c>
      <c r="R21770" s="4" t="str">
        <f>IF(AND((P_List_FINAL[[#This Row],[HPV Prog]]="Eligible"),(P_List_FINAL[[#This Row],[Taken HPV Vac?
(Y/N)]]=TRUE)), "Y","N")</f>
        <v>N</v>
      </c>
      <c r="S217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71" spans="1:19" x14ac:dyDescent="0.35">
      <c r="A21771" s="2">
        <v>33473</v>
      </c>
      <c r="B21771" s="4" t="s">
        <v>5</v>
      </c>
      <c r="C21771" s="5">
        <v>35328</v>
      </c>
      <c r="D21771" s="2">
        <v>26</v>
      </c>
      <c r="E21771" s="2" t="s">
        <v>455</v>
      </c>
      <c r="F21771" s="4"/>
      <c r="G21771" s="2" t="s">
        <v>444</v>
      </c>
      <c r="H21771" s="1"/>
      <c r="I21771" s="1"/>
      <c r="J21771" s="1"/>
      <c r="K21771" s="1"/>
      <c r="L21771" s="1" t="str">
        <f>IF(ISBLANK(P_List_FINAL[[#This Row],[Chronic Diagnosis]]),"N","Y")</f>
        <v>N</v>
      </c>
      <c r="M21771" s="4" t="str">
        <f>IF(ISBLANK(P_List_FINAL[[#This Row],[HPV Vac Name]]),"N","Y")</f>
        <v>N</v>
      </c>
      <c r="N21771" s="4" t="str">
        <f>IF(ISBLANK(P_List_FINAL[[#This Row],[(ZOSTAVAX)]]),"N","Y")</f>
        <v>N</v>
      </c>
      <c r="O21771" s="4" t="str">
        <f>IF(ISBLANK(P_List_FINAL[[#This Row],[(PCV13_PCV23)]]),"N","Y")</f>
        <v>N</v>
      </c>
      <c r="P21771" s="4" t="str">
        <f>IF(ISBLANK(P_List_FINAL[[#This Row],[Vaccine (Below2years)]]),"N","Y")</f>
        <v>N</v>
      </c>
      <c r="Q21771" s="4" t="str">
        <f>IF(AND(P_List_FINAL[[#This Row],[Vaccine Range for Below 2yrs?
(Y/N)]],(P_List_FINAL[[#This Row],[Age Category]]&lt;&gt;"Below 2 Years Old")),"N","Y")</f>
        <v>N</v>
      </c>
      <c r="R21771" s="4" t="str">
        <f>IF(AND((P_List_FINAL[[#This Row],[HPV Prog]]="Eligible"),(P_List_FINAL[[#This Row],[Taken HPV Vac?
(Y/N)]]=TRUE)), "Y","N")</f>
        <v>N</v>
      </c>
      <c r="S217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72" spans="1:19" x14ac:dyDescent="0.35">
      <c r="A21772" s="2">
        <v>33596</v>
      </c>
      <c r="B21772" s="4" t="s">
        <v>6</v>
      </c>
      <c r="C21772" s="5">
        <v>34968</v>
      </c>
      <c r="D21772" s="2">
        <v>27</v>
      </c>
      <c r="E21772" s="2" t="s">
        <v>455</v>
      </c>
      <c r="F21772" s="4"/>
      <c r="G21772" s="2" t="s">
        <v>444</v>
      </c>
      <c r="H21772" s="1"/>
      <c r="I21772" s="1"/>
      <c r="J21772" s="1"/>
      <c r="K21772" s="1"/>
      <c r="L21772" s="1" t="str">
        <f>IF(ISBLANK(P_List_FINAL[[#This Row],[Chronic Diagnosis]]),"N","Y")</f>
        <v>N</v>
      </c>
      <c r="M21772" s="4" t="str">
        <f>IF(ISBLANK(P_List_FINAL[[#This Row],[HPV Vac Name]]),"N","Y")</f>
        <v>N</v>
      </c>
      <c r="N21772" s="4" t="str">
        <f>IF(ISBLANK(P_List_FINAL[[#This Row],[(ZOSTAVAX)]]),"N","Y")</f>
        <v>N</v>
      </c>
      <c r="O21772" s="4" t="str">
        <f>IF(ISBLANK(P_List_FINAL[[#This Row],[(PCV13_PCV23)]]),"N","Y")</f>
        <v>N</v>
      </c>
      <c r="P21772" s="4" t="str">
        <f>IF(ISBLANK(P_List_FINAL[[#This Row],[Vaccine (Below2years)]]),"N","Y")</f>
        <v>N</v>
      </c>
      <c r="Q21772" s="4" t="str">
        <f>IF(AND(P_List_FINAL[[#This Row],[Vaccine Range for Below 2yrs?
(Y/N)]],(P_List_FINAL[[#This Row],[Age Category]]&lt;&gt;"Below 2 Years Old")),"N","Y")</f>
        <v>N</v>
      </c>
      <c r="R21772" s="4" t="str">
        <f>IF(AND((P_List_FINAL[[#This Row],[HPV Prog]]="Eligible"),(P_List_FINAL[[#This Row],[Taken HPV Vac?
(Y/N)]]=TRUE)), "Y","N")</f>
        <v>N</v>
      </c>
      <c r="S217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73" spans="1:19" x14ac:dyDescent="0.35">
      <c r="A21773" s="2">
        <v>33613</v>
      </c>
      <c r="B21773" s="4" t="s">
        <v>6</v>
      </c>
      <c r="C21773" s="5">
        <v>42276</v>
      </c>
      <c r="D21773" s="2">
        <v>7</v>
      </c>
      <c r="E21773" s="2" t="s">
        <v>455</v>
      </c>
      <c r="F21773" s="4"/>
      <c r="G21773" s="2" t="s">
        <v>444</v>
      </c>
      <c r="H21773" s="1"/>
      <c r="I21773" s="1"/>
      <c r="J21773" s="1"/>
      <c r="K21773" s="1"/>
      <c r="L21773" s="1" t="str">
        <f>IF(ISBLANK(P_List_FINAL[[#This Row],[Chronic Diagnosis]]),"N","Y")</f>
        <v>N</v>
      </c>
      <c r="M21773" s="4" t="str">
        <f>IF(ISBLANK(P_List_FINAL[[#This Row],[HPV Vac Name]]),"N","Y")</f>
        <v>N</v>
      </c>
      <c r="N21773" s="4" t="str">
        <f>IF(ISBLANK(P_List_FINAL[[#This Row],[(ZOSTAVAX)]]),"N","Y")</f>
        <v>N</v>
      </c>
      <c r="O21773" s="4" t="str">
        <f>IF(ISBLANK(P_List_FINAL[[#This Row],[(PCV13_PCV23)]]),"N","Y")</f>
        <v>N</v>
      </c>
      <c r="P21773" s="4" t="str">
        <f>IF(ISBLANK(P_List_FINAL[[#This Row],[Vaccine (Below2years)]]),"N","Y")</f>
        <v>N</v>
      </c>
      <c r="Q21773" s="4" t="str">
        <f>IF(AND(P_List_FINAL[[#This Row],[Vaccine Range for Below 2yrs?
(Y/N)]],(P_List_FINAL[[#This Row],[Age Category]]&lt;&gt;"Below 2 Years Old")),"N","Y")</f>
        <v>N</v>
      </c>
      <c r="R21773" s="4" t="str">
        <f>IF(AND((P_List_FINAL[[#This Row],[HPV Prog]]="Eligible"),(P_List_FINAL[[#This Row],[Taken HPV Vac?
(Y/N)]]=TRUE)), "Y","N")</f>
        <v>N</v>
      </c>
      <c r="S217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74" spans="1:19" x14ac:dyDescent="0.35">
      <c r="A21774" s="2">
        <v>33623</v>
      </c>
      <c r="B21774" s="4" t="s">
        <v>6</v>
      </c>
      <c r="C21774" s="5">
        <v>24745</v>
      </c>
      <c r="D21774" s="2">
        <v>55</v>
      </c>
      <c r="E21774" s="2" t="s">
        <v>455</v>
      </c>
      <c r="F21774" s="4"/>
      <c r="G21774" s="2" t="s">
        <v>444</v>
      </c>
      <c r="H21774" s="1"/>
      <c r="I21774" s="1"/>
      <c r="J21774" s="1"/>
      <c r="K21774" s="1"/>
      <c r="L21774" s="1" t="str">
        <f>IF(ISBLANK(P_List_FINAL[[#This Row],[Chronic Diagnosis]]),"N","Y")</f>
        <v>N</v>
      </c>
      <c r="M21774" s="4" t="str">
        <f>IF(ISBLANK(P_List_FINAL[[#This Row],[HPV Vac Name]]),"N","Y")</f>
        <v>N</v>
      </c>
      <c r="N21774" s="4" t="str">
        <f>IF(ISBLANK(P_List_FINAL[[#This Row],[(ZOSTAVAX)]]),"N","Y")</f>
        <v>N</v>
      </c>
      <c r="O21774" s="4" t="str">
        <f>IF(ISBLANK(P_List_FINAL[[#This Row],[(PCV13_PCV23)]]),"N","Y")</f>
        <v>N</v>
      </c>
      <c r="P21774" s="4" t="str">
        <f>IF(ISBLANK(P_List_FINAL[[#This Row],[Vaccine (Below2years)]]),"N","Y")</f>
        <v>N</v>
      </c>
      <c r="Q21774" s="4" t="str">
        <f>IF(AND(P_List_FINAL[[#This Row],[Vaccine Range for Below 2yrs?
(Y/N)]],(P_List_FINAL[[#This Row],[Age Category]]&lt;&gt;"Below 2 Years Old")),"N","Y")</f>
        <v>N</v>
      </c>
      <c r="R21774" s="4" t="str">
        <f>IF(AND((P_List_FINAL[[#This Row],[HPV Prog]]="Eligible"),(P_List_FINAL[[#This Row],[Taken HPV Vac?
(Y/N)]]=TRUE)), "Y","N")</f>
        <v>N</v>
      </c>
      <c r="S217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75" spans="1:19" x14ac:dyDescent="0.35">
      <c r="A21775" s="2">
        <v>33649</v>
      </c>
      <c r="B21775" s="4" t="s">
        <v>5</v>
      </c>
      <c r="C21775" s="5">
        <v>34960</v>
      </c>
      <c r="D21775" s="2">
        <v>27</v>
      </c>
      <c r="E21775" s="2" t="s">
        <v>455</v>
      </c>
      <c r="F21775" s="4"/>
      <c r="G21775" s="2" t="s">
        <v>444</v>
      </c>
      <c r="H21775" s="1"/>
      <c r="I21775" s="1"/>
      <c r="J21775" s="1"/>
      <c r="K21775" s="1"/>
      <c r="L21775" s="1" t="str">
        <f>IF(ISBLANK(P_List_FINAL[[#This Row],[Chronic Diagnosis]]),"N","Y")</f>
        <v>N</v>
      </c>
      <c r="M21775" s="4" t="str">
        <f>IF(ISBLANK(P_List_FINAL[[#This Row],[HPV Vac Name]]),"N","Y")</f>
        <v>N</v>
      </c>
      <c r="N21775" s="4" t="str">
        <f>IF(ISBLANK(P_List_FINAL[[#This Row],[(ZOSTAVAX)]]),"N","Y")</f>
        <v>N</v>
      </c>
      <c r="O21775" s="4" t="str">
        <f>IF(ISBLANK(P_List_FINAL[[#This Row],[(PCV13_PCV23)]]),"N","Y")</f>
        <v>N</v>
      </c>
      <c r="P21775" s="4" t="str">
        <f>IF(ISBLANK(P_List_FINAL[[#This Row],[Vaccine (Below2years)]]),"N","Y")</f>
        <v>N</v>
      </c>
      <c r="Q21775" s="4" t="str">
        <f>IF(AND(P_List_FINAL[[#This Row],[Vaccine Range for Below 2yrs?
(Y/N)]],(P_List_FINAL[[#This Row],[Age Category]]&lt;&gt;"Below 2 Years Old")),"N","Y")</f>
        <v>N</v>
      </c>
      <c r="R21775" s="4" t="str">
        <f>IF(AND((P_List_FINAL[[#This Row],[HPV Prog]]="Eligible"),(P_List_FINAL[[#This Row],[Taken HPV Vac?
(Y/N)]]=TRUE)), "Y","N")</f>
        <v>N</v>
      </c>
      <c r="S217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76" spans="1:19" x14ac:dyDescent="0.35">
      <c r="A21776" s="2">
        <v>33657</v>
      </c>
      <c r="B21776" s="4" t="s">
        <v>5</v>
      </c>
      <c r="C21776" s="5">
        <v>29125</v>
      </c>
      <c r="D21776" s="2">
        <v>43</v>
      </c>
      <c r="E21776" s="2" t="s">
        <v>455</v>
      </c>
      <c r="F21776" s="4"/>
      <c r="G21776" s="2" t="s">
        <v>444</v>
      </c>
      <c r="H21776" s="1"/>
      <c r="I21776" s="1"/>
      <c r="J21776" s="1"/>
      <c r="K21776" s="1"/>
      <c r="L21776" s="1" t="str">
        <f>IF(ISBLANK(P_List_FINAL[[#This Row],[Chronic Diagnosis]]),"N","Y")</f>
        <v>N</v>
      </c>
      <c r="M21776" s="4" t="str">
        <f>IF(ISBLANK(P_List_FINAL[[#This Row],[HPV Vac Name]]),"N","Y")</f>
        <v>N</v>
      </c>
      <c r="N21776" s="4" t="str">
        <f>IF(ISBLANK(P_List_FINAL[[#This Row],[(ZOSTAVAX)]]),"N","Y")</f>
        <v>N</v>
      </c>
      <c r="O21776" s="4" t="str">
        <f>IF(ISBLANK(P_List_FINAL[[#This Row],[(PCV13_PCV23)]]),"N","Y")</f>
        <v>N</v>
      </c>
      <c r="P21776" s="4" t="str">
        <f>IF(ISBLANK(P_List_FINAL[[#This Row],[Vaccine (Below2years)]]),"N","Y")</f>
        <v>N</v>
      </c>
      <c r="Q21776" s="4" t="str">
        <f>IF(AND(P_List_FINAL[[#This Row],[Vaccine Range for Below 2yrs?
(Y/N)]],(P_List_FINAL[[#This Row],[Age Category]]&lt;&gt;"Below 2 Years Old")),"N","Y")</f>
        <v>N</v>
      </c>
      <c r="R21776" s="4" t="str">
        <f>IF(AND((P_List_FINAL[[#This Row],[HPV Prog]]="Eligible"),(P_List_FINAL[[#This Row],[Taken HPV Vac?
(Y/N)]]=TRUE)), "Y","N")</f>
        <v>N</v>
      </c>
      <c r="S217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77" spans="1:19" x14ac:dyDescent="0.35">
      <c r="A21777" s="2">
        <v>33849</v>
      </c>
      <c r="B21777" s="4" t="s">
        <v>5</v>
      </c>
      <c r="C21777" s="5">
        <v>32047</v>
      </c>
      <c r="D21777" s="2">
        <v>35</v>
      </c>
      <c r="E21777" s="2" t="s">
        <v>455</v>
      </c>
      <c r="F21777" s="4"/>
      <c r="G21777" s="2" t="s">
        <v>444</v>
      </c>
      <c r="H21777" s="1"/>
      <c r="I21777" s="1"/>
      <c r="J21777" s="1"/>
      <c r="K21777" s="1"/>
      <c r="L21777" s="1" t="str">
        <f>IF(ISBLANK(P_List_FINAL[[#This Row],[Chronic Diagnosis]]),"N","Y")</f>
        <v>N</v>
      </c>
      <c r="M21777" s="4" t="str">
        <f>IF(ISBLANK(P_List_FINAL[[#This Row],[HPV Vac Name]]),"N","Y")</f>
        <v>N</v>
      </c>
      <c r="N21777" s="4" t="str">
        <f>IF(ISBLANK(P_List_FINAL[[#This Row],[(ZOSTAVAX)]]),"N","Y")</f>
        <v>N</v>
      </c>
      <c r="O21777" s="4" t="str">
        <f>IF(ISBLANK(P_List_FINAL[[#This Row],[(PCV13_PCV23)]]),"N","Y")</f>
        <v>N</v>
      </c>
      <c r="P21777" s="4" t="str">
        <f>IF(ISBLANK(P_List_FINAL[[#This Row],[Vaccine (Below2years)]]),"N","Y")</f>
        <v>N</v>
      </c>
      <c r="Q21777" s="4" t="str">
        <f>IF(AND(P_List_FINAL[[#This Row],[Vaccine Range for Below 2yrs?
(Y/N)]],(P_List_FINAL[[#This Row],[Age Category]]&lt;&gt;"Below 2 Years Old")),"N","Y")</f>
        <v>N</v>
      </c>
      <c r="R21777" s="4" t="str">
        <f>IF(AND((P_List_FINAL[[#This Row],[HPV Prog]]="Eligible"),(P_List_FINAL[[#This Row],[Taken HPV Vac?
(Y/N)]]=TRUE)), "Y","N")</f>
        <v>N</v>
      </c>
      <c r="S217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78" spans="1:19" x14ac:dyDescent="0.35">
      <c r="A21778" s="2">
        <v>33855</v>
      </c>
      <c r="B21778" s="4" t="s">
        <v>5</v>
      </c>
      <c r="C21778" s="5">
        <v>33140</v>
      </c>
      <c r="D21778" s="2">
        <v>32</v>
      </c>
      <c r="E21778" s="2" t="s">
        <v>455</v>
      </c>
      <c r="F21778" s="4"/>
      <c r="G21778" s="2" t="s">
        <v>444</v>
      </c>
      <c r="H21778" s="1"/>
      <c r="I21778" s="1"/>
      <c r="J21778" s="1"/>
      <c r="K21778" s="1"/>
      <c r="L21778" s="1" t="str">
        <f>IF(ISBLANK(P_List_FINAL[[#This Row],[Chronic Diagnosis]]),"N","Y")</f>
        <v>N</v>
      </c>
      <c r="M21778" s="4" t="str">
        <f>IF(ISBLANK(P_List_FINAL[[#This Row],[HPV Vac Name]]),"N","Y")</f>
        <v>N</v>
      </c>
      <c r="N21778" s="4" t="str">
        <f>IF(ISBLANK(P_List_FINAL[[#This Row],[(ZOSTAVAX)]]),"N","Y")</f>
        <v>N</v>
      </c>
      <c r="O21778" s="4" t="str">
        <f>IF(ISBLANK(P_List_FINAL[[#This Row],[(PCV13_PCV23)]]),"N","Y")</f>
        <v>N</v>
      </c>
      <c r="P21778" s="4" t="str">
        <f>IF(ISBLANK(P_List_FINAL[[#This Row],[Vaccine (Below2years)]]),"N","Y")</f>
        <v>N</v>
      </c>
      <c r="Q21778" s="4" t="str">
        <f>IF(AND(P_List_FINAL[[#This Row],[Vaccine Range for Below 2yrs?
(Y/N)]],(P_List_FINAL[[#This Row],[Age Category]]&lt;&gt;"Below 2 Years Old")),"N","Y")</f>
        <v>N</v>
      </c>
      <c r="R21778" s="4" t="str">
        <f>IF(AND((P_List_FINAL[[#This Row],[HPV Prog]]="Eligible"),(P_List_FINAL[[#This Row],[Taken HPV Vac?
(Y/N)]]=TRUE)), "Y","N")</f>
        <v>N</v>
      </c>
      <c r="S217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79" spans="1:19" x14ac:dyDescent="0.35">
      <c r="A21779" s="2">
        <v>33858</v>
      </c>
      <c r="B21779" s="4" t="s">
        <v>5</v>
      </c>
      <c r="C21779" s="5">
        <v>30585</v>
      </c>
      <c r="D21779" s="2">
        <v>39</v>
      </c>
      <c r="E21779" s="2" t="s">
        <v>455</v>
      </c>
      <c r="F21779" s="4"/>
      <c r="G21779" s="2" t="s">
        <v>444</v>
      </c>
      <c r="H21779" s="1"/>
      <c r="I21779" s="1"/>
      <c r="J21779" s="1"/>
      <c r="K21779" s="1"/>
      <c r="L21779" s="1" t="str">
        <f>IF(ISBLANK(P_List_FINAL[[#This Row],[Chronic Diagnosis]]),"N","Y")</f>
        <v>N</v>
      </c>
      <c r="M21779" s="4" t="str">
        <f>IF(ISBLANK(P_List_FINAL[[#This Row],[HPV Vac Name]]),"N","Y")</f>
        <v>N</v>
      </c>
      <c r="N21779" s="4" t="str">
        <f>IF(ISBLANK(P_List_FINAL[[#This Row],[(ZOSTAVAX)]]),"N","Y")</f>
        <v>N</v>
      </c>
      <c r="O21779" s="4" t="str">
        <f>IF(ISBLANK(P_List_FINAL[[#This Row],[(PCV13_PCV23)]]),"N","Y")</f>
        <v>N</v>
      </c>
      <c r="P21779" s="4" t="str">
        <f>IF(ISBLANK(P_List_FINAL[[#This Row],[Vaccine (Below2years)]]),"N","Y")</f>
        <v>N</v>
      </c>
      <c r="Q21779" s="4" t="str">
        <f>IF(AND(P_List_FINAL[[#This Row],[Vaccine Range for Below 2yrs?
(Y/N)]],(P_List_FINAL[[#This Row],[Age Category]]&lt;&gt;"Below 2 Years Old")),"N","Y")</f>
        <v>N</v>
      </c>
      <c r="R21779" s="4" t="str">
        <f>IF(AND((P_List_FINAL[[#This Row],[HPV Prog]]="Eligible"),(P_List_FINAL[[#This Row],[Taken HPV Vac?
(Y/N)]]=TRUE)), "Y","N")</f>
        <v>N</v>
      </c>
      <c r="S217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80" spans="1:19" x14ac:dyDescent="0.35">
      <c r="A21780" s="2">
        <v>33869</v>
      </c>
      <c r="B21780" s="4" t="s">
        <v>5</v>
      </c>
      <c r="C21780" s="5">
        <v>30943</v>
      </c>
      <c r="D21780" s="2">
        <v>38</v>
      </c>
      <c r="E21780" s="2" t="s">
        <v>455</v>
      </c>
      <c r="F21780" s="4"/>
      <c r="G21780" s="2" t="s">
        <v>444</v>
      </c>
      <c r="H21780" s="1"/>
      <c r="I21780" s="1"/>
      <c r="J21780" s="1"/>
      <c r="K21780" s="1"/>
      <c r="L21780" s="1" t="str">
        <f>IF(ISBLANK(P_List_FINAL[[#This Row],[Chronic Diagnosis]]),"N","Y")</f>
        <v>N</v>
      </c>
      <c r="M21780" s="4" t="str">
        <f>IF(ISBLANK(P_List_FINAL[[#This Row],[HPV Vac Name]]),"N","Y")</f>
        <v>N</v>
      </c>
      <c r="N21780" s="4" t="str">
        <f>IF(ISBLANK(P_List_FINAL[[#This Row],[(ZOSTAVAX)]]),"N","Y")</f>
        <v>N</v>
      </c>
      <c r="O21780" s="4" t="str">
        <f>IF(ISBLANK(P_List_FINAL[[#This Row],[(PCV13_PCV23)]]),"N","Y")</f>
        <v>N</v>
      </c>
      <c r="P21780" s="4" t="str">
        <f>IF(ISBLANK(P_List_FINAL[[#This Row],[Vaccine (Below2years)]]),"N","Y")</f>
        <v>N</v>
      </c>
      <c r="Q21780" s="4" t="str">
        <f>IF(AND(P_List_FINAL[[#This Row],[Vaccine Range for Below 2yrs?
(Y/N)]],(P_List_FINAL[[#This Row],[Age Category]]&lt;&gt;"Below 2 Years Old")),"N","Y")</f>
        <v>N</v>
      </c>
      <c r="R21780" s="4" t="str">
        <f>IF(AND((P_List_FINAL[[#This Row],[HPV Prog]]="Eligible"),(P_List_FINAL[[#This Row],[Taken HPV Vac?
(Y/N)]]=TRUE)), "Y","N")</f>
        <v>N</v>
      </c>
      <c r="S217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81" spans="1:19" x14ac:dyDescent="0.35">
      <c r="A21781" s="2">
        <v>33871</v>
      </c>
      <c r="B21781" s="4" t="s">
        <v>5</v>
      </c>
      <c r="C21781" s="5">
        <v>20718</v>
      </c>
      <c r="D21781" s="2">
        <v>66</v>
      </c>
      <c r="E21781" s="2" t="s">
        <v>455</v>
      </c>
      <c r="F21781" s="4"/>
      <c r="G21781" s="2" t="s">
        <v>443</v>
      </c>
      <c r="H21781" s="1"/>
      <c r="I21781" s="1"/>
      <c r="J21781" s="1"/>
      <c r="K21781" s="1"/>
      <c r="L21781" s="1" t="str">
        <f>IF(ISBLANK(P_List_FINAL[[#This Row],[Chronic Diagnosis]]),"N","Y")</f>
        <v>N</v>
      </c>
      <c r="M21781" s="4" t="str">
        <f>IF(ISBLANK(P_List_FINAL[[#This Row],[HPV Vac Name]]),"N","Y")</f>
        <v>N</v>
      </c>
      <c r="N21781" s="4" t="str">
        <f>IF(ISBLANK(P_List_FINAL[[#This Row],[(ZOSTAVAX)]]),"N","Y")</f>
        <v>N</v>
      </c>
      <c r="O21781" s="4" t="str">
        <f>IF(ISBLANK(P_List_FINAL[[#This Row],[(PCV13_PCV23)]]),"N","Y")</f>
        <v>N</v>
      </c>
      <c r="P21781" s="4" t="str">
        <f>IF(ISBLANK(P_List_FINAL[[#This Row],[Vaccine (Below2years)]]),"N","Y")</f>
        <v>N</v>
      </c>
      <c r="Q21781" s="4" t="str">
        <f>IF(AND(P_List_FINAL[[#This Row],[Vaccine Range for Below 2yrs?
(Y/N)]],(P_List_FINAL[[#This Row],[Age Category]]&lt;&gt;"Below 2 Years Old")),"N","Y")</f>
        <v>N</v>
      </c>
      <c r="R21781" s="4" t="str">
        <f>IF(AND((P_List_FINAL[[#This Row],[HPV Prog]]="Eligible"),(P_List_FINAL[[#This Row],[Taken HPV Vac?
(Y/N)]]=TRUE)), "Y","N")</f>
        <v>N</v>
      </c>
      <c r="S217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782" spans="1:19" x14ac:dyDescent="0.35">
      <c r="A21782" s="2">
        <v>33917</v>
      </c>
      <c r="B21782" s="4" t="s">
        <v>6</v>
      </c>
      <c r="C21782" s="5">
        <v>30952</v>
      </c>
      <c r="D21782" s="2">
        <v>38</v>
      </c>
      <c r="E21782" s="2" t="s">
        <v>455</v>
      </c>
      <c r="F21782" s="4"/>
      <c r="G21782" s="2" t="s">
        <v>444</v>
      </c>
      <c r="H21782" s="1"/>
      <c r="I21782" s="1"/>
      <c r="J21782" s="1"/>
      <c r="K21782" s="1"/>
      <c r="L21782" s="1" t="str">
        <f>IF(ISBLANK(P_List_FINAL[[#This Row],[Chronic Diagnosis]]),"N","Y")</f>
        <v>N</v>
      </c>
      <c r="M21782" s="4" t="str">
        <f>IF(ISBLANK(P_List_FINAL[[#This Row],[HPV Vac Name]]),"N","Y")</f>
        <v>N</v>
      </c>
      <c r="N21782" s="4" t="str">
        <f>IF(ISBLANK(P_List_FINAL[[#This Row],[(ZOSTAVAX)]]),"N","Y")</f>
        <v>N</v>
      </c>
      <c r="O21782" s="4" t="str">
        <f>IF(ISBLANK(P_List_FINAL[[#This Row],[(PCV13_PCV23)]]),"N","Y")</f>
        <v>N</v>
      </c>
      <c r="P21782" s="4" t="str">
        <f>IF(ISBLANK(P_List_FINAL[[#This Row],[Vaccine (Below2years)]]),"N","Y")</f>
        <v>N</v>
      </c>
      <c r="Q21782" s="4" t="str">
        <f>IF(AND(P_List_FINAL[[#This Row],[Vaccine Range for Below 2yrs?
(Y/N)]],(P_List_FINAL[[#This Row],[Age Category]]&lt;&gt;"Below 2 Years Old")),"N","Y")</f>
        <v>N</v>
      </c>
      <c r="R21782" s="4" t="str">
        <f>IF(AND((P_List_FINAL[[#This Row],[HPV Prog]]="Eligible"),(P_List_FINAL[[#This Row],[Taken HPV Vac?
(Y/N)]]=TRUE)), "Y","N")</f>
        <v>N</v>
      </c>
      <c r="S217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83" spans="1:19" x14ac:dyDescent="0.35">
      <c r="A21783" s="2">
        <v>33925</v>
      </c>
      <c r="B21783" s="4" t="s">
        <v>6</v>
      </c>
      <c r="C21783" s="5">
        <v>33132</v>
      </c>
      <c r="D21783" s="2">
        <v>32</v>
      </c>
      <c r="E21783" s="2" t="s">
        <v>455</v>
      </c>
      <c r="F21783" s="4"/>
      <c r="G21783" s="2" t="s">
        <v>444</v>
      </c>
      <c r="H21783" s="1"/>
      <c r="I21783" s="1"/>
      <c r="J21783" s="1"/>
      <c r="K21783" s="1"/>
      <c r="L21783" s="1" t="str">
        <f>IF(ISBLANK(P_List_FINAL[[#This Row],[Chronic Diagnosis]]),"N","Y")</f>
        <v>N</v>
      </c>
      <c r="M21783" s="4" t="str">
        <f>IF(ISBLANK(P_List_FINAL[[#This Row],[HPV Vac Name]]),"N","Y")</f>
        <v>N</v>
      </c>
      <c r="N21783" s="4" t="str">
        <f>IF(ISBLANK(P_List_FINAL[[#This Row],[(ZOSTAVAX)]]),"N","Y")</f>
        <v>N</v>
      </c>
      <c r="O21783" s="4" t="str">
        <f>IF(ISBLANK(P_List_FINAL[[#This Row],[(PCV13_PCV23)]]),"N","Y")</f>
        <v>N</v>
      </c>
      <c r="P21783" s="4" t="str">
        <f>IF(ISBLANK(P_List_FINAL[[#This Row],[Vaccine (Below2years)]]),"N","Y")</f>
        <v>N</v>
      </c>
      <c r="Q21783" s="4" t="str">
        <f>IF(AND(P_List_FINAL[[#This Row],[Vaccine Range for Below 2yrs?
(Y/N)]],(P_List_FINAL[[#This Row],[Age Category]]&lt;&gt;"Below 2 Years Old")),"N","Y")</f>
        <v>N</v>
      </c>
      <c r="R21783" s="4" t="str">
        <f>IF(AND((P_List_FINAL[[#This Row],[HPV Prog]]="Eligible"),(P_List_FINAL[[#This Row],[Taken HPV Vac?
(Y/N)]]=TRUE)), "Y","N")</f>
        <v>N</v>
      </c>
      <c r="S217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84" spans="1:19" x14ac:dyDescent="0.35">
      <c r="A21784" s="2">
        <v>33952</v>
      </c>
      <c r="B21784" s="4" t="s">
        <v>5</v>
      </c>
      <c r="C21784" s="5">
        <v>35336</v>
      </c>
      <c r="D21784" s="2">
        <v>26</v>
      </c>
      <c r="E21784" s="2" t="s">
        <v>455</v>
      </c>
      <c r="F21784" s="4"/>
      <c r="G21784" s="2" t="s">
        <v>444</v>
      </c>
      <c r="H21784" s="1"/>
      <c r="I21784" s="1"/>
      <c r="J21784" s="1"/>
      <c r="K21784" s="1"/>
      <c r="L21784" s="1" t="str">
        <f>IF(ISBLANK(P_List_FINAL[[#This Row],[Chronic Diagnosis]]),"N","Y")</f>
        <v>N</v>
      </c>
      <c r="M21784" s="4" t="str">
        <f>IF(ISBLANK(P_List_FINAL[[#This Row],[HPV Vac Name]]),"N","Y")</f>
        <v>N</v>
      </c>
      <c r="N21784" s="4" t="str">
        <f>IF(ISBLANK(P_List_FINAL[[#This Row],[(ZOSTAVAX)]]),"N","Y")</f>
        <v>N</v>
      </c>
      <c r="O21784" s="4" t="str">
        <f>IF(ISBLANK(P_List_FINAL[[#This Row],[(PCV13_PCV23)]]),"N","Y")</f>
        <v>N</v>
      </c>
      <c r="P21784" s="4" t="str">
        <f>IF(ISBLANK(P_List_FINAL[[#This Row],[Vaccine (Below2years)]]),"N","Y")</f>
        <v>N</v>
      </c>
      <c r="Q21784" s="4" t="str">
        <f>IF(AND(P_List_FINAL[[#This Row],[Vaccine Range for Below 2yrs?
(Y/N)]],(P_List_FINAL[[#This Row],[Age Category]]&lt;&gt;"Below 2 Years Old")),"N","Y")</f>
        <v>N</v>
      </c>
      <c r="R21784" s="4" t="str">
        <f>IF(AND((P_List_FINAL[[#This Row],[HPV Prog]]="Eligible"),(P_List_FINAL[[#This Row],[Taken HPV Vac?
(Y/N)]]=TRUE)), "Y","N")</f>
        <v>N</v>
      </c>
      <c r="S217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85" spans="1:19" x14ac:dyDescent="0.35">
      <c r="A21785" s="2">
        <v>34072</v>
      </c>
      <c r="B21785" s="4" t="s">
        <v>5</v>
      </c>
      <c r="C21785" s="5">
        <v>30583</v>
      </c>
      <c r="D21785" s="2">
        <v>39</v>
      </c>
      <c r="E21785" s="2" t="s">
        <v>455</v>
      </c>
      <c r="F21785" s="4"/>
      <c r="G21785" s="2" t="s">
        <v>444</v>
      </c>
      <c r="H21785" s="1"/>
      <c r="I21785" s="1"/>
      <c r="J21785" s="1"/>
      <c r="K21785" s="1"/>
      <c r="L21785" s="1" t="str">
        <f>IF(ISBLANK(P_List_FINAL[[#This Row],[Chronic Diagnosis]]),"N","Y")</f>
        <v>N</v>
      </c>
      <c r="M21785" s="4" t="str">
        <f>IF(ISBLANK(P_List_FINAL[[#This Row],[HPV Vac Name]]),"N","Y")</f>
        <v>N</v>
      </c>
      <c r="N21785" s="4" t="str">
        <f>IF(ISBLANK(P_List_FINAL[[#This Row],[(ZOSTAVAX)]]),"N","Y")</f>
        <v>N</v>
      </c>
      <c r="O21785" s="4" t="str">
        <f>IF(ISBLANK(P_List_FINAL[[#This Row],[(PCV13_PCV23)]]),"N","Y")</f>
        <v>N</v>
      </c>
      <c r="P21785" s="4" t="str">
        <f>IF(ISBLANK(P_List_FINAL[[#This Row],[Vaccine (Below2years)]]),"N","Y")</f>
        <v>N</v>
      </c>
      <c r="Q21785" s="4" t="str">
        <f>IF(AND(P_List_FINAL[[#This Row],[Vaccine Range for Below 2yrs?
(Y/N)]],(P_List_FINAL[[#This Row],[Age Category]]&lt;&gt;"Below 2 Years Old")),"N","Y")</f>
        <v>N</v>
      </c>
      <c r="R21785" s="4" t="str">
        <f>IF(AND((P_List_FINAL[[#This Row],[HPV Prog]]="Eligible"),(P_List_FINAL[[#This Row],[Taken HPV Vac?
(Y/N)]]=TRUE)), "Y","N")</f>
        <v>N</v>
      </c>
      <c r="S217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86" spans="1:19" x14ac:dyDescent="0.35">
      <c r="A21786" s="2">
        <v>34084</v>
      </c>
      <c r="B21786" s="4" t="s">
        <v>5</v>
      </c>
      <c r="C21786" s="5">
        <v>28032</v>
      </c>
      <c r="D21786" s="2">
        <v>46</v>
      </c>
      <c r="E21786" s="2" t="s">
        <v>455</v>
      </c>
      <c r="F21786" s="4"/>
      <c r="G21786" s="2" t="s">
        <v>444</v>
      </c>
      <c r="H21786" s="1"/>
      <c r="I21786" s="1"/>
      <c r="J21786" s="1"/>
      <c r="K21786" s="1"/>
      <c r="L21786" s="1" t="str">
        <f>IF(ISBLANK(P_List_FINAL[[#This Row],[Chronic Diagnosis]]),"N","Y")</f>
        <v>N</v>
      </c>
      <c r="M21786" s="4" t="str">
        <f>IF(ISBLANK(P_List_FINAL[[#This Row],[HPV Vac Name]]),"N","Y")</f>
        <v>N</v>
      </c>
      <c r="N21786" s="4" t="str">
        <f>IF(ISBLANK(P_List_FINAL[[#This Row],[(ZOSTAVAX)]]),"N","Y")</f>
        <v>N</v>
      </c>
      <c r="O21786" s="4" t="str">
        <f>IF(ISBLANK(P_List_FINAL[[#This Row],[(PCV13_PCV23)]]),"N","Y")</f>
        <v>N</v>
      </c>
      <c r="P21786" s="4" t="str">
        <f>IF(ISBLANK(P_List_FINAL[[#This Row],[Vaccine (Below2years)]]),"N","Y")</f>
        <v>N</v>
      </c>
      <c r="Q21786" s="4" t="str">
        <f>IF(AND(P_List_FINAL[[#This Row],[Vaccine Range for Below 2yrs?
(Y/N)]],(P_List_FINAL[[#This Row],[Age Category]]&lt;&gt;"Below 2 Years Old")),"N","Y")</f>
        <v>N</v>
      </c>
      <c r="R21786" s="4" t="str">
        <f>IF(AND((P_List_FINAL[[#This Row],[HPV Prog]]="Eligible"),(P_List_FINAL[[#This Row],[Taken HPV Vac?
(Y/N)]]=TRUE)), "Y","N")</f>
        <v>N</v>
      </c>
      <c r="S217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87" spans="1:19" x14ac:dyDescent="0.35">
      <c r="A21787" s="2">
        <v>34153</v>
      </c>
      <c r="B21787" s="4" t="s">
        <v>6</v>
      </c>
      <c r="C21787" s="5">
        <v>29845</v>
      </c>
      <c r="D21787" s="2">
        <v>41</v>
      </c>
      <c r="E21787" s="2" t="s">
        <v>455</v>
      </c>
      <c r="F21787" s="4"/>
      <c r="G21787" s="2" t="s">
        <v>444</v>
      </c>
      <c r="H21787" s="1"/>
      <c r="I21787" s="1"/>
      <c r="J21787" s="1"/>
      <c r="K21787" s="1"/>
      <c r="L21787" s="1" t="str">
        <f>IF(ISBLANK(P_List_FINAL[[#This Row],[Chronic Diagnosis]]),"N","Y")</f>
        <v>N</v>
      </c>
      <c r="M21787" s="4" t="str">
        <f>IF(ISBLANK(P_List_FINAL[[#This Row],[HPV Vac Name]]),"N","Y")</f>
        <v>N</v>
      </c>
      <c r="N21787" s="4" t="str">
        <f>IF(ISBLANK(P_List_FINAL[[#This Row],[(ZOSTAVAX)]]),"N","Y")</f>
        <v>N</v>
      </c>
      <c r="O21787" s="4" t="str">
        <f>IF(ISBLANK(P_List_FINAL[[#This Row],[(PCV13_PCV23)]]),"N","Y")</f>
        <v>N</v>
      </c>
      <c r="P21787" s="4" t="str">
        <f>IF(ISBLANK(P_List_FINAL[[#This Row],[Vaccine (Below2years)]]),"N","Y")</f>
        <v>N</v>
      </c>
      <c r="Q21787" s="4" t="str">
        <f>IF(AND(P_List_FINAL[[#This Row],[Vaccine Range for Below 2yrs?
(Y/N)]],(P_List_FINAL[[#This Row],[Age Category]]&lt;&gt;"Below 2 Years Old")),"N","Y")</f>
        <v>N</v>
      </c>
      <c r="R21787" s="4" t="str">
        <f>IF(AND((P_List_FINAL[[#This Row],[HPV Prog]]="Eligible"),(P_List_FINAL[[#This Row],[Taken HPV Vac?
(Y/N)]]=TRUE)), "Y","N")</f>
        <v>N</v>
      </c>
      <c r="S217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88" spans="1:19" x14ac:dyDescent="0.35">
      <c r="A21788" s="2">
        <v>34331</v>
      </c>
      <c r="B21788" s="4" t="s">
        <v>6</v>
      </c>
      <c r="C21788" s="5">
        <v>32041</v>
      </c>
      <c r="D21788" s="2">
        <v>35</v>
      </c>
      <c r="E21788" s="2" t="s">
        <v>455</v>
      </c>
      <c r="F21788" s="4"/>
      <c r="G21788" s="2" t="s">
        <v>444</v>
      </c>
      <c r="H21788" s="1"/>
      <c r="I21788" s="1"/>
      <c r="J21788" s="1"/>
      <c r="K21788" s="1"/>
      <c r="L21788" s="1" t="str">
        <f>IF(ISBLANK(P_List_FINAL[[#This Row],[Chronic Diagnosis]]),"N","Y")</f>
        <v>N</v>
      </c>
      <c r="M21788" s="4" t="str">
        <f>IF(ISBLANK(P_List_FINAL[[#This Row],[HPV Vac Name]]),"N","Y")</f>
        <v>N</v>
      </c>
      <c r="N21788" s="4" t="str">
        <f>IF(ISBLANK(P_List_FINAL[[#This Row],[(ZOSTAVAX)]]),"N","Y")</f>
        <v>N</v>
      </c>
      <c r="O21788" s="4" t="str">
        <f>IF(ISBLANK(P_List_FINAL[[#This Row],[(PCV13_PCV23)]]),"N","Y")</f>
        <v>N</v>
      </c>
      <c r="P21788" s="4" t="str">
        <f>IF(ISBLANK(P_List_FINAL[[#This Row],[Vaccine (Below2years)]]),"N","Y")</f>
        <v>N</v>
      </c>
      <c r="Q21788" s="4" t="str">
        <f>IF(AND(P_List_FINAL[[#This Row],[Vaccine Range for Below 2yrs?
(Y/N)]],(P_List_FINAL[[#This Row],[Age Category]]&lt;&gt;"Below 2 Years Old")),"N","Y")</f>
        <v>N</v>
      </c>
      <c r="R21788" s="4" t="str">
        <f>IF(AND((P_List_FINAL[[#This Row],[HPV Prog]]="Eligible"),(P_List_FINAL[[#This Row],[Taken HPV Vac?
(Y/N)]]=TRUE)), "Y","N")</f>
        <v>N</v>
      </c>
      <c r="S217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89" spans="1:19" x14ac:dyDescent="0.35">
      <c r="A21789" s="2">
        <v>34333</v>
      </c>
      <c r="B21789" s="4" t="s">
        <v>6</v>
      </c>
      <c r="C21789" s="5">
        <v>27293</v>
      </c>
      <c r="D21789" s="2">
        <v>48</v>
      </c>
      <c r="E21789" s="2" t="s">
        <v>455</v>
      </c>
      <c r="F21789" s="4"/>
      <c r="G21789" s="2" t="s">
        <v>444</v>
      </c>
      <c r="H21789" s="1"/>
      <c r="I21789" s="1"/>
      <c r="J21789" s="1"/>
      <c r="K21789" s="1"/>
      <c r="L21789" s="1" t="str">
        <f>IF(ISBLANK(P_List_FINAL[[#This Row],[Chronic Diagnosis]]),"N","Y")</f>
        <v>N</v>
      </c>
      <c r="M21789" s="4" t="str">
        <f>IF(ISBLANK(P_List_FINAL[[#This Row],[HPV Vac Name]]),"N","Y")</f>
        <v>N</v>
      </c>
      <c r="N21789" s="4" t="str">
        <f>IF(ISBLANK(P_List_FINAL[[#This Row],[(ZOSTAVAX)]]),"N","Y")</f>
        <v>N</v>
      </c>
      <c r="O21789" s="4" t="str">
        <f>IF(ISBLANK(P_List_FINAL[[#This Row],[(PCV13_PCV23)]]),"N","Y")</f>
        <v>N</v>
      </c>
      <c r="P21789" s="4" t="str">
        <f>IF(ISBLANK(P_List_FINAL[[#This Row],[Vaccine (Below2years)]]),"N","Y")</f>
        <v>N</v>
      </c>
      <c r="Q21789" s="4" t="str">
        <f>IF(AND(P_List_FINAL[[#This Row],[Vaccine Range for Below 2yrs?
(Y/N)]],(P_List_FINAL[[#This Row],[Age Category]]&lt;&gt;"Below 2 Years Old")),"N","Y")</f>
        <v>N</v>
      </c>
      <c r="R21789" s="4" t="str">
        <f>IF(AND((P_List_FINAL[[#This Row],[HPV Prog]]="Eligible"),(P_List_FINAL[[#This Row],[Taken HPV Vac?
(Y/N)]]=TRUE)), "Y","N")</f>
        <v>N</v>
      </c>
      <c r="S217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90" spans="1:19" x14ac:dyDescent="0.35">
      <c r="A21790" s="2">
        <v>34340</v>
      </c>
      <c r="B21790" s="4" t="s">
        <v>6</v>
      </c>
      <c r="C21790" s="5">
        <v>35324</v>
      </c>
      <c r="D21790" s="2">
        <v>26</v>
      </c>
      <c r="E21790" s="2" t="s">
        <v>455</v>
      </c>
      <c r="F21790" s="4"/>
      <c r="G21790" s="2" t="s">
        <v>444</v>
      </c>
      <c r="H21790" s="1"/>
      <c r="I21790" s="1"/>
      <c r="J21790" s="1"/>
      <c r="K21790" s="1"/>
      <c r="L21790" s="1" t="str">
        <f>IF(ISBLANK(P_List_FINAL[[#This Row],[Chronic Diagnosis]]),"N","Y")</f>
        <v>N</v>
      </c>
      <c r="M21790" s="4" t="str">
        <f>IF(ISBLANK(P_List_FINAL[[#This Row],[HPV Vac Name]]),"N","Y")</f>
        <v>N</v>
      </c>
      <c r="N21790" s="4" t="str">
        <f>IF(ISBLANK(P_List_FINAL[[#This Row],[(ZOSTAVAX)]]),"N","Y")</f>
        <v>N</v>
      </c>
      <c r="O21790" s="4" t="str">
        <f>IF(ISBLANK(P_List_FINAL[[#This Row],[(PCV13_PCV23)]]),"N","Y")</f>
        <v>N</v>
      </c>
      <c r="P21790" s="4" t="str">
        <f>IF(ISBLANK(P_List_FINAL[[#This Row],[Vaccine (Below2years)]]),"N","Y")</f>
        <v>N</v>
      </c>
      <c r="Q21790" s="4" t="str">
        <f>IF(AND(P_List_FINAL[[#This Row],[Vaccine Range for Below 2yrs?
(Y/N)]],(P_List_FINAL[[#This Row],[Age Category]]&lt;&gt;"Below 2 Years Old")),"N","Y")</f>
        <v>N</v>
      </c>
      <c r="R21790" s="4" t="str">
        <f>IF(AND((P_List_FINAL[[#This Row],[HPV Prog]]="Eligible"),(P_List_FINAL[[#This Row],[Taken HPV Vac?
(Y/N)]]=TRUE)), "Y","N")</f>
        <v>N</v>
      </c>
      <c r="S217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91" spans="1:19" x14ac:dyDescent="0.35">
      <c r="A21791" s="2">
        <v>34343</v>
      </c>
      <c r="B21791" s="4" t="s">
        <v>5</v>
      </c>
      <c r="C21791" s="5">
        <v>32038</v>
      </c>
      <c r="D21791" s="2">
        <v>35</v>
      </c>
      <c r="E21791" s="2" t="s">
        <v>455</v>
      </c>
      <c r="F21791" s="4"/>
      <c r="G21791" s="2" t="s">
        <v>444</v>
      </c>
      <c r="H21791" s="1"/>
      <c r="I21791" s="1"/>
      <c r="J21791" s="1"/>
      <c r="K21791" s="1"/>
      <c r="L21791" s="1" t="str">
        <f>IF(ISBLANK(P_List_FINAL[[#This Row],[Chronic Diagnosis]]),"N","Y")</f>
        <v>N</v>
      </c>
      <c r="M21791" s="4" t="str">
        <f>IF(ISBLANK(P_List_FINAL[[#This Row],[HPV Vac Name]]),"N","Y")</f>
        <v>N</v>
      </c>
      <c r="N21791" s="4" t="str">
        <f>IF(ISBLANK(P_List_FINAL[[#This Row],[(ZOSTAVAX)]]),"N","Y")</f>
        <v>N</v>
      </c>
      <c r="O21791" s="4" t="str">
        <f>IF(ISBLANK(P_List_FINAL[[#This Row],[(PCV13_PCV23)]]),"N","Y")</f>
        <v>N</v>
      </c>
      <c r="P21791" s="4" t="str">
        <f>IF(ISBLANK(P_List_FINAL[[#This Row],[Vaccine (Below2years)]]),"N","Y")</f>
        <v>N</v>
      </c>
      <c r="Q21791" s="4" t="str">
        <f>IF(AND(P_List_FINAL[[#This Row],[Vaccine Range for Below 2yrs?
(Y/N)]],(P_List_FINAL[[#This Row],[Age Category]]&lt;&gt;"Below 2 Years Old")),"N","Y")</f>
        <v>N</v>
      </c>
      <c r="R21791" s="4" t="str">
        <f>IF(AND((P_List_FINAL[[#This Row],[HPV Prog]]="Eligible"),(P_List_FINAL[[#This Row],[Taken HPV Vac?
(Y/N)]]=TRUE)), "Y","N")</f>
        <v>N</v>
      </c>
      <c r="S217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92" spans="1:19" x14ac:dyDescent="0.35">
      <c r="A21792" s="2">
        <v>34353</v>
      </c>
      <c r="B21792" s="4" t="s">
        <v>5</v>
      </c>
      <c r="C21792" s="5">
        <v>35695</v>
      </c>
      <c r="D21792" s="2">
        <v>25</v>
      </c>
      <c r="E21792" s="2" t="s">
        <v>446</v>
      </c>
      <c r="F21792" s="4"/>
      <c r="G21792" s="2" t="s">
        <v>444</v>
      </c>
      <c r="H21792" s="1"/>
      <c r="I21792" s="1"/>
      <c r="J21792" s="1"/>
      <c r="K21792" s="1"/>
      <c r="L21792" s="1" t="str">
        <f>IF(ISBLANK(P_List_FINAL[[#This Row],[Chronic Diagnosis]]),"N","Y")</f>
        <v>N</v>
      </c>
      <c r="M21792" s="4" t="str">
        <f>IF(ISBLANK(P_List_FINAL[[#This Row],[HPV Vac Name]]),"N","Y")</f>
        <v>N</v>
      </c>
      <c r="N21792" s="4" t="str">
        <f>IF(ISBLANK(P_List_FINAL[[#This Row],[(ZOSTAVAX)]]),"N","Y")</f>
        <v>N</v>
      </c>
      <c r="O21792" s="4" t="str">
        <f>IF(ISBLANK(P_List_FINAL[[#This Row],[(PCV13_PCV23)]]),"N","Y")</f>
        <v>N</v>
      </c>
      <c r="P21792" s="4" t="str">
        <f>IF(ISBLANK(P_List_FINAL[[#This Row],[Vaccine (Below2years)]]),"N","Y")</f>
        <v>N</v>
      </c>
      <c r="Q21792" s="4" t="str">
        <f>IF(AND(P_List_FINAL[[#This Row],[Vaccine Range for Below 2yrs?
(Y/N)]],(P_List_FINAL[[#This Row],[Age Category]]&lt;&gt;"Below 2 Years Old")),"N","Y")</f>
        <v>N</v>
      </c>
      <c r="R21792" s="4" t="str">
        <f>IF(AND((P_List_FINAL[[#This Row],[HPV Prog]]="Eligible"),(P_List_FINAL[[#This Row],[Taken HPV Vac?
(Y/N)]]=TRUE)), "Y","N")</f>
        <v>N</v>
      </c>
      <c r="S217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93" spans="1:19" x14ac:dyDescent="0.35">
      <c r="A21793" s="2">
        <v>34374</v>
      </c>
      <c r="B21793" s="4" t="s">
        <v>5</v>
      </c>
      <c r="C21793" s="5">
        <v>34958</v>
      </c>
      <c r="D21793" s="2">
        <v>27</v>
      </c>
      <c r="E21793" s="2" t="s">
        <v>455</v>
      </c>
      <c r="F21793" s="4"/>
      <c r="G21793" s="2" t="s">
        <v>444</v>
      </c>
      <c r="H21793" s="1"/>
      <c r="I21793" s="1"/>
      <c r="J21793" s="1"/>
      <c r="K21793" s="1"/>
      <c r="L21793" s="1" t="str">
        <f>IF(ISBLANK(P_List_FINAL[[#This Row],[Chronic Diagnosis]]),"N","Y")</f>
        <v>N</v>
      </c>
      <c r="M21793" s="4" t="str">
        <f>IF(ISBLANK(P_List_FINAL[[#This Row],[HPV Vac Name]]),"N","Y")</f>
        <v>N</v>
      </c>
      <c r="N21793" s="4" t="str">
        <f>IF(ISBLANK(P_List_FINAL[[#This Row],[(ZOSTAVAX)]]),"N","Y")</f>
        <v>N</v>
      </c>
      <c r="O21793" s="4" t="str">
        <f>IF(ISBLANK(P_List_FINAL[[#This Row],[(PCV13_PCV23)]]),"N","Y")</f>
        <v>N</v>
      </c>
      <c r="P21793" s="4" t="str">
        <f>IF(ISBLANK(P_List_FINAL[[#This Row],[Vaccine (Below2years)]]),"N","Y")</f>
        <v>N</v>
      </c>
      <c r="Q21793" s="4" t="str">
        <f>IF(AND(P_List_FINAL[[#This Row],[Vaccine Range for Below 2yrs?
(Y/N)]],(P_List_FINAL[[#This Row],[Age Category]]&lt;&gt;"Below 2 Years Old")),"N","Y")</f>
        <v>N</v>
      </c>
      <c r="R21793" s="4" t="str">
        <f>IF(AND((P_List_FINAL[[#This Row],[HPV Prog]]="Eligible"),(P_List_FINAL[[#This Row],[Taken HPV Vac?
(Y/N)]]=TRUE)), "Y","N")</f>
        <v>N</v>
      </c>
      <c r="S217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94" spans="1:19" x14ac:dyDescent="0.35">
      <c r="A21794" s="2">
        <v>34378</v>
      </c>
      <c r="B21794" s="4" t="s">
        <v>6</v>
      </c>
      <c r="C21794" s="5">
        <v>42998</v>
      </c>
      <c r="D21794" s="2">
        <v>5</v>
      </c>
      <c r="E21794" s="2" t="s">
        <v>455</v>
      </c>
      <c r="F21794" s="4"/>
      <c r="G21794" s="2" t="s">
        <v>444</v>
      </c>
      <c r="H21794" s="1"/>
      <c r="I21794" s="1"/>
      <c r="J21794" s="1"/>
      <c r="K21794" s="1"/>
      <c r="L21794" s="1" t="str">
        <f>IF(ISBLANK(P_List_FINAL[[#This Row],[Chronic Diagnosis]]),"N","Y")</f>
        <v>N</v>
      </c>
      <c r="M21794" s="4" t="str">
        <f>IF(ISBLANK(P_List_FINAL[[#This Row],[HPV Vac Name]]),"N","Y")</f>
        <v>N</v>
      </c>
      <c r="N21794" s="4" t="str">
        <f>IF(ISBLANK(P_List_FINAL[[#This Row],[(ZOSTAVAX)]]),"N","Y")</f>
        <v>N</v>
      </c>
      <c r="O21794" s="4" t="str">
        <f>IF(ISBLANK(P_List_FINAL[[#This Row],[(PCV13_PCV23)]]),"N","Y")</f>
        <v>N</v>
      </c>
      <c r="P21794" s="4" t="str">
        <f>IF(ISBLANK(P_List_FINAL[[#This Row],[Vaccine (Below2years)]]),"N","Y")</f>
        <v>N</v>
      </c>
      <c r="Q21794" s="4" t="str">
        <f>IF(AND(P_List_FINAL[[#This Row],[Vaccine Range for Below 2yrs?
(Y/N)]],(P_List_FINAL[[#This Row],[Age Category]]&lt;&gt;"Below 2 Years Old")),"N","Y")</f>
        <v>N</v>
      </c>
      <c r="R21794" s="4" t="str">
        <f>IF(AND((P_List_FINAL[[#This Row],[HPV Prog]]="Eligible"),(P_List_FINAL[[#This Row],[Taken HPV Vac?
(Y/N)]]=TRUE)), "Y","N")</f>
        <v>N</v>
      </c>
      <c r="S217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95" spans="1:19" x14ac:dyDescent="0.35">
      <c r="A21795" s="2">
        <v>34385</v>
      </c>
      <c r="B21795" s="4" t="s">
        <v>5</v>
      </c>
      <c r="C21795" s="5">
        <v>26559</v>
      </c>
      <c r="D21795" s="2">
        <v>50</v>
      </c>
      <c r="E21795" s="2" t="s">
        <v>455</v>
      </c>
      <c r="F21795" s="4"/>
      <c r="G21795" s="2" t="s">
        <v>444</v>
      </c>
      <c r="H21795" s="1"/>
      <c r="I21795" s="1"/>
      <c r="J21795" s="1"/>
      <c r="K21795" s="1"/>
      <c r="L21795" s="1" t="str">
        <f>IF(ISBLANK(P_List_FINAL[[#This Row],[Chronic Diagnosis]]),"N","Y")</f>
        <v>N</v>
      </c>
      <c r="M21795" s="4" t="str">
        <f>IF(ISBLANK(P_List_FINAL[[#This Row],[HPV Vac Name]]),"N","Y")</f>
        <v>N</v>
      </c>
      <c r="N21795" s="4" t="str">
        <f>IF(ISBLANK(P_List_FINAL[[#This Row],[(ZOSTAVAX)]]),"N","Y")</f>
        <v>N</v>
      </c>
      <c r="O21795" s="4" t="str">
        <f>IF(ISBLANK(P_List_FINAL[[#This Row],[(PCV13_PCV23)]]),"N","Y")</f>
        <v>N</v>
      </c>
      <c r="P21795" s="4" t="str">
        <f>IF(ISBLANK(P_List_FINAL[[#This Row],[Vaccine (Below2years)]]),"N","Y")</f>
        <v>N</v>
      </c>
      <c r="Q21795" s="4" t="str">
        <f>IF(AND(P_List_FINAL[[#This Row],[Vaccine Range for Below 2yrs?
(Y/N)]],(P_List_FINAL[[#This Row],[Age Category]]&lt;&gt;"Below 2 Years Old")),"N","Y")</f>
        <v>N</v>
      </c>
      <c r="R21795" s="4" t="str">
        <f>IF(AND((P_List_FINAL[[#This Row],[HPV Prog]]="Eligible"),(P_List_FINAL[[#This Row],[Taken HPV Vac?
(Y/N)]]=TRUE)), "Y","N")</f>
        <v>N</v>
      </c>
      <c r="S217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96" spans="1:19" x14ac:dyDescent="0.35">
      <c r="A21796" s="2">
        <v>34388</v>
      </c>
      <c r="B21796" s="4" t="s">
        <v>6</v>
      </c>
      <c r="C21796" s="5">
        <v>29481</v>
      </c>
      <c r="D21796" s="2">
        <v>42</v>
      </c>
      <c r="E21796" s="2" t="s">
        <v>455</v>
      </c>
      <c r="F21796" s="4"/>
      <c r="G21796" s="2" t="s">
        <v>444</v>
      </c>
      <c r="H21796" s="1"/>
      <c r="I21796" s="1"/>
      <c r="J21796" s="1"/>
      <c r="K21796" s="1"/>
      <c r="L21796" s="1" t="str">
        <f>IF(ISBLANK(P_List_FINAL[[#This Row],[Chronic Diagnosis]]),"N","Y")</f>
        <v>N</v>
      </c>
      <c r="M21796" s="4" t="str">
        <f>IF(ISBLANK(P_List_FINAL[[#This Row],[HPV Vac Name]]),"N","Y")</f>
        <v>N</v>
      </c>
      <c r="N21796" s="4" t="str">
        <f>IF(ISBLANK(P_List_FINAL[[#This Row],[(ZOSTAVAX)]]),"N","Y")</f>
        <v>N</v>
      </c>
      <c r="O21796" s="4" t="str">
        <f>IF(ISBLANK(P_List_FINAL[[#This Row],[(PCV13_PCV23)]]),"N","Y")</f>
        <v>N</v>
      </c>
      <c r="P21796" s="4" t="str">
        <f>IF(ISBLANK(P_List_FINAL[[#This Row],[Vaccine (Below2years)]]),"N","Y")</f>
        <v>N</v>
      </c>
      <c r="Q21796" s="4" t="str">
        <f>IF(AND(P_List_FINAL[[#This Row],[Vaccine Range for Below 2yrs?
(Y/N)]],(P_List_FINAL[[#This Row],[Age Category]]&lt;&gt;"Below 2 Years Old")),"N","Y")</f>
        <v>N</v>
      </c>
      <c r="R21796" s="4" t="str">
        <f>IF(AND((P_List_FINAL[[#This Row],[HPV Prog]]="Eligible"),(P_List_FINAL[[#This Row],[Taken HPV Vac?
(Y/N)]]=TRUE)), "Y","N")</f>
        <v>N</v>
      </c>
      <c r="S217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97" spans="1:19" x14ac:dyDescent="0.35">
      <c r="A21797" s="2">
        <v>34409</v>
      </c>
      <c r="B21797" s="4" t="s">
        <v>5</v>
      </c>
      <c r="C21797" s="5">
        <v>33145</v>
      </c>
      <c r="D21797" s="2">
        <v>32</v>
      </c>
      <c r="E21797" s="2" t="s">
        <v>455</v>
      </c>
      <c r="F21797" s="4"/>
      <c r="G21797" s="2" t="s">
        <v>444</v>
      </c>
      <c r="H21797" s="1"/>
      <c r="I21797" s="1"/>
      <c r="J21797" s="1"/>
      <c r="K21797" s="1"/>
      <c r="L21797" s="1" t="str">
        <f>IF(ISBLANK(P_List_FINAL[[#This Row],[Chronic Diagnosis]]),"N","Y")</f>
        <v>N</v>
      </c>
      <c r="M21797" s="4" t="str">
        <f>IF(ISBLANK(P_List_FINAL[[#This Row],[HPV Vac Name]]),"N","Y")</f>
        <v>N</v>
      </c>
      <c r="N21797" s="4" t="str">
        <f>IF(ISBLANK(P_List_FINAL[[#This Row],[(ZOSTAVAX)]]),"N","Y")</f>
        <v>N</v>
      </c>
      <c r="O21797" s="4" t="str">
        <f>IF(ISBLANK(P_List_FINAL[[#This Row],[(PCV13_PCV23)]]),"N","Y")</f>
        <v>N</v>
      </c>
      <c r="P21797" s="4" t="str">
        <f>IF(ISBLANK(P_List_FINAL[[#This Row],[Vaccine (Below2years)]]),"N","Y")</f>
        <v>N</v>
      </c>
      <c r="Q21797" s="4" t="str">
        <f>IF(AND(P_List_FINAL[[#This Row],[Vaccine Range for Below 2yrs?
(Y/N)]],(P_List_FINAL[[#This Row],[Age Category]]&lt;&gt;"Below 2 Years Old")),"N","Y")</f>
        <v>N</v>
      </c>
      <c r="R21797" s="4" t="str">
        <f>IF(AND((P_List_FINAL[[#This Row],[HPV Prog]]="Eligible"),(P_List_FINAL[[#This Row],[Taken HPV Vac?
(Y/N)]]=TRUE)), "Y","N")</f>
        <v>N</v>
      </c>
      <c r="S217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98" spans="1:19" x14ac:dyDescent="0.35">
      <c r="A21798" s="2">
        <v>34558</v>
      </c>
      <c r="B21798" s="4" t="s">
        <v>6</v>
      </c>
      <c r="C21798" s="5">
        <v>36798</v>
      </c>
      <c r="D21798" s="2">
        <v>22</v>
      </c>
      <c r="E21798" s="2" t="s">
        <v>455</v>
      </c>
      <c r="F21798" s="4"/>
      <c r="G21798" s="2" t="s">
        <v>444</v>
      </c>
      <c r="H21798" s="1"/>
      <c r="I21798" s="1"/>
      <c r="J21798" s="1"/>
      <c r="K21798" s="1"/>
      <c r="L21798" s="1" t="str">
        <f>IF(ISBLANK(P_List_FINAL[[#This Row],[Chronic Diagnosis]]),"N","Y")</f>
        <v>N</v>
      </c>
      <c r="M21798" s="4" t="str">
        <f>IF(ISBLANK(P_List_FINAL[[#This Row],[HPV Vac Name]]),"N","Y")</f>
        <v>N</v>
      </c>
      <c r="N21798" s="4" t="str">
        <f>IF(ISBLANK(P_List_FINAL[[#This Row],[(ZOSTAVAX)]]),"N","Y")</f>
        <v>N</v>
      </c>
      <c r="O21798" s="4" t="str">
        <f>IF(ISBLANK(P_List_FINAL[[#This Row],[(PCV13_PCV23)]]),"N","Y")</f>
        <v>N</v>
      </c>
      <c r="P21798" s="4" t="str">
        <f>IF(ISBLANK(P_List_FINAL[[#This Row],[Vaccine (Below2years)]]),"N","Y")</f>
        <v>N</v>
      </c>
      <c r="Q21798" s="4" t="str">
        <f>IF(AND(P_List_FINAL[[#This Row],[Vaccine Range for Below 2yrs?
(Y/N)]],(P_List_FINAL[[#This Row],[Age Category]]&lt;&gt;"Below 2 Years Old")),"N","Y")</f>
        <v>N</v>
      </c>
      <c r="R21798" s="4" t="str">
        <f>IF(AND((P_List_FINAL[[#This Row],[HPV Prog]]="Eligible"),(P_List_FINAL[[#This Row],[Taken HPV Vac?
(Y/N)]]=TRUE)), "Y","N")</f>
        <v>N</v>
      </c>
      <c r="S217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99" spans="1:19" x14ac:dyDescent="0.35">
      <c r="A21799" s="2">
        <v>34569</v>
      </c>
      <c r="B21799" s="4" t="s">
        <v>5</v>
      </c>
      <c r="C21799" s="5">
        <v>17439</v>
      </c>
      <c r="D21799" s="2">
        <v>75</v>
      </c>
      <c r="E21799" s="2" t="s">
        <v>455</v>
      </c>
      <c r="F21799" s="4"/>
      <c r="G21799" s="2" t="s">
        <v>443</v>
      </c>
      <c r="H21799" s="1"/>
      <c r="I21799" s="1"/>
      <c r="J21799" s="1"/>
      <c r="K21799" s="1"/>
      <c r="L21799" s="1" t="str">
        <f>IF(ISBLANK(P_List_FINAL[[#This Row],[Chronic Diagnosis]]),"N","Y")</f>
        <v>N</v>
      </c>
      <c r="M21799" s="4" t="str">
        <f>IF(ISBLANK(P_List_FINAL[[#This Row],[HPV Vac Name]]),"N","Y")</f>
        <v>N</v>
      </c>
      <c r="N21799" s="4" t="str">
        <f>IF(ISBLANK(P_List_FINAL[[#This Row],[(ZOSTAVAX)]]),"N","Y")</f>
        <v>N</v>
      </c>
      <c r="O21799" s="4" t="str">
        <f>IF(ISBLANK(P_List_FINAL[[#This Row],[(PCV13_PCV23)]]),"N","Y")</f>
        <v>N</v>
      </c>
      <c r="P21799" s="4" t="str">
        <f>IF(ISBLANK(P_List_FINAL[[#This Row],[Vaccine (Below2years)]]),"N","Y")</f>
        <v>N</v>
      </c>
      <c r="Q21799" s="4" t="str">
        <f>IF(AND(P_List_FINAL[[#This Row],[Vaccine Range for Below 2yrs?
(Y/N)]],(P_List_FINAL[[#This Row],[Age Category]]&lt;&gt;"Below 2 Years Old")),"N","Y")</f>
        <v>N</v>
      </c>
      <c r="R21799" s="4" t="str">
        <f>IF(AND((P_List_FINAL[[#This Row],[HPV Prog]]="Eligible"),(P_List_FINAL[[#This Row],[Taken HPV Vac?
(Y/N)]]=TRUE)), "Y","N")</f>
        <v>N</v>
      </c>
      <c r="S217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800" spans="1:19" x14ac:dyDescent="0.35">
      <c r="A21800" s="2">
        <v>34579</v>
      </c>
      <c r="B21800" s="4" t="s">
        <v>5</v>
      </c>
      <c r="C21800" s="5">
        <v>22905</v>
      </c>
      <c r="D21800" s="2">
        <v>60</v>
      </c>
      <c r="E21800" s="2" t="s">
        <v>455</v>
      </c>
      <c r="F21800" s="4"/>
      <c r="G21800" s="2" t="s">
        <v>444</v>
      </c>
      <c r="H21800" s="1"/>
      <c r="I21800" s="1"/>
      <c r="J21800" s="1"/>
      <c r="K21800" s="1"/>
      <c r="L21800" s="1" t="str">
        <f>IF(ISBLANK(P_List_FINAL[[#This Row],[Chronic Diagnosis]]),"N","Y")</f>
        <v>N</v>
      </c>
      <c r="M21800" s="4" t="str">
        <f>IF(ISBLANK(P_List_FINAL[[#This Row],[HPV Vac Name]]),"N","Y")</f>
        <v>N</v>
      </c>
      <c r="N21800" s="4" t="str">
        <f>IF(ISBLANK(P_List_FINAL[[#This Row],[(ZOSTAVAX)]]),"N","Y")</f>
        <v>N</v>
      </c>
      <c r="O21800" s="4" t="str">
        <f>IF(ISBLANK(P_List_FINAL[[#This Row],[(PCV13_PCV23)]]),"N","Y")</f>
        <v>N</v>
      </c>
      <c r="P21800" s="4" t="str">
        <f>IF(ISBLANK(P_List_FINAL[[#This Row],[Vaccine (Below2years)]]),"N","Y")</f>
        <v>N</v>
      </c>
      <c r="Q21800" s="4" t="str">
        <f>IF(AND(P_List_FINAL[[#This Row],[Vaccine Range for Below 2yrs?
(Y/N)]],(P_List_FINAL[[#This Row],[Age Category]]&lt;&gt;"Below 2 Years Old")),"N","Y")</f>
        <v>N</v>
      </c>
      <c r="R21800" s="4" t="str">
        <f>IF(AND((P_List_FINAL[[#This Row],[HPV Prog]]="Eligible"),(P_List_FINAL[[#This Row],[Taken HPV Vac?
(Y/N)]]=TRUE)), "Y","N")</f>
        <v>N</v>
      </c>
      <c r="S218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01" spans="1:19" x14ac:dyDescent="0.35">
      <c r="A21801" s="2">
        <v>34607</v>
      </c>
      <c r="B21801" s="4" t="s">
        <v>5</v>
      </c>
      <c r="C21801" s="5">
        <v>34602</v>
      </c>
      <c r="D21801" s="2">
        <v>28</v>
      </c>
      <c r="E21801" s="2" t="s">
        <v>455</v>
      </c>
      <c r="F21801" s="4"/>
      <c r="G21801" s="2" t="s">
        <v>444</v>
      </c>
      <c r="H21801" s="1"/>
      <c r="I21801" s="1"/>
      <c r="J21801" s="1"/>
      <c r="K21801" s="1"/>
      <c r="L21801" s="1" t="str">
        <f>IF(ISBLANK(P_List_FINAL[[#This Row],[Chronic Diagnosis]]),"N","Y")</f>
        <v>N</v>
      </c>
      <c r="M21801" s="4" t="str">
        <f>IF(ISBLANK(P_List_FINAL[[#This Row],[HPV Vac Name]]),"N","Y")</f>
        <v>N</v>
      </c>
      <c r="N21801" s="4" t="str">
        <f>IF(ISBLANK(P_List_FINAL[[#This Row],[(ZOSTAVAX)]]),"N","Y")</f>
        <v>N</v>
      </c>
      <c r="O21801" s="4" t="str">
        <f>IF(ISBLANK(P_List_FINAL[[#This Row],[(PCV13_PCV23)]]),"N","Y")</f>
        <v>N</v>
      </c>
      <c r="P21801" s="4" t="str">
        <f>IF(ISBLANK(P_List_FINAL[[#This Row],[Vaccine (Below2years)]]),"N","Y")</f>
        <v>N</v>
      </c>
      <c r="Q21801" s="4" t="str">
        <f>IF(AND(P_List_FINAL[[#This Row],[Vaccine Range for Below 2yrs?
(Y/N)]],(P_List_FINAL[[#This Row],[Age Category]]&lt;&gt;"Below 2 Years Old")),"N","Y")</f>
        <v>N</v>
      </c>
      <c r="R21801" s="4" t="str">
        <f>IF(AND((P_List_FINAL[[#This Row],[HPV Prog]]="Eligible"),(P_List_FINAL[[#This Row],[Taken HPV Vac?
(Y/N)]]=TRUE)), "Y","N")</f>
        <v>N</v>
      </c>
      <c r="S218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02" spans="1:19" x14ac:dyDescent="0.35">
      <c r="A21802" s="2">
        <v>34624</v>
      </c>
      <c r="B21802" s="4" t="s">
        <v>6</v>
      </c>
      <c r="C21802" s="5">
        <v>21454</v>
      </c>
      <c r="D21802" s="2">
        <v>64</v>
      </c>
      <c r="E21802" s="2" t="s">
        <v>455</v>
      </c>
      <c r="F21802" s="4"/>
      <c r="G21802" s="2" t="s">
        <v>444</v>
      </c>
      <c r="H21802" s="1"/>
      <c r="I21802" s="1"/>
      <c r="J21802" s="1"/>
      <c r="K21802" s="1"/>
      <c r="L21802" s="1" t="str">
        <f>IF(ISBLANK(P_List_FINAL[[#This Row],[Chronic Diagnosis]]),"N","Y")</f>
        <v>N</v>
      </c>
      <c r="M21802" s="4" t="str">
        <f>IF(ISBLANK(P_List_FINAL[[#This Row],[HPV Vac Name]]),"N","Y")</f>
        <v>N</v>
      </c>
      <c r="N21802" s="4" t="str">
        <f>IF(ISBLANK(P_List_FINAL[[#This Row],[(ZOSTAVAX)]]),"N","Y")</f>
        <v>N</v>
      </c>
      <c r="O21802" s="4" t="str">
        <f>IF(ISBLANK(P_List_FINAL[[#This Row],[(PCV13_PCV23)]]),"N","Y")</f>
        <v>N</v>
      </c>
      <c r="P21802" s="4" t="str">
        <f>IF(ISBLANK(P_List_FINAL[[#This Row],[Vaccine (Below2years)]]),"N","Y")</f>
        <v>N</v>
      </c>
      <c r="Q21802" s="4" t="str">
        <f>IF(AND(P_List_FINAL[[#This Row],[Vaccine Range for Below 2yrs?
(Y/N)]],(P_List_FINAL[[#This Row],[Age Category]]&lt;&gt;"Below 2 Years Old")),"N","Y")</f>
        <v>N</v>
      </c>
      <c r="R21802" s="4" t="str">
        <f>IF(AND((P_List_FINAL[[#This Row],[HPV Prog]]="Eligible"),(P_List_FINAL[[#This Row],[Taken HPV Vac?
(Y/N)]]=TRUE)), "Y","N")</f>
        <v>N</v>
      </c>
      <c r="S218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03" spans="1:19" x14ac:dyDescent="0.35">
      <c r="A21803" s="2">
        <v>34644</v>
      </c>
      <c r="B21803" s="4" t="s">
        <v>5</v>
      </c>
      <c r="C21803" s="5">
        <v>35328</v>
      </c>
      <c r="D21803" s="2">
        <v>26</v>
      </c>
      <c r="E21803" s="2" t="s">
        <v>455</v>
      </c>
      <c r="F21803" s="4"/>
      <c r="G21803" s="2" t="s">
        <v>444</v>
      </c>
      <c r="H21803" s="1"/>
      <c r="I21803" s="1"/>
      <c r="J21803" s="1"/>
      <c r="K21803" s="1"/>
      <c r="L21803" s="1" t="str">
        <f>IF(ISBLANK(P_List_FINAL[[#This Row],[Chronic Diagnosis]]),"N","Y")</f>
        <v>N</v>
      </c>
      <c r="M21803" s="4" t="str">
        <f>IF(ISBLANK(P_List_FINAL[[#This Row],[HPV Vac Name]]),"N","Y")</f>
        <v>N</v>
      </c>
      <c r="N21803" s="4" t="str">
        <f>IF(ISBLANK(P_List_FINAL[[#This Row],[(ZOSTAVAX)]]),"N","Y")</f>
        <v>N</v>
      </c>
      <c r="O21803" s="4" t="str">
        <f>IF(ISBLANK(P_List_FINAL[[#This Row],[(PCV13_PCV23)]]),"N","Y")</f>
        <v>N</v>
      </c>
      <c r="P21803" s="4" t="str">
        <f>IF(ISBLANK(P_List_FINAL[[#This Row],[Vaccine (Below2years)]]),"N","Y")</f>
        <v>N</v>
      </c>
      <c r="Q21803" s="4" t="str">
        <f>IF(AND(P_List_FINAL[[#This Row],[Vaccine Range for Below 2yrs?
(Y/N)]],(P_List_FINAL[[#This Row],[Age Category]]&lt;&gt;"Below 2 Years Old")),"N","Y")</f>
        <v>N</v>
      </c>
      <c r="R21803" s="4" t="str">
        <f>IF(AND((P_List_FINAL[[#This Row],[HPV Prog]]="Eligible"),(P_List_FINAL[[#This Row],[Taken HPV Vac?
(Y/N)]]=TRUE)), "Y","N")</f>
        <v>N</v>
      </c>
      <c r="S218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04" spans="1:19" x14ac:dyDescent="0.35">
      <c r="A21804" s="2">
        <v>13150</v>
      </c>
      <c r="B21804" s="4" t="s">
        <v>5</v>
      </c>
      <c r="C21804" s="5">
        <v>32409</v>
      </c>
      <c r="D21804" s="2">
        <v>34</v>
      </c>
      <c r="E21804" s="2" t="s">
        <v>455</v>
      </c>
      <c r="F21804" s="4"/>
      <c r="G21804" s="2" t="s">
        <v>444</v>
      </c>
      <c r="H21804" s="1"/>
      <c r="I21804" s="1"/>
      <c r="J21804" s="1"/>
      <c r="K21804" s="1"/>
      <c r="L21804" s="1" t="str">
        <f>IF(ISBLANK(P_List_FINAL[[#This Row],[Chronic Diagnosis]]),"N","Y")</f>
        <v>N</v>
      </c>
      <c r="M21804" s="4" t="str">
        <f>IF(ISBLANK(P_List_FINAL[[#This Row],[HPV Vac Name]]),"N","Y")</f>
        <v>N</v>
      </c>
      <c r="N21804" s="4" t="str">
        <f>IF(ISBLANK(P_List_FINAL[[#This Row],[(ZOSTAVAX)]]),"N","Y")</f>
        <v>N</v>
      </c>
      <c r="O21804" s="4" t="str">
        <f>IF(ISBLANK(P_List_FINAL[[#This Row],[(PCV13_PCV23)]]),"N","Y")</f>
        <v>N</v>
      </c>
      <c r="P21804" s="4" t="str">
        <f>IF(ISBLANK(P_List_FINAL[[#This Row],[Vaccine (Below2years)]]),"N","Y")</f>
        <v>N</v>
      </c>
      <c r="Q21804" s="4" t="str">
        <f>IF(AND(P_List_FINAL[[#This Row],[Vaccine Range for Below 2yrs?
(Y/N)]],(P_List_FINAL[[#This Row],[Age Category]]&lt;&gt;"Below 2 Years Old")),"N","Y")</f>
        <v>N</v>
      </c>
      <c r="R21804" s="4" t="str">
        <f>IF(AND((P_List_FINAL[[#This Row],[HPV Prog]]="Eligible"),(P_List_FINAL[[#This Row],[Taken HPV Vac?
(Y/N)]]=TRUE)), "Y","N")</f>
        <v>N</v>
      </c>
      <c r="S218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05" spans="1:19" x14ac:dyDescent="0.35">
      <c r="A21805" s="2">
        <v>13177</v>
      </c>
      <c r="B21805" s="4" t="s">
        <v>6</v>
      </c>
      <c r="C21805" s="5">
        <v>17796</v>
      </c>
      <c r="D21805" s="2">
        <v>74</v>
      </c>
      <c r="E21805" s="2" t="s">
        <v>455</v>
      </c>
      <c r="F21805" s="4"/>
      <c r="G21805" s="2" t="s">
        <v>443</v>
      </c>
      <c r="H21805" s="1"/>
      <c r="I21805" s="1"/>
      <c r="J21805" s="1"/>
      <c r="K21805" s="1"/>
      <c r="L21805" s="1" t="str">
        <f>IF(ISBLANK(P_List_FINAL[[#This Row],[Chronic Diagnosis]]),"N","Y")</f>
        <v>N</v>
      </c>
      <c r="M21805" s="4" t="str">
        <f>IF(ISBLANK(P_List_FINAL[[#This Row],[HPV Vac Name]]),"N","Y")</f>
        <v>N</v>
      </c>
      <c r="N21805" s="4" t="str">
        <f>IF(ISBLANK(P_List_FINAL[[#This Row],[(ZOSTAVAX)]]),"N","Y")</f>
        <v>N</v>
      </c>
      <c r="O21805" s="4" t="str">
        <f>IF(ISBLANK(P_List_FINAL[[#This Row],[(PCV13_PCV23)]]),"N","Y")</f>
        <v>N</v>
      </c>
      <c r="P21805" s="4" t="str">
        <f>IF(ISBLANK(P_List_FINAL[[#This Row],[Vaccine (Below2years)]]),"N","Y")</f>
        <v>N</v>
      </c>
      <c r="Q21805" s="4" t="str">
        <f>IF(AND(P_List_FINAL[[#This Row],[Vaccine Range for Below 2yrs?
(Y/N)]],(P_List_FINAL[[#This Row],[Age Category]]&lt;&gt;"Below 2 Years Old")),"N","Y")</f>
        <v>N</v>
      </c>
      <c r="R21805" s="4" t="str">
        <f>IF(AND((P_List_FINAL[[#This Row],[HPV Prog]]="Eligible"),(P_List_FINAL[[#This Row],[Taken HPV Vac?
(Y/N)]]=TRUE)), "Y","N")</f>
        <v>N</v>
      </c>
      <c r="S218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806" spans="1:19" x14ac:dyDescent="0.35">
      <c r="A21806" s="2">
        <v>13184</v>
      </c>
      <c r="B21806" s="4" t="s">
        <v>5</v>
      </c>
      <c r="C21806" s="5">
        <v>22183</v>
      </c>
      <c r="D21806" s="2">
        <v>62</v>
      </c>
      <c r="E21806" s="2" t="s">
        <v>455</v>
      </c>
      <c r="F21806" s="4"/>
      <c r="G21806" s="2" t="s">
        <v>444</v>
      </c>
      <c r="H21806" s="1"/>
      <c r="I21806" s="1"/>
      <c r="J21806" s="1"/>
      <c r="K21806" s="1"/>
      <c r="L21806" s="1" t="str">
        <f>IF(ISBLANK(P_List_FINAL[[#This Row],[Chronic Diagnosis]]),"N","Y")</f>
        <v>N</v>
      </c>
      <c r="M21806" s="4" t="str">
        <f>IF(ISBLANK(P_List_FINAL[[#This Row],[HPV Vac Name]]),"N","Y")</f>
        <v>N</v>
      </c>
      <c r="N21806" s="4" t="str">
        <f>IF(ISBLANK(P_List_FINAL[[#This Row],[(ZOSTAVAX)]]),"N","Y")</f>
        <v>N</v>
      </c>
      <c r="O21806" s="4" t="str">
        <f>IF(ISBLANK(P_List_FINAL[[#This Row],[(PCV13_PCV23)]]),"N","Y")</f>
        <v>N</v>
      </c>
      <c r="P21806" s="4" t="str">
        <f>IF(ISBLANK(P_List_FINAL[[#This Row],[Vaccine (Below2years)]]),"N","Y")</f>
        <v>N</v>
      </c>
      <c r="Q21806" s="4" t="str">
        <f>IF(AND(P_List_FINAL[[#This Row],[Vaccine Range for Below 2yrs?
(Y/N)]],(P_List_FINAL[[#This Row],[Age Category]]&lt;&gt;"Below 2 Years Old")),"N","Y")</f>
        <v>N</v>
      </c>
      <c r="R21806" s="4" t="str">
        <f>IF(AND((P_List_FINAL[[#This Row],[HPV Prog]]="Eligible"),(P_List_FINAL[[#This Row],[Taken HPV Vac?
(Y/N)]]=TRUE)), "Y","N")</f>
        <v>N</v>
      </c>
      <c r="S218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07" spans="1:19" x14ac:dyDescent="0.35">
      <c r="A21807" s="2">
        <v>13198</v>
      </c>
      <c r="B21807" s="4" t="s">
        <v>5</v>
      </c>
      <c r="C21807" s="5">
        <v>25834</v>
      </c>
      <c r="D21807" s="2">
        <v>52</v>
      </c>
      <c r="E21807" s="2" t="s">
        <v>455</v>
      </c>
      <c r="F21807" s="4"/>
      <c r="G21807" s="2" t="s">
        <v>444</v>
      </c>
      <c r="H21807" s="1"/>
      <c r="I21807" s="1"/>
      <c r="J21807" s="1"/>
      <c r="K21807" s="1"/>
      <c r="L21807" s="1" t="str">
        <f>IF(ISBLANK(P_List_FINAL[[#This Row],[Chronic Diagnosis]]),"N","Y")</f>
        <v>N</v>
      </c>
      <c r="M21807" s="4" t="str">
        <f>IF(ISBLANK(P_List_FINAL[[#This Row],[HPV Vac Name]]),"N","Y")</f>
        <v>N</v>
      </c>
      <c r="N21807" s="4" t="str">
        <f>IF(ISBLANK(P_List_FINAL[[#This Row],[(ZOSTAVAX)]]),"N","Y")</f>
        <v>N</v>
      </c>
      <c r="O21807" s="4" t="str">
        <f>IF(ISBLANK(P_List_FINAL[[#This Row],[(PCV13_PCV23)]]),"N","Y")</f>
        <v>N</v>
      </c>
      <c r="P21807" s="4" t="str">
        <f>IF(ISBLANK(P_List_FINAL[[#This Row],[Vaccine (Below2years)]]),"N","Y")</f>
        <v>N</v>
      </c>
      <c r="Q21807" s="4" t="str">
        <f>IF(AND(P_List_FINAL[[#This Row],[Vaccine Range for Below 2yrs?
(Y/N)]],(P_List_FINAL[[#This Row],[Age Category]]&lt;&gt;"Below 2 Years Old")),"N","Y")</f>
        <v>N</v>
      </c>
      <c r="R21807" s="4" t="str">
        <f>IF(AND((P_List_FINAL[[#This Row],[HPV Prog]]="Eligible"),(P_List_FINAL[[#This Row],[Taken HPV Vac?
(Y/N)]]=TRUE)), "Y","N")</f>
        <v>N</v>
      </c>
      <c r="S218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08" spans="1:19" x14ac:dyDescent="0.35">
      <c r="A21808" s="2">
        <v>13202</v>
      </c>
      <c r="B21808" s="4" t="s">
        <v>5</v>
      </c>
      <c r="C21808" s="5">
        <v>33872</v>
      </c>
      <c r="D21808" s="2">
        <v>30</v>
      </c>
      <c r="E21808" s="2" t="s">
        <v>455</v>
      </c>
      <c r="F21808" s="4"/>
      <c r="G21808" s="2" t="s">
        <v>444</v>
      </c>
      <c r="H21808" s="1"/>
      <c r="I21808" s="1"/>
      <c r="J21808" s="1"/>
      <c r="K21808" s="1"/>
      <c r="L21808" s="1" t="str">
        <f>IF(ISBLANK(P_List_FINAL[[#This Row],[Chronic Diagnosis]]),"N","Y")</f>
        <v>N</v>
      </c>
      <c r="M21808" s="4" t="str">
        <f>IF(ISBLANK(P_List_FINAL[[#This Row],[HPV Vac Name]]),"N","Y")</f>
        <v>N</v>
      </c>
      <c r="N21808" s="4" t="str">
        <f>IF(ISBLANK(P_List_FINAL[[#This Row],[(ZOSTAVAX)]]),"N","Y")</f>
        <v>N</v>
      </c>
      <c r="O21808" s="4" t="str">
        <f>IF(ISBLANK(P_List_FINAL[[#This Row],[(PCV13_PCV23)]]),"N","Y")</f>
        <v>N</v>
      </c>
      <c r="P21808" s="4" t="str">
        <f>IF(ISBLANK(P_List_FINAL[[#This Row],[Vaccine (Below2years)]]),"N","Y")</f>
        <v>N</v>
      </c>
      <c r="Q21808" s="4" t="str">
        <f>IF(AND(P_List_FINAL[[#This Row],[Vaccine Range for Below 2yrs?
(Y/N)]],(P_List_FINAL[[#This Row],[Age Category]]&lt;&gt;"Below 2 Years Old")),"N","Y")</f>
        <v>N</v>
      </c>
      <c r="R21808" s="4" t="str">
        <f>IF(AND((P_List_FINAL[[#This Row],[HPV Prog]]="Eligible"),(P_List_FINAL[[#This Row],[Taken HPV Vac?
(Y/N)]]=TRUE)), "Y","N")</f>
        <v>N</v>
      </c>
      <c r="S218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09" spans="1:19" x14ac:dyDescent="0.35">
      <c r="A21809" s="2">
        <v>13239</v>
      </c>
      <c r="B21809" s="4" t="s">
        <v>6</v>
      </c>
      <c r="C21809" s="5">
        <v>19625</v>
      </c>
      <c r="D21809" s="2">
        <v>69</v>
      </c>
      <c r="E21809" s="2" t="s">
        <v>455</v>
      </c>
      <c r="F21809" s="4"/>
      <c r="G21809" s="2" t="s">
        <v>443</v>
      </c>
      <c r="H21809" s="1"/>
      <c r="I21809" s="1"/>
      <c r="J21809" s="1"/>
      <c r="K21809" s="1"/>
      <c r="L21809" s="1" t="str">
        <f>IF(ISBLANK(P_List_FINAL[[#This Row],[Chronic Diagnosis]]),"N","Y")</f>
        <v>N</v>
      </c>
      <c r="M21809" s="4" t="str">
        <f>IF(ISBLANK(P_List_FINAL[[#This Row],[HPV Vac Name]]),"N","Y")</f>
        <v>N</v>
      </c>
      <c r="N21809" s="4" t="str">
        <f>IF(ISBLANK(P_List_FINAL[[#This Row],[(ZOSTAVAX)]]),"N","Y")</f>
        <v>N</v>
      </c>
      <c r="O21809" s="4" t="str">
        <f>IF(ISBLANK(P_List_FINAL[[#This Row],[(PCV13_PCV23)]]),"N","Y")</f>
        <v>N</v>
      </c>
      <c r="P21809" s="4" t="str">
        <f>IF(ISBLANK(P_List_FINAL[[#This Row],[Vaccine (Below2years)]]),"N","Y")</f>
        <v>N</v>
      </c>
      <c r="Q21809" s="4" t="str">
        <f>IF(AND(P_List_FINAL[[#This Row],[Vaccine Range for Below 2yrs?
(Y/N)]],(P_List_FINAL[[#This Row],[Age Category]]&lt;&gt;"Below 2 Years Old")),"N","Y")</f>
        <v>N</v>
      </c>
      <c r="R21809" s="4" t="str">
        <f>IF(AND((P_List_FINAL[[#This Row],[HPV Prog]]="Eligible"),(P_List_FINAL[[#This Row],[Taken HPV Vac?
(Y/N)]]=TRUE)), "Y","N")</f>
        <v>N</v>
      </c>
      <c r="S218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810" spans="1:19" x14ac:dyDescent="0.35">
      <c r="A21810" s="2">
        <v>13437</v>
      </c>
      <c r="B21810" s="4" t="s">
        <v>6</v>
      </c>
      <c r="C21810" s="5">
        <v>30946</v>
      </c>
      <c r="D21810" s="2">
        <v>38</v>
      </c>
      <c r="E21810" s="2" t="s">
        <v>455</v>
      </c>
      <c r="F21810" s="4"/>
      <c r="G21810" s="2" t="s">
        <v>444</v>
      </c>
      <c r="H21810" s="1"/>
      <c r="I21810" s="1"/>
      <c r="J21810" s="1"/>
      <c r="K21810" s="1"/>
      <c r="L21810" s="1" t="str">
        <f>IF(ISBLANK(P_List_FINAL[[#This Row],[Chronic Diagnosis]]),"N","Y")</f>
        <v>N</v>
      </c>
      <c r="M21810" s="4" t="str">
        <f>IF(ISBLANK(P_List_FINAL[[#This Row],[HPV Vac Name]]),"N","Y")</f>
        <v>N</v>
      </c>
      <c r="N21810" s="4" t="str">
        <f>IF(ISBLANK(P_List_FINAL[[#This Row],[(ZOSTAVAX)]]),"N","Y")</f>
        <v>N</v>
      </c>
      <c r="O21810" s="4" t="str">
        <f>IF(ISBLANK(P_List_FINAL[[#This Row],[(PCV13_PCV23)]]),"N","Y")</f>
        <v>N</v>
      </c>
      <c r="P21810" s="4" t="str">
        <f>IF(ISBLANK(P_List_FINAL[[#This Row],[Vaccine (Below2years)]]),"N","Y")</f>
        <v>N</v>
      </c>
      <c r="Q21810" s="4" t="str">
        <f>IF(AND(P_List_FINAL[[#This Row],[Vaccine Range for Below 2yrs?
(Y/N)]],(P_List_FINAL[[#This Row],[Age Category]]&lt;&gt;"Below 2 Years Old")),"N","Y")</f>
        <v>N</v>
      </c>
      <c r="R21810" s="4" t="str">
        <f>IF(AND((P_List_FINAL[[#This Row],[HPV Prog]]="Eligible"),(P_List_FINAL[[#This Row],[Taken HPV Vac?
(Y/N)]]=TRUE)), "Y","N")</f>
        <v>N</v>
      </c>
      <c r="S218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11" spans="1:19" x14ac:dyDescent="0.35">
      <c r="A21811" s="2">
        <v>13439</v>
      </c>
      <c r="B21811" s="4" t="s">
        <v>6</v>
      </c>
      <c r="C21811" s="5">
        <v>13050</v>
      </c>
      <c r="D21811" s="2">
        <v>87</v>
      </c>
      <c r="E21811" s="2" t="s">
        <v>455</v>
      </c>
      <c r="F21811" s="4"/>
      <c r="G21811" s="2" t="s">
        <v>443</v>
      </c>
      <c r="H21811" s="1"/>
      <c r="I21811" s="1"/>
      <c r="J21811" s="1"/>
      <c r="K21811" s="1"/>
      <c r="L21811" s="1" t="str">
        <f>IF(ISBLANK(P_List_FINAL[[#This Row],[Chronic Diagnosis]]),"N","Y")</f>
        <v>N</v>
      </c>
      <c r="M21811" s="4" t="str">
        <f>IF(ISBLANK(P_List_FINAL[[#This Row],[HPV Vac Name]]),"N","Y")</f>
        <v>N</v>
      </c>
      <c r="N21811" s="4" t="str">
        <f>IF(ISBLANK(P_List_FINAL[[#This Row],[(ZOSTAVAX)]]),"N","Y")</f>
        <v>N</v>
      </c>
      <c r="O21811" s="4" t="str">
        <f>IF(ISBLANK(P_List_FINAL[[#This Row],[(PCV13_PCV23)]]),"N","Y")</f>
        <v>N</v>
      </c>
      <c r="P21811" s="4" t="str">
        <f>IF(ISBLANK(P_List_FINAL[[#This Row],[Vaccine (Below2years)]]),"N","Y")</f>
        <v>N</v>
      </c>
      <c r="Q21811" s="4" t="str">
        <f>IF(AND(P_List_FINAL[[#This Row],[Vaccine Range for Below 2yrs?
(Y/N)]],(P_List_FINAL[[#This Row],[Age Category]]&lt;&gt;"Below 2 Years Old")),"N","Y")</f>
        <v>N</v>
      </c>
      <c r="R21811" s="4" t="str">
        <f>IF(AND((P_List_FINAL[[#This Row],[HPV Prog]]="Eligible"),(P_List_FINAL[[#This Row],[Taken HPV Vac?
(Y/N)]]=TRUE)), "Y","N")</f>
        <v>N</v>
      </c>
      <c r="S218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812" spans="1:19" x14ac:dyDescent="0.35">
      <c r="A21812" s="2">
        <v>13456</v>
      </c>
      <c r="B21812" s="4" t="s">
        <v>6</v>
      </c>
      <c r="C21812" s="5">
        <v>41535</v>
      </c>
      <c r="D21812" s="2">
        <v>9</v>
      </c>
      <c r="E21812" s="2" t="s">
        <v>455</v>
      </c>
      <c r="F21812" s="4"/>
      <c r="G21812" s="2" t="s">
        <v>444</v>
      </c>
      <c r="H21812" s="1"/>
      <c r="I21812" s="1"/>
      <c r="J21812" s="1"/>
      <c r="K21812" s="1"/>
      <c r="L21812" s="1" t="str">
        <f>IF(ISBLANK(P_List_FINAL[[#This Row],[Chronic Diagnosis]]),"N","Y")</f>
        <v>N</v>
      </c>
      <c r="M21812" s="4" t="str">
        <f>IF(ISBLANK(P_List_FINAL[[#This Row],[HPV Vac Name]]),"N","Y")</f>
        <v>N</v>
      </c>
      <c r="N21812" s="4" t="str">
        <f>IF(ISBLANK(P_List_FINAL[[#This Row],[(ZOSTAVAX)]]),"N","Y")</f>
        <v>N</v>
      </c>
      <c r="O21812" s="4" t="str">
        <f>IF(ISBLANK(P_List_FINAL[[#This Row],[(PCV13_PCV23)]]),"N","Y")</f>
        <v>N</v>
      </c>
      <c r="P21812" s="4" t="str">
        <f>IF(ISBLANK(P_List_FINAL[[#This Row],[Vaccine (Below2years)]]),"N","Y")</f>
        <v>N</v>
      </c>
      <c r="Q21812" s="4" t="str">
        <f>IF(AND(P_List_FINAL[[#This Row],[Vaccine Range for Below 2yrs?
(Y/N)]],(P_List_FINAL[[#This Row],[Age Category]]&lt;&gt;"Below 2 Years Old")),"N","Y")</f>
        <v>N</v>
      </c>
      <c r="R21812" s="4" t="str">
        <f>IF(AND((P_List_FINAL[[#This Row],[HPV Prog]]="Eligible"),(P_List_FINAL[[#This Row],[Taken HPV Vac?
(Y/N)]]=TRUE)), "Y","N")</f>
        <v>N</v>
      </c>
      <c r="S218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13" spans="1:19" x14ac:dyDescent="0.35">
      <c r="A21813" s="2">
        <v>13459</v>
      </c>
      <c r="B21813" s="4" t="s">
        <v>6</v>
      </c>
      <c r="C21813" s="5">
        <v>30942</v>
      </c>
      <c r="D21813" s="2">
        <v>38</v>
      </c>
      <c r="E21813" s="2" t="s">
        <v>455</v>
      </c>
      <c r="F21813" s="4"/>
      <c r="G21813" s="2" t="s">
        <v>444</v>
      </c>
      <c r="H21813" s="1"/>
      <c r="I21813" s="1"/>
      <c r="J21813" s="1"/>
      <c r="K21813" s="1"/>
      <c r="L21813" s="1" t="str">
        <f>IF(ISBLANK(P_List_FINAL[[#This Row],[Chronic Diagnosis]]),"N","Y")</f>
        <v>N</v>
      </c>
      <c r="M21813" s="4" t="str">
        <f>IF(ISBLANK(P_List_FINAL[[#This Row],[HPV Vac Name]]),"N","Y")</f>
        <v>N</v>
      </c>
      <c r="N21813" s="4" t="str">
        <f>IF(ISBLANK(P_List_FINAL[[#This Row],[(ZOSTAVAX)]]),"N","Y")</f>
        <v>N</v>
      </c>
      <c r="O21813" s="4" t="str">
        <f>IF(ISBLANK(P_List_FINAL[[#This Row],[(PCV13_PCV23)]]),"N","Y")</f>
        <v>N</v>
      </c>
      <c r="P21813" s="4" t="str">
        <f>IF(ISBLANK(P_List_FINAL[[#This Row],[Vaccine (Below2years)]]),"N","Y")</f>
        <v>N</v>
      </c>
      <c r="Q21813" s="4" t="str">
        <f>IF(AND(P_List_FINAL[[#This Row],[Vaccine Range for Below 2yrs?
(Y/N)]],(P_List_FINAL[[#This Row],[Age Category]]&lt;&gt;"Below 2 Years Old")),"N","Y")</f>
        <v>N</v>
      </c>
      <c r="R21813" s="4" t="str">
        <f>IF(AND((P_List_FINAL[[#This Row],[HPV Prog]]="Eligible"),(P_List_FINAL[[#This Row],[Taken HPV Vac?
(Y/N)]]=TRUE)), "Y","N")</f>
        <v>N</v>
      </c>
      <c r="S218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14" spans="1:19" x14ac:dyDescent="0.35">
      <c r="A21814" s="2">
        <v>13473</v>
      </c>
      <c r="B21814" s="4" t="s">
        <v>6</v>
      </c>
      <c r="C21814" s="5">
        <v>39714</v>
      </c>
      <c r="D21814" s="2">
        <v>14</v>
      </c>
      <c r="E21814" s="2" t="s">
        <v>455</v>
      </c>
      <c r="F21814" s="4"/>
      <c r="G21814" s="2" t="s">
        <v>444</v>
      </c>
      <c r="H21814" s="1"/>
      <c r="I21814" s="1"/>
      <c r="J21814" s="1"/>
      <c r="K21814" s="1"/>
      <c r="L21814" s="1" t="str">
        <f>IF(ISBLANK(P_List_FINAL[[#This Row],[Chronic Diagnosis]]),"N","Y")</f>
        <v>N</v>
      </c>
      <c r="M21814" s="4" t="str">
        <f>IF(ISBLANK(P_List_FINAL[[#This Row],[HPV Vac Name]]),"N","Y")</f>
        <v>N</v>
      </c>
      <c r="N21814" s="4" t="str">
        <f>IF(ISBLANK(P_List_FINAL[[#This Row],[(ZOSTAVAX)]]),"N","Y")</f>
        <v>N</v>
      </c>
      <c r="O21814" s="4" t="str">
        <f>IF(ISBLANK(P_List_FINAL[[#This Row],[(PCV13_PCV23)]]),"N","Y")</f>
        <v>N</v>
      </c>
      <c r="P21814" s="4" t="str">
        <f>IF(ISBLANK(P_List_FINAL[[#This Row],[Vaccine (Below2years)]]),"N","Y")</f>
        <v>N</v>
      </c>
      <c r="Q21814" s="4" t="str">
        <f>IF(AND(P_List_FINAL[[#This Row],[Vaccine Range for Below 2yrs?
(Y/N)]],(P_List_FINAL[[#This Row],[Age Category]]&lt;&gt;"Below 2 Years Old")),"N","Y")</f>
        <v>N</v>
      </c>
      <c r="R21814" s="4" t="str">
        <f>IF(AND((P_List_FINAL[[#This Row],[HPV Prog]]="Eligible"),(P_List_FINAL[[#This Row],[Taken HPV Vac?
(Y/N)]]=TRUE)), "Y","N")</f>
        <v>N</v>
      </c>
      <c r="S218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15" spans="1:19" x14ac:dyDescent="0.35">
      <c r="A21815" s="2">
        <v>13489</v>
      </c>
      <c r="B21815" s="4" t="s">
        <v>5</v>
      </c>
      <c r="C21815" s="5">
        <v>38256</v>
      </c>
      <c r="D21815" s="2">
        <v>18</v>
      </c>
      <c r="E21815" s="2" t="s">
        <v>446</v>
      </c>
      <c r="F21815" s="4"/>
      <c r="G21815" s="2" t="s">
        <v>444</v>
      </c>
      <c r="H21815" s="1"/>
      <c r="I21815" s="1"/>
      <c r="J21815" s="1"/>
      <c r="K21815" s="1"/>
      <c r="L21815" s="1" t="str">
        <f>IF(ISBLANK(P_List_FINAL[[#This Row],[Chronic Diagnosis]]),"N","Y")</f>
        <v>N</v>
      </c>
      <c r="M21815" s="4" t="str">
        <f>IF(ISBLANK(P_List_FINAL[[#This Row],[HPV Vac Name]]),"N","Y")</f>
        <v>N</v>
      </c>
      <c r="N21815" s="4" t="str">
        <f>IF(ISBLANK(P_List_FINAL[[#This Row],[(ZOSTAVAX)]]),"N","Y")</f>
        <v>N</v>
      </c>
      <c r="O21815" s="4" t="str">
        <f>IF(ISBLANK(P_List_FINAL[[#This Row],[(PCV13_PCV23)]]),"N","Y")</f>
        <v>N</v>
      </c>
      <c r="P21815" s="4" t="str">
        <f>IF(ISBLANK(P_List_FINAL[[#This Row],[Vaccine (Below2years)]]),"N","Y")</f>
        <v>N</v>
      </c>
      <c r="Q21815" s="4" t="str">
        <f>IF(AND(P_List_FINAL[[#This Row],[Vaccine Range for Below 2yrs?
(Y/N)]],(P_List_FINAL[[#This Row],[Age Category]]&lt;&gt;"Below 2 Years Old")),"N","Y")</f>
        <v>N</v>
      </c>
      <c r="R21815" s="4" t="str">
        <f>IF(AND((P_List_FINAL[[#This Row],[HPV Prog]]="Eligible"),(P_List_FINAL[[#This Row],[Taken HPV Vac?
(Y/N)]]=TRUE)), "Y","N")</f>
        <v>N</v>
      </c>
      <c r="S218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16" spans="1:19" x14ac:dyDescent="0.35">
      <c r="A21816" s="2">
        <v>13681</v>
      </c>
      <c r="B21816" s="4" t="s">
        <v>6</v>
      </c>
      <c r="C21816" s="5">
        <v>41544</v>
      </c>
      <c r="D21816" s="2">
        <v>9</v>
      </c>
      <c r="E21816" s="2" t="s">
        <v>455</v>
      </c>
      <c r="F21816" s="4"/>
      <c r="G21816" s="2" t="s">
        <v>444</v>
      </c>
      <c r="H21816" s="1"/>
      <c r="I21816" s="1"/>
      <c r="J21816" s="1"/>
      <c r="K21816" s="1"/>
      <c r="L21816" s="1" t="str">
        <f>IF(ISBLANK(P_List_FINAL[[#This Row],[Chronic Diagnosis]]),"N","Y")</f>
        <v>N</v>
      </c>
      <c r="M21816" s="4" t="str">
        <f>IF(ISBLANK(P_List_FINAL[[#This Row],[HPV Vac Name]]),"N","Y")</f>
        <v>N</v>
      </c>
      <c r="N21816" s="4" t="str">
        <f>IF(ISBLANK(P_List_FINAL[[#This Row],[(ZOSTAVAX)]]),"N","Y")</f>
        <v>N</v>
      </c>
      <c r="O21816" s="4" t="str">
        <f>IF(ISBLANK(P_List_FINAL[[#This Row],[(PCV13_PCV23)]]),"N","Y")</f>
        <v>N</v>
      </c>
      <c r="P21816" s="4" t="str">
        <f>IF(ISBLANK(P_List_FINAL[[#This Row],[Vaccine (Below2years)]]),"N","Y")</f>
        <v>N</v>
      </c>
      <c r="Q21816" s="4" t="str">
        <f>IF(AND(P_List_FINAL[[#This Row],[Vaccine Range for Below 2yrs?
(Y/N)]],(P_List_FINAL[[#This Row],[Age Category]]&lt;&gt;"Below 2 Years Old")),"N","Y")</f>
        <v>N</v>
      </c>
      <c r="R21816" s="4" t="str">
        <f>IF(AND((P_List_FINAL[[#This Row],[HPV Prog]]="Eligible"),(P_List_FINAL[[#This Row],[Taken HPV Vac?
(Y/N)]]=TRUE)), "Y","N")</f>
        <v>N</v>
      </c>
      <c r="S218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17" spans="1:19" x14ac:dyDescent="0.35">
      <c r="A21817" s="2">
        <v>13702</v>
      </c>
      <c r="B21817" s="4" t="s">
        <v>5</v>
      </c>
      <c r="C21817" s="5">
        <v>32038</v>
      </c>
      <c r="D21817" s="2">
        <v>35</v>
      </c>
      <c r="E21817" s="2" t="s">
        <v>455</v>
      </c>
      <c r="F21817" s="4"/>
      <c r="G21817" s="2" t="s">
        <v>444</v>
      </c>
      <c r="H21817" s="1"/>
      <c r="I21817" s="1"/>
      <c r="J21817" s="1"/>
      <c r="K21817" s="1"/>
      <c r="L21817" s="1" t="str">
        <f>IF(ISBLANK(P_List_FINAL[[#This Row],[Chronic Diagnosis]]),"N","Y")</f>
        <v>N</v>
      </c>
      <c r="M21817" s="4" t="str">
        <f>IF(ISBLANK(P_List_FINAL[[#This Row],[HPV Vac Name]]),"N","Y")</f>
        <v>N</v>
      </c>
      <c r="N21817" s="4" t="str">
        <f>IF(ISBLANK(P_List_FINAL[[#This Row],[(ZOSTAVAX)]]),"N","Y")</f>
        <v>N</v>
      </c>
      <c r="O21817" s="4" t="str">
        <f>IF(ISBLANK(P_List_FINAL[[#This Row],[(PCV13_PCV23)]]),"N","Y")</f>
        <v>N</v>
      </c>
      <c r="P21817" s="4" t="str">
        <f>IF(ISBLANK(P_List_FINAL[[#This Row],[Vaccine (Below2years)]]),"N","Y")</f>
        <v>N</v>
      </c>
      <c r="Q21817" s="4" t="str">
        <f>IF(AND(P_List_FINAL[[#This Row],[Vaccine Range for Below 2yrs?
(Y/N)]],(P_List_FINAL[[#This Row],[Age Category]]&lt;&gt;"Below 2 Years Old")),"N","Y")</f>
        <v>N</v>
      </c>
      <c r="R21817" s="4" t="str">
        <f>IF(AND((P_List_FINAL[[#This Row],[HPV Prog]]="Eligible"),(P_List_FINAL[[#This Row],[Taken HPV Vac?
(Y/N)]]=TRUE)), "Y","N")</f>
        <v>N</v>
      </c>
      <c r="S218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18" spans="1:19" x14ac:dyDescent="0.35">
      <c r="A21818" s="2">
        <v>13705</v>
      </c>
      <c r="B21818" s="4" t="s">
        <v>5</v>
      </c>
      <c r="C21818" s="5">
        <v>26932</v>
      </c>
      <c r="D21818" s="2">
        <v>49</v>
      </c>
      <c r="E21818" s="2" t="s">
        <v>455</v>
      </c>
      <c r="F21818" s="4"/>
      <c r="G21818" s="2" t="s">
        <v>444</v>
      </c>
      <c r="H21818" s="1"/>
      <c r="I21818" s="1"/>
      <c r="J21818" s="1"/>
      <c r="K21818" s="1"/>
      <c r="L21818" s="1" t="str">
        <f>IF(ISBLANK(P_List_FINAL[[#This Row],[Chronic Diagnosis]]),"N","Y")</f>
        <v>N</v>
      </c>
      <c r="M21818" s="4" t="str">
        <f>IF(ISBLANK(P_List_FINAL[[#This Row],[HPV Vac Name]]),"N","Y")</f>
        <v>N</v>
      </c>
      <c r="N21818" s="4" t="str">
        <f>IF(ISBLANK(P_List_FINAL[[#This Row],[(ZOSTAVAX)]]),"N","Y")</f>
        <v>N</v>
      </c>
      <c r="O21818" s="4" t="str">
        <f>IF(ISBLANK(P_List_FINAL[[#This Row],[(PCV13_PCV23)]]),"N","Y")</f>
        <v>N</v>
      </c>
      <c r="P21818" s="4" t="str">
        <f>IF(ISBLANK(P_List_FINAL[[#This Row],[Vaccine (Below2years)]]),"N","Y")</f>
        <v>N</v>
      </c>
      <c r="Q21818" s="4" t="str">
        <f>IF(AND(P_List_FINAL[[#This Row],[Vaccine Range for Below 2yrs?
(Y/N)]],(P_List_FINAL[[#This Row],[Age Category]]&lt;&gt;"Below 2 Years Old")),"N","Y")</f>
        <v>N</v>
      </c>
      <c r="R21818" s="4" t="str">
        <f>IF(AND((P_List_FINAL[[#This Row],[HPV Prog]]="Eligible"),(P_List_FINAL[[#This Row],[Taken HPV Vac?
(Y/N)]]=TRUE)), "Y","N")</f>
        <v>N</v>
      </c>
      <c r="S218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19" spans="1:19" x14ac:dyDescent="0.35">
      <c r="A21819" s="2">
        <v>13710</v>
      </c>
      <c r="B21819" s="4" t="s">
        <v>6</v>
      </c>
      <c r="C21819" s="5">
        <v>34603</v>
      </c>
      <c r="D21819" s="2">
        <v>28</v>
      </c>
      <c r="E21819" s="2" t="s">
        <v>455</v>
      </c>
      <c r="F21819" s="4"/>
      <c r="G21819" s="2" t="s">
        <v>444</v>
      </c>
      <c r="H21819" s="1"/>
      <c r="I21819" s="1"/>
      <c r="J21819" s="1"/>
      <c r="K21819" s="1"/>
      <c r="L21819" s="1" t="str">
        <f>IF(ISBLANK(P_List_FINAL[[#This Row],[Chronic Diagnosis]]),"N","Y")</f>
        <v>N</v>
      </c>
      <c r="M21819" s="4" t="str">
        <f>IF(ISBLANK(P_List_FINAL[[#This Row],[HPV Vac Name]]),"N","Y")</f>
        <v>N</v>
      </c>
      <c r="N21819" s="4" t="str">
        <f>IF(ISBLANK(P_List_FINAL[[#This Row],[(ZOSTAVAX)]]),"N","Y")</f>
        <v>N</v>
      </c>
      <c r="O21819" s="4" t="str">
        <f>IF(ISBLANK(P_List_FINAL[[#This Row],[(PCV13_PCV23)]]),"N","Y")</f>
        <v>N</v>
      </c>
      <c r="P21819" s="4" t="str">
        <f>IF(ISBLANK(P_List_FINAL[[#This Row],[Vaccine (Below2years)]]),"N","Y")</f>
        <v>N</v>
      </c>
      <c r="Q21819" s="4" t="str">
        <f>IF(AND(P_List_FINAL[[#This Row],[Vaccine Range for Below 2yrs?
(Y/N)]],(P_List_FINAL[[#This Row],[Age Category]]&lt;&gt;"Below 2 Years Old")),"N","Y")</f>
        <v>N</v>
      </c>
      <c r="R21819" s="4" t="str">
        <f>IF(AND((P_List_FINAL[[#This Row],[HPV Prog]]="Eligible"),(P_List_FINAL[[#This Row],[Taken HPV Vac?
(Y/N)]]=TRUE)), "Y","N")</f>
        <v>N</v>
      </c>
      <c r="S218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20" spans="1:19" x14ac:dyDescent="0.35">
      <c r="A21820" s="2">
        <v>13758</v>
      </c>
      <c r="B21820" s="4" t="s">
        <v>6</v>
      </c>
      <c r="C21820" s="5">
        <v>30579</v>
      </c>
      <c r="D21820" s="2">
        <v>39</v>
      </c>
      <c r="E21820" s="2" t="s">
        <v>455</v>
      </c>
      <c r="F21820" s="4"/>
      <c r="G21820" s="2" t="s">
        <v>444</v>
      </c>
      <c r="H21820" s="1"/>
      <c r="I21820" s="1"/>
      <c r="J21820" s="1"/>
      <c r="K21820" s="1"/>
      <c r="L21820" s="1" t="str">
        <f>IF(ISBLANK(P_List_FINAL[[#This Row],[Chronic Diagnosis]]),"N","Y")</f>
        <v>N</v>
      </c>
      <c r="M21820" s="4" t="str">
        <f>IF(ISBLANK(P_List_FINAL[[#This Row],[HPV Vac Name]]),"N","Y")</f>
        <v>N</v>
      </c>
      <c r="N21820" s="4" t="str">
        <f>IF(ISBLANK(P_List_FINAL[[#This Row],[(ZOSTAVAX)]]),"N","Y")</f>
        <v>N</v>
      </c>
      <c r="O21820" s="4" t="str">
        <f>IF(ISBLANK(P_List_FINAL[[#This Row],[(PCV13_PCV23)]]),"N","Y")</f>
        <v>N</v>
      </c>
      <c r="P21820" s="4" t="str">
        <f>IF(ISBLANK(P_List_FINAL[[#This Row],[Vaccine (Below2years)]]),"N","Y")</f>
        <v>N</v>
      </c>
      <c r="Q21820" s="4" t="str">
        <f>IF(AND(P_List_FINAL[[#This Row],[Vaccine Range for Below 2yrs?
(Y/N)]],(P_List_FINAL[[#This Row],[Age Category]]&lt;&gt;"Below 2 Years Old")),"N","Y")</f>
        <v>N</v>
      </c>
      <c r="R21820" s="4" t="str">
        <f>IF(AND((P_List_FINAL[[#This Row],[HPV Prog]]="Eligible"),(P_List_FINAL[[#This Row],[Taken HPV Vac?
(Y/N)]]=TRUE)), "Y","N")</f>
        <v>N</v>
      </c>
      <c r="S218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21" spans="1:19" x14ac:dyDescent="0.35">
      <c r="A21821" s="2">
        <v>13759</v>
      </c>
      <c r="B21821" s="4" t="s">
        <v>6</v>
      </c>
      <c r="C21821" s="5">
        <v>30947</v>
      </c>
      <c r="D21821" s="2">
        <v>38</v>
      </c>
      <c r="E21821" s="2" t="s">
        <v>455</v>
      </c>
      <c r="F21821" s="4"/>
      <c r="G21821" s="2" t="s">
        <v>444</v>
      </c>
      <c r="H21821" s="1"/>
      <c r="I21821" s="1"/>
      <c r="J21821" s="1"/>
      <c r="K21821" s="1"/>
      <c r="L21821" s="1" t="str">
        <f>IF(ISBLANK(P_List_FINAL[[#This Row],[Chronic Diagnosis]]),"N","Y")</f>
        <v>N</v>
      </c>
      <c r="M21821" s="4" t="str">
        <f>IF(ISBLANK(P_List_FINAL[[#This Row],[HPV Vac Name]]),"N","Y")</f>
        <v>N</v>
      </c>
      <c r="N21821" s="4" t="str">
        <f>IF(ISBLANK(P_List_FINAL[[#This Row],[(ZOSTAVAX)]]),"N","Y")</f>
        <v>N</v>
      </c>
      <c r="O21821" s="4" t="str">
        <f>IF(ISBLANK(P_List_FINAL[[#This Row],[(PCV13_PCV23)]]),"N","Y")</f>
        <v>N</v>
      </c>
      <c r="P21821" s="4" t="str">
        <f>IF(ISBLANK(P_List_FINAL[[#This Row],[Vaccine (Below2years)]]),"N","Y")</f>
        <v>N</v>
      </c>
      <c r="Q21821" s="4" t="str">
        <f>IF(AND(P_List_FINAL[[#This Row],[Vaccine Range for Below 2yrs?
(Y/N)]],(P_List_FINAL[[#This Row],[Age Category]]&lt;&gt;"Below 2 Years Old")),"N","Y")</f>
        <v>N</v>
      </c>
      <c r="R21821" s="4" t="str">
        <f>IF(AND((P_List_FINAL[[#This Row],[HPV Prog]]="Eligible"),(P_List_FINAL[[#This Row],[Taken HPV Vac?
(Y/N)]]=TRUE)), "Y","N")</f>
        <v>N</v>
      </c>
      <c r="S218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22" spans="1:19" x14ac:dyDescent="0.35">
      <c r="A21822" s="2">
        <v>13789</v>
      </c>
      <c r="B21822" s="4" t="s">
        <v>6</v>
      </c>
      <c r="C21822" s="5">
        <v>32413</v>
      </c>
      <c r="D21822" s="2">
        <v>34</v>
      </c>
      <c r="E21822" s="2" t="s">
        <v>455</v>
      </c>
      <c r="F21822" s="4"/>
      <c r="G21822" s="2" t="s">
        <v>444</v>
      </c>
      <c r="H21822" s="1"/>
      <c r="I21822" s="1"/>
      <c r="J21822" s="1"/>
      <c r="K21822" s="1"/>
      <c r="L21822" s="1" t="str">
        <f>IF(ISBLANK(P_List_FINAL[[#This Row],[Chronic Diagnosis]]),"N","Y")</f>
        <v>N</v>
      </c>
      <c r="M21822" s="4" t="str">
        <f>IF(ISBLANK(P_List_FINAL[[#This Row],[HPV Vac Name]]),"N","Y")</f>
        <v>N</v>
      </c>
      <c r="N21822" s="4" t="str">
        <f>IF(ISBLANK(P_List_FINAL[[#This Row],[(ZOSTAVAX)]]),"N","Y")</f>
        <v>N</v>
      </c>
      <c r="O21822" s="4" t="str">
        <f>IF(ISBLANK(P_List_FINAL[[#This Row],[(PCV13_PCV23)]]),"N","Y")</f>
        <v>N</v>
      </c>
      <c r="P21822" s="4" t="str">
        <f>IF(ISBLANK(P_List_FINAL[[#This Row],[Vaccine (Below2years)]]),"N","Y")</f>
        <v>N</v>
      </c>
      <c r="Q21822" s="4" t="str">
        <f>IF(AND(P_List_FINAL[[#This Row],[Vaccine Range for Below 2yrs?
(Y/N)]],(P_List_FINAL[[#This Row],[Age Category]]&lt;&gt;"Below 2 Years Old")),"N","Y")</f>
        <v>N</v>
      </c>
      <c r="R21822" s="4" t="str">
        <f>IF(AND((P_List_FINAL[[#This Row],[HPV Prog]]="Eligible"),(P_List_FINAL[[#This Row],[Taken HPV Vac?
(Y/N)]]=TRUE)), "Y","N")</f>
        <v>N</v>
      </c>
      <c r="S218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23" spans="1:19" x14ac:dyDescent="0.35">
      <c r="A21823" s="2">
        <v>13936</v>
      </c>
      <c r="B21823" s="4" t="s">
        <v>6</v>
      </c>
      <c r="C21823" s="5">
        <v>18166</v>
      </c>
      <c r="D21823" s="2">
        <v>73</v>
      </c>
      <c r="E21823" s="2" t="s">
        <v>455</v>
      </c>
      <c r="F21823" s="4"/>
      <c r="G21823" s="2" t="s">
        <v>443</v>
      </c>
      <c r="H21823" s="1"/>
      <c r="I21823" s="1"/>
      <c r="J21823" s="1"/>
      <c r="K21823" s="1"/>
      <c r="L21823" s="1" t="str">
        <f>IF(ISBLANK(P_List_FINAL[[#This Row],[Chronic Diagnosis]]),"N","Y")</f>
        <v>N</v>
      </c>
      <c r="M21823" s="4" t="str">
        <f>IF(ISBLANK(P_List_FINAL[[#This Row],[HPV Vac Name]]),"N","Y")</f>
        <v>N</v>
      </c>
      <c r="N21823" s="4" t="str">
        <f>IF(ISBLANK(P_List_FINAL[[#This Row],[(ZOSTAVAX)]]),"N","Y")</f>
        <v>N</v>
      </c>
      <c r="O21823" s="4" t="str">
        <f>IF(ISBLANK(P_List_FINAL[[#This Row],[(PCV13_PCV23)]]),"N","Y")</f>
        <v>N</v>
      </c>
      <c r="P21823" s="4" t="str">
        <f>IF(ISBLANK(P_List_FINAL[[#This Row],[Vaccine (Below2years)]]),"N","Y")</f>
        <v>N</v>
      </c>
      <c r="Q21823" s="4" t="str">
        <f>IF(AND(P_List_FINAL[[#This Row],[Vaccine Range for Below 2yrs?
(Y/N)]],(P_List_FINAL[[#This Row],[Age Category]]&lt;&gt;"Below 2 Years Old")),"N","Y")</f>
        <v>N</v>
      </c>
      <c r="R21823" s="4" t="str">
        <f>IF(AND((P_List_FINAL[[#This Row],[HPV Prog]]="Eligible"),(P_List_FINAL[[#This Row],[Taken HPV Vac?
(Y/N)]]=TRUE)), "Y","N")</f>
        <v>N</v>
      </c>
      <c r="S218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824" spans="1:19" x14ac:dyDescent="0.35">
      <c r="A21824" s="2">
        <v>14051</v>
      </c>
      <c r="B21824" s="4" t="s">
        <v>5</v>
      </c>
      <c r="C21824" s="5">
        <v>41541</v>
      </c>
      <c r="D21824" s="2">
        <v>9</v>
      </c>
      <c r="E21824" s="2" t="s">
        <v>455</v>
      </c>
      <c r="F21824" s="4"/>
      <c r="G21824" s="2" t="s">
        <v>444</v>
      </c>
      <c r="H21824" s="1"/>
      <c r="I21824" s="1"/>
      <c r="J21824" s="1"/>
      <c r="K21824" s="1"/>
      <c r="L21824" s="1" t="str">
        <f>IF(ISBLANK(P_List_FINAL[[#This Row],[Chronic Diagnosis]]),"N","Y")</f>
        <v>N</v>
      </c>
      <c r="M21824" s="4" t="str">
        <f>IF(ISBLANK(P_List_FINAL[[#This Row],[HPV Vac Name]]),"N","Y")</f>
        <v>N</v>
      </c>
      <c r="N21824" s="4" t="str">
        <f>IF(ISBLANK(P_List_FINAL[[#This Row],[(ZOSTAVAX)]]),"N","Y")</f>
        <v>N</v>
      </c>
      <c r="O21824" s="4" t="str">
        <f>IF(ISBLANK(P_List_FINAL[[#This Row],[(PCV13_PCV23)]]),"N","Y")</f>
        <v>N</v>
      </c>
      <c r="P21824" s="4" t="str">
        <f>IF(ISBLANK(P_List_FINAL[[#This Row],[Vaccine (Below2years)]]),"N","Y")</f>
        <v>N</v>
      </c>
      <c r="Q21824" s="4" t="str">
        <f>IF(AND(P_List_FINAL[[#This Row],[Vaccine Range for Below 2yrs?
(Y/N)]],(P_List_FINAL[[#This Row],[Age Category]]&lt;&gt;"Below 2 Years Old")),"N","Y")</f>
        <v>N</v>
      </c>
      <c r="R21824" s="4" t="str">
        <f>IF(AND((P_List_FINAL[[#This Row],[HPV Prog]]="Eligible"),(P_List_FINAL[[#This Row],[Taken HPV Vac?
(Y/N)]]=TRUE)), "Y","N")</f>
        <v>N</v>
      </c>
      <c r="S218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25" spans="1:19" x14ac:dyDescent="0.35">
      <c r="A21825" s="2">
        <v>14064</v>
      </c>
      <c r="B21825" s="4" t="s">
        <v>5</v>
      </c>
      <c r="C21825" s="5">
        <v>36422</v>
      </c>
      <c r="D21825" s="2">
        <v>23</v>
      </c>
      <c r="E21825" s="2" t="s">
        <v>446</v>
      </c>
      <c r="F21825" s="4"/>
      <c r="G21825" s="2" t="s">
        <v>444</v>
      </c>
      <c r="H21825" s="1"/>
      <c r="I21825" s="1"/>
      <c r="J21825" s="1"/>
      <c r="K21825" s="1"/>
      <c r="L21825" s="1" t="str">
        <f>IF(ISBLANK(P_List_FINAL[[#This Row],[Chronic Diagnosis]]),"N","Y")</f>
        <v>N</v>
      </c>
      <c r="M21825" s="4" t="str">
        <f>IF(ISBLANK(P_List_FINAL[[#This Row],[HPV Vac Name]]),"N","Y")</f>
        <v>N</v>
      </c>
      <c r="N21825" s="4" t="str">
        <f>IF(ISBLANK(P_List_FINAL[[#This Row],[(ZOSTAVAX)]]),"N","Y")</f>
        <v>N</v>
      </c>
      <c r="O21825" s="4" t="str">
        <f>IF(ISBLANK(P_List_FINAL[[#This Row],[(PCV13_PCV23)]]),"N","Y")</f>
        <v>N</v>
      </c>
      <c r="P21825" s="4" t="str">
        <f>IF(ISBLANK(P_List_FINAL[[#This Row],[Vaccine (Below2years)]]),"N","Y")</f>
        <v>N</v>
      </c>
      <c r="Q21825" s="4" t="str">
        <f>IF(AND(P_List_FINAL[[#This Row],[Vaccine Range for Below 2yrs?
(Y/N)]],(P_List_FINAL[[#This Row],[Age Category]]&lt;&gt;"Below 2 Years Old")),"N","Y")</f>
        <v>N</v>
      </c>
      <c r="R21825" s="4" t="str">
        <f>IF(AND((P_List_FINAL[[#This Row],[HPV Prog]]="Eligible"),(P_List_FINAL[[#This Row],[Taken HPV Vac?
(Y/N)]]=TRUE)), "Y","N")</f>
        <v>N</v>
      </c>
      <c r="S218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26" spans="1:19" x14ac:dyDescent="0.35">
      <c r="A21826" s="2">
        <v>14214</v>
      </c>
      <c r="B21826" s="4" t="s">
        <v>6</v>
      </c>
      <c r="C21826" s="5">
        <v>30579</v>
      </c>
      <c r="D21826" s="2">
        <v>39</v>
      </c>
      <c r="E21826" s="2" t="s">
        <v>455</v>
      </c>
      <c r="F21826" s="4"/>
      <c r="G21826" s="2" t="s">
        <v>444</v>
      </c>
      <c r="H21826" s="1"/>
      <c r="I21826" s="1"/>
      <c r="J21826" s="1"/>
      <c r="K21826" s="1"/>
      <c r="L21826" s="1" t="str">
        <f>IF(ISBLANK(P_List_FINAL[[#This Row],[Chronic Diagnosis]]),"N","Y")</f>
        <v>N</v>
      </c>
      <c r="M21826" s="4" t="str">
        <f>IF(ISBLANK(P_List_FINAL[[#This Row],[HPV Vac Name]]),"N","Y")</f>
        <v>N</v>
      </c>
      <c r="N21826" s="4" t="str">
        <f>IF(ISBLANK(P_List_FINAL[[#This Row],[(ZOSTAVAX)]]),"N","Y")</f>
        <v>N</v>
      </c>
      <c r="O21826" s="4" t="str">
        <f>IF(ISBLANK(P_List_FINAL[[#This Row],[(PCV13_PCV23)]]),"N","Y")</f>
        <v>N</v>
      </c>
      <c r="P21826" s="4" t="str">
        <f>IF(ISBLANK(P_List_FINAL[[#This Row],[Vaccine (Below2years)]]),"N","Y")</f>
        <v>N</v>
      </c>
      <c r="Q21826" s="4" t="str">
        <f>IF(AND(P_List_FINAL[[#This Row],[Vaccine Range for Below 2yrs?
(Y/N)]],(P_List_FINAL[[#This Row],[Age Category]]&lt;&gt;"Below 2 Years Old")),"N","Y")</f>
        <v>N</v>
      </c>
      <c r="R21826" s="4" t="str">
        <f>IF(AND((P_List_FINAL[[#This Row],[HPV Prog]]="Eligible"),(P_List_FINAL[[#This Row],[Taken HPV Vac?
(Y/N)]]=TRUE)), "Y","N")</f>
        <v>N</v>
      </c>
      <c r="S218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27" spans="1:19" x14ac:dyDescent="0.35">
      <c r="A21827" s="2">
        <v>14232</v>
      </c>
      <c r="B21827" s="4" t="s">
        <v>5</v>
      </c>
      <c r="C21827" s="5">
        <v>34970</v>
      </c>
      <c r="D21827" s="2">
        <v>27</v>
      </c>
      <c r="E21827" s="2" t="s">
        <v>455</v>
      </c>
      <c r="F21827" s="4"/>
      <c r="G21827" s="2" t="s">
        <v>444</v>
      </c>
      <c r="H21827" s="1"/>
      <c r="I21827" s="1"/>
      <c r="J21827" s="1"/>
      <c r="K21827" s="1"/>
      <c r="L21827" s="1" t="str">
        <f>IF(ISBLANK(P_List_FINAL[[#This Row],[Chronic Diagnosis]]),"N","Y")</f>
        <v>N</v>
      </c>
      <c r="M21827" s="4" t="str">
        <f>IF(ISBLANK(P_List_FINAL[[#This Row],[HPV Vac Name]]),"N","Y")</f>
        <v>N</v>
      </c>
      <c r="N21827" s="4" t="str">
        <f>IF(ISBLANK(P_List_FINAL[[#This Row],[(ZOSTAVAX)]]),"N","Y")</f>
        <v>N</v>
      </c>
      <c r="O21827" s="4" t="str">
        <f>IF(ISBLANK(P_List_FINAL[[#This Row],[(PCV13_PCV23)]]),"N","Y")</f>
        <v>N</v>
      </c>
      <c r="P21827" s="4" t="str">
        <f>IF(ISBLANK(P_List_FINAL[[#This Row],[Vaccine (Below2years)]]),"N","Y")</f>
        <v>N</v>
      </c>
      <c r="Q21827" s="4" t="str">
        <f>IF(AND(P_List_FINAL[[#This Row],[Vaccine Range for Below 2yrs?
(Y/N)]],(P_List_FINAL[[#This Row],[Age Category]]&lt;&gt;"Below 2 Years Old")),"N","Y")</f>
        <v>N</v>
      </c>
      <c r="R21827" s="4" t="str">
        <f>IF(AND((P_List_FINAL[[#This Row],[HPV Prog]]="Eligible"),(P_List_FINAL[[#This Row],[Taken HPV Vac?
(Y/N)]]=TRUE)), "Y","N")</f>
        <v>N</v>
      </c>
      <c r="S218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28" spans="1:19" x14ac:dyDescent="0.35">
      <c r="A21828" s="2">
        <v>14312</v>
      </c>
      <c r="B21828" s="4" t="s">
        <v>5</v>
      </c>
      <c r="C21828" s="5">
        <v>28031</v>
      </c>
      <c r="D21828" s="2">
        <v>46</v>
      </c>
      <c r="E21828" s="2" t="s">
        <v>455</v>
      </c>
      <c r="F21828" s="4"/>
      <c r="G21828" s="2" t="s">
        <v>444</v>
      </c>
      <c r="H21828" s="1"/>
      <c r="I21828" s="1"/>
      <c r="J21828" s="1"/>
      <c r="K21828" s="1"/>
      <c r="L21828" s="1" t="str">
        <f>IF(ISBLANK(P_List_FINAL[[#This Row],[Chronic Diagnosis]]),"N","Y")</f>
        <v>N</v>
      </c>
      <c r="M21828" s="4" t="str">
        <f>IF(ISBLANK(P_List_FINAL[[#This Row],[HPV Vac Name]]),"N","Y")</f>
        <v>N</v>
      </c>
      <c r="N21828" s="4" t="str">
        <f>IF(ISBLANK(P_List_FINAL[[#This Row],[(ZOSTAVAX)]]),"N","Y")</f>
        <v>N</v>
      </c>
      <c r="O21828" s="4" t="str">
        <f>IF(ISBLANK(P_List_FINAL[[#This Row],[(PCV13_PCV23)]]),"N","Y")</f>
        <v>N</v>
      </c>
      <c r="P21828" s="4" t="str">
        <f>IF(ISBLANK(P_List_FINAL[[#This Row],[Vaccine (Below2years)]]),"N","Y")</f>
        <v>N</v>
      </c>
      <c r="Q21828" s="4" t="str">
        <f>IF(AND(P_List_FINAL[[#This Row],[Vaccine Range for Below 2yrs?
(Y/N)]],(P_List_FINAL[[#This Row],[Age Category]]&lt;&gt;"Below 2 Years Old")),"N","Y")</f>
        <v>N</v>
      </c>
      <c r="R21828" s="4" t="str">
        <f>IF(AND((P_List_FINAL[[#This Row],[HPV Prog]]="Eligible"),(P_List_FINAL[[#This Row],[Taken HPV Vac?
(Y/N)]]=TRUE)), "Y","N")</f>
        <v>N</v>
      </c>
      <c r="S218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29" spans="1:19" x14ac:dyDescent="0.35">
      <c r="A21829" s="2">
        <v>14319</v>
      </c>
      <c r="B21829" s="4" t="s">
        <v>5</v>
      </c>
      <c r="C21829" s="5">
        <v>41177</v>
      </c>
      <c r="D21829" s="2">
        <v>10</v>
      </c>
      <c r="E21829" s="2" t="s">
        <v>446</v>
      </c>
      <c r="F21829" s="4"/>
      <c r="G21829" s="2" t="s">
        <v>444</v>
      </c>
      <c r="H21829" s="1"/>
      <c r="I21829" s="1"/>
      <c r="J21829" s="1"/>
      <c r="K21829" s="1"/>
      <c r="L21829" s="1" t="str">
        <f>IF(ISBLANK(P_List_FINAL[[#This Row],[Chronic Diagnosis]]),"N","Y")</f>
        <v>N</v>
      </c>
      <c r="M21829" s="4" t="str">
        <f>IF(ISBLANK(P_List_FINAL[[#This Row],[HPV Vac Name]]),"N","Y")</f>
        <v>N</v>
      </c>
      <c r="N21829" s="4" t="str">
        <f>IF(ISBLANK(P_List_FINAL[[#This Row],[(ZOSTAVAX)]]),"N","Y")</f>
        <v>N</v>
      </c>
      <c r="O21829" s="4" t="str">
        <f>IF(ISBLANK(P_List_FINAL[[#This Row],[(PCV13_PCV23)]]),"N","Y")</f>
        <v>N</v>
      </c>
      <c r="P21829" s="4" t="str">
        <f>IF(ISBLANK(P_List_FINAL[[#This Row],[Vaccine (Below2years)]]),"N","Y")</f>
        <v>N</v>
      </c>
      <c r="Q21829" s="4" t="str">
        <f>IF(AND(P_List_FINAL[[#This Row],[Vaccine Range for Below 2yrs?
(Y/N)]],(P_List_FINAL[[#This Row],[Age Category]]&lt;&gt;"Below 2 Years Old")),"N","Y")</f>
        <v>N</v>
      </c>
      <c r="R21829" s="4" t="str">
        <f>IF(AND((P_List_FINAL[[#This Row],[HPV Prog]]="Eligible"),(P_List_FINAL[[#This Row],[Taken HPV Vac?
(Y/N)]]=TRUE)), "Y","N")</f>
        <v>N</v>
      </c>
      <c r="S218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30" spans="1:19" x14ac:dyDescent="0.35">
      <c r="A21830" s="2">
        <v>14595</v>
      </c>
      <c r="B21830" s="4" t="s">
        <v>6</v>
      </c>
      <c r="C21830" s="5">
        <v>31320</v>
      </c>
      <c r="D21830" s="2">
        <v>37</v>
      </c>
      <c r="E21830" s="2" t="s">
        <v>455</v>
      </c>
      <c r="F21830" s="4"/>
      <c r="G21830" s="2" t="s">
        <v>444</v>
      </c>
      <c r="H21830" s="1"/>
      <c r="I21830" s="1"/>
      <c r="J21830" s="1"/>
      <c r="K21830" s="1"/>
      <c r="L21830" s="1" t="str">
        <f>IF(ISBLANK(P_List_FINAL[[#This Row],[Chronic Diagnosis]]),"N","Y")</f>
        <v>N</v>
      </c>
      <c r="M21830" s="4" t="str">
        <f>IF(ISBLANK(P_List_FINAL[[#This Row],[HPV Vac Name]]),"N","Y")</f>
        <v>N</v>
      </c>
      <c r="N21830" s="4" t="str">
        <f>IF(ISBLANK(P_List_FINAL[[#This Row],[(ZOSTAVAX)]]),"N","Y")</f>
        <v>N</v>
      </c>
      <c r="O21830" s="4" t="str">
        <f>IF(ISBLANK(P_List_FINAL[[#This Row],[(PCV13_PCV23)]]),"N","Y")</f>
        <v>N</v>
      </c>
      <c r="P21830" s="4" t="str">
        <f>IF(ISBLANK(P_List_FINAL[[#This Row],[Vaccine (Below2years)]]),"N","Y")</f>
        <v>N</v>
      </c>
      <c r="Q21830" s="4" t="str">
        <f>IF(AND(P_List_FINAL[[#This Row],[Vaccine Range for Below 2yrs?
(Y/N)]],(P_List_FINAL[[#This Row],[Age Category]]&lt;&gt;"Below 2 Years Old")),"N","Y")</f>
        <v>N</v>
      </c>
      <c r="R21830" s="4" t="str">
        <f>IF(AND((P_List_FINAL[[#This Row],[HPV Prog]]="Eligible"),(P_List_FINAL[[#This Row],[Taken HPV Vac?
(Y/N)]]=TRUE)), "Y","N")</f>
        <v>N</v>
      </c>
      <c r="S218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31" spans="1:19" x14ac:dyDescent="0.35">
      <c r="A21831" s="2">
        <v>14778</v>
      </c>
      <c r="B21831" s="4" t="s">
        <v>5</v>
      </c>
      <c r="C21831" s="5">
        <v>21446</v>
      </c>
      <c r="D21831" s="2">
        <v>64</v>
      </c>
      <c r="E21831" s="2" t="s">
        <v>455</v>
      </c>
      <c r="F21831" s="4"/>
      <c r="G21831" s="2" t="s">
        <v>444</v>
      </c>
      <c r="H21831" s="1"/>
      <c r="I21831" s="1"/>
      <c r="J21831" s="1"/>
      <c r="K21831" s="1"/>
      <c r="L21831" s="1" t="str">
        <f>IF(ISBLANK(P_List_FINAL[[#This Row],[Chronic Diagnosis]]),"N","Y")</f>
        <v>N</v>
      </c>
      <c r="M21831" s="4" t="str">
        <f>IF(ISBLANK(P_List_FINAL[[#This Row],[HPV Vac Name]]),"N","Y")</f>
        <v>N</v>
      </c>
      <c r="N21831" s="4" t="str">
        <f>IF(ISBLANK(P_List_FINAL[[#This Row],[(ZOSTAVAX)]]),"N","Y")</f>
        <v>N</v>
      </c>
      <c r="O21831" s="4" t="str">
        <f>IF(ISBLANK(P_List_FINAL[[#This Row],[(PCV13_PCV23)]]),"N","Y")</f>
        <v>N</v>
      </c>
      <c r="P21831" s="4" t="str">
        <f>IF(ISBLANK(P_List_FINAL[[#This Row],[Vaccine (Below2years)]]),"N","Y")</f>
        <v>N</v>
      </c>
      <c r="Q21831" s="4" t="str">
        <f>IF(AND(P_List_FINAL[[#This Row],[Vaccine Range for Below 2yrs?
(Y/N)]],(P_List_FINAL[[#This Row],[Age Category]]&lt;&gt;"Below 2 Years Old")),"N","Y")</f>
        <v>N</v>
      </c>
      <c r="R21831" s="4" t="str">
        <f>IF(AND((P_List_FINAL[[#This Row],[HPV Prog]]="Eligible"),(P_List_FINAL[[#This Row],[Taken HPV Vac?
(Y/N)]]=TRUE)), "Y","N")</f>
        <v>N</v>
      </c>
      <c r="S218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32" spans="1:19" x14ac:dyDescent="0.35">
      <c r="A21832" s="2">
        <v>14780</v>
      </c>
      <c r="B21832" s="4" t="s">
        <v>5</v>
      </c>
      <c r="C21832" s="5">
        <v>29859</v>
      </c>
      <c r="D21832" s="2">
        <v>41</v>
      </c>
      <c r="E21832" s="2" t="s">
        <v>455</v>
      </c>
      <c r="F21832" s="4"/>
      <c r="G21832" s="2" t="s">
        <v>444</v>
      </c>
      <c r="H21832" s="1"/>
      <c r="I21832" s="1"/>
      <c r="J21832" s="1"/>
      <c r="K21832" s="1"/>
      <c r="L21832" s="1" t="str">
        <f>IF(ISBLANK(P_List_FINAL[[#This Row],[Chronic Diagnosis]]),"N","Y")</f>
        <v>N</v>
      </c>
      <c r="M21832" s="4" t="str">
        <f>IF(ISBLANK(P_List_FINAL[[#This Row],[HPV Vac Name]]),"N","Y")</f>
        <v>N</v>
      </c>
      <c r="N21832" s="4" t="str">
        <f>IF(ISBLANK(P_List_FINAL[[#This Row],[(ZOSTAVAX)]]),"N","Y")</f>
        <v>N</v>
      </c>
      <c r="O21832" s="4" t="str">
        <f>IF(ISBLANK(P_List_FINAL[[#This Row],[(PCV13_PCV23)]]),"N","Y")</f>
        <v>N</v>
      </c>
      <c r="P21832" s="4" t="str">
        <f>IF(ISBLANK(P_List_FINAL[[#This Row],[Vaccine (Below2years)]]),"N","Y")</f>
        <v>N</v>
      </c>
      <c r="Q21832" s="4" t="str">
        <f>IF(AND(P_List_FINAL[[#This Row],[Vaccine Range for Below 2yrs?
(Y/N)]],(P_List_FINAL[[#This Row],[Age Category]]&lt;&gt;"Below 2 Years Old")),"N","Y")</f>
        <v>N</v>
      </c>
      <c r="R21832" s="4" t="str">
        <f>IF(AND((P_List_FINAL[[#This Row],[HPV Prog]]="Eligible"),(P_List_FINAL[[#This Row],[Taken HPV Vac?
(Y/N)]]=TRUE)), "Y","N")</f>
        <v>N</v>
      </c>
      <c r="S218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33" spans="1:19" x14ac:dyDescent="0.35">
      <c r="A21833" s="2">
        <v>14782</v>
      </c>
      <c r="B21833" s="4" t="s">
        <v>5</v>
      </c>
      <c r="C21833" s="5">
        <v>17438</v>
      </c>
      <c r="D21833" s="2">
        <v>75</v>
      </c>
      <c r="E21833" s="2" t="s">
        <v>455</v>
      </c>
      <c r="F21833" s="4"/>
      <c r="G21833" s="2" t="s">
        <v>443</v>
      </c>
      <c r="H21833" s="1"/>
      <c r="I21833" s="1"/>
      <c r="J21833" s="1"/>
      <c r="K21833" s="1"/>
      <c r="L21833" s="1" t="str">
        <f>IF(ISBLANK(P_List_FINAL[[#This Row],[Chronic Diagnosis]]),"N","Y")</f>
        <v>N</v>
      </c>
      <c r="M21833" s="4" t="str">
        <f>IF(ISBLANK(P_List_FINAL[[#This Row],[HPV Vac Name]]),"N","Y")</f>
        <v>N</v>
      </c>
      <c r="N21833" s="4" t="str">
        <f>IF(ISBLANK(P_List_FINAL[[#This Row],[(ZOSTAVAX)]]),"N","Y")</f>
        <v>N</v>
      </c>
      <c r="O21833" s="4" t="str">
        <f>IF(ISBLANK(P_List_FINAL[[#This Row],[(PCV13_PCV23)]]),"N","Y")</f>
        <v>N</v>
      </c>
      <c r="P21833" s="4" t="str">
        <f>IF(ISBLANK(P_List_FINAL[[#This Row],[Vaccine (Below2years)]]),"N","Y")</f>
        <v>N</v>
      </c>
      <c r="Q21833" s="4" t="str">
        <f>IF(AND(P_List_FINAL[[#This Row],[Vaccine Range for Below 2yrs?
(Y/N)]],(P_List_FINAL[[#This Row],[Age Category]]&lt;&gt;"Below 2 Years Old")),"N","Y")</f>
        <v>N</v>
      </c>
      <c r="R21833" s="4" t="str">
        <f>IF(AND((P_List_FINAL[[#This Row],[HPV Prog]]="Eligible"),(P_List_FINAL[[#This Row],[Taken HPV Vac?
(Y/N)]]=TRUE)), "Y","N")</f>
        <v>N</v>
      </c>
      <c r="S218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834" spans="1:19" x14ac:dyDescent="0.35">
      <c r="A21834" s="2">
        <v>14839</v>
      </c>
      <c r="B21834" s="4" t="s">
        <v>6</v>
      </c>
      <c r="C21834" s="5">
        <v>29859</v>
      </c>
      <c r="D21834" s="2">
        <v>41</v>
      </c>
      <c r="E21834" s="2" t="s">
        <v>455</v>
      </c>
      <c r="F21834" s="4"/>
      <c r="G21834" s="2" t="s">
        <v>444</v>
      </c>
      <c r="H21834" s="1"/>
      <c r="I21834" s="1"/>
      <c r="J21834" s="1"/>
      <c r="K21834" s="1"/>
      <c r="L21834" s="1" t="str">
        <f>IF(ISBLANK(P_List_FINAL[[#This Row],[Chronic Diagnosis]]),"N","Y")</f>
        <v>N</v>
      </c>
      <c r="M21834" s="4" t="str">
        <f>IF(ISBLANK(P_List_FINAL[[#This Row],[HPV Vac Name]]),"N","Y")</f>
        <v>N</v>
      </c>
      <c r="N21834" s="4" t="str">
        <f>IF(ISBLANK(P_List_FINAL[[#This Row],[(ZOSTAVAX)]]),"N","Y")</f>
        <v>N</v>
      </c>
      <c r="O21834" s="4" t="str">
        <f>IF(ISBLANK(P_List_FINAL[[#This Row],[(PCV13_PCV23)]]),"N","Y")</f>
        <v>N</v>
      </c>
      <c r="P21834" s="4" t="str">
        <f>IF(ISBLANK(P_List_FINAL[[#This Row],[Vaccine (Below2years)]]),"N","Y")</f>
        <v>N</v>
      </c>
      <c r="Q21834" s="4" t="str">
        <f>IF(AND(P_List_FINAL[[#This Row],[Vaccine Range for Below 2yrs?
(Y/N)]],(P_List_FINAL[[#This Row],[Age Category]]&lt;&gt;"Below 2 Years Old")),"N","Y")</f>
        <v>N</v>
      </c>
      <c r="R21834" s="4" t="str">
        <f>IF(AND((P_List_FINAL[[#This Row],[HPV Prog]]="Eligible"),(P_List_FINAL[[#This Row],[Taken HPV Vac?
(Y/N)]]=TRUE)), "Y","N")</f>
        <v>N</v>
      </c>
      <c r="S218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35" spans="1:19" x14ac:dyDescent="0.35">
      <c r="A21835" s="2">
        <v>14845</v>
      </c>
      <c r="B21835" s="4" t="s">
        <v>5</v>
      </c>
      <c r="C21835" s="5">
        <v>40814</v>
      </c>
      <c r="D21835" s="2">
        <v>11</v>
      </c>
      <c r="E21835" s="2" t="s">
        <v>446</v>
      </c>
      <c r="F21835" s="4"/>
      <c r="G21835" s="2" t="s">
        <v>444</v>
      </c>
      <c r="H21835" s="1"/>
      <c r="I21835" s="1"/>
      <c r="J21835" s="1"/>
      <c r="K21835" s="1"/>
      <c r="L21835" s="1" t="str">
        <f>IF(ISBLANK(P_List_FINAL[[#This Row],[Chronic Diagnosis]]),"N","Y")</f>
        <v>N</v>
      </c>
      <c r="M21835" s="4" t="str">
        <f>IF(ISBLANK(P_List_FINAL[[#This Row],[HPV Vac Name]]),"N","Y")</f>
        <v>N</v>
      </c>
      <c r="N21835" s="4" t="str">
        <f>IF(ISBLANK(P_List_FINAL[[#This Row],[(ZOSTAVAX)]]),"N","Y")</f>
        <v>N</v>
      </c>
      <c r="O21835" s="4" t="str">
        <f>IF(ISBLANK(P_List_FINAL[[#This Row],[(PCV13_PCV23)]]),"N","Y")</f>
        <v>N</v>
      </c>
      <c r="P21835" s="4" t="str">
        <f>IF(ISBLANK(P_List_FINAL[[#This Row],[Vaccine (Below2years)]]),"N","Y")</f>
        <v>N</v>
      </c>
      <c r="Q21835" s="4" t="str">
        <f>IF(AND(P_List_FINAL[[#This Row],[Vaccine Range for Below 2yrs?
(Y/N)]],(P_List_FINAL[[#This Row],[Age Category]]&lt;&gt;"Below 2 Years Old")),"N","Y")</f>
        <v>N</v>
      </c>
      <c r="R21835" s="4" t="str">
        <f>IF(AND((P_List_FINAL[[#This Row],[HPV Prog]]="Eligible"),(P_List_FINAL[[#This Row],[Taken HPV Vac?
(Y/N)]]=TRUE)), "Y","N")</f>
        <v>N</v>
      </c>
      <c r="S218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36" spans="1:19" x14ac:dyDescent="0.35">
      <c r="A21836" s="2">
        <v>14869</v>
      </c>
      <c r="B21836" s="4" t="s">
        <v>6</v>
      </c>
      <c r="C21836" s="5">
        <v>33142</v>
      </c>
      <c r="D21836" s="2">
        <v>32</v>
      </c>
      <c r="E21836" s="2" t="s">
        <v>455</v>
      </c>
      <c r="F21836" s="4"/>
      <c r="G21836" s="2" t="s">
        <v>444</v>
      </c>
      <c r="H21836" s="1"/>
      <c r="I21836" s="1"/>
      <c r="J21836" s="1"/>
      <c r="K21836" s="1"/>
      <c r="L21836" s="1" t="str">
        <f>IF(ISBLANK(P_List_FINAL[[#This Row],[Chronic Diagnosis]]),"N","Y")</f>
        <v>N</v>
      </c>
      <c r="M21836" s="4" t="str">
        <f>IF(ISBLANK(P_List_FINAL[[#This Row],[HPV Vac Name]]),"N","Y")</f>
        <v>N</v>
      </c>
      <c r="N21836" s="4" t="str">
        <f>IF(ISBLANK(P_List_FINAL[[#This Row],[(ZOSTAVAX)]]),"N","Y")</f>
        <v>N</v>
      </c>
      <c r="O21836" s="4" t="str">
        <f>IF(ISBLANK(P_List_FINAL[[#This Row],[(PCV13_PCV23)]]),"N","Y")</f>
        <v>N</v>
      </c>
      <c r="P21836" s="4" t="str">
        <f>IF(ISBLANK(P_List_FINAL[[#This Row],[Vaccine (Below2years)]]),"N","Y")</f>
        <v>N</v>
      </c>
      <c r="Q21836" s="4" t="str">
        <f>IF(AND(P_List_FINAL[[#This Row],[Vaccine Range for Below 2yrs?
(Y/N)]],(P_List_FINAL[[#This Row],[Age Category]]&lt;&gt;"Below 2 Years Old")),"N","Y")</f>
        <v>N</v>
      </c>
      <c r="R21836" s="4" t="str">
        <f>IF(AND((P_List_FINAL[[#This Row],[HPV Prog]]="Eligible"),(P_List_FINAL[[#This Row],[Taken HPV Vac?
(Y/N)]]=TRUE)), "Y","N")</f>
        <v>N</v>
      </c>
      <c r="S218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37" spans="1:19" x14ac:dyDescent="0.35">
      <c r="A21837" s="2">
        <v>14870</v>
      </c>
      <c r="B21837" s="4" t="s">
        <v>5</v>
      </c>
      <c r="C21837" s="5">
        <v>31672</v>
      </c>
      <c r="D21837" s="2">
        <v>36</v>
      </c>
      <c r="E21837" s="2" t="s">
        <v>455</v>
      </c>
      <c r="F21837" s="4"/>
      <c r="G21837" s="2" t="s">
        <v>444</v>
      </c>
      <c r="H21837" s="1"/>
      <c r="I21837" s="1"/>
      <c r="J21837" s="1"/>
      <c r="K21837" s="1"/>
      <c r="L21837" s="1" t="str">
        <f>IF(ISBLANK(P_List_FINAL[[#This Row],[Chronic Diagnosis]]),"N","Y")</f>
        <v>N</v>
      </c>
      <c r="M21837" s="4" t="str">
        <f>IF(ISBLANK(P_List_FINAL[[#This Row],[HPV Vac Name]]),"N","Y")</f>
        <v>N</v>
      </c>
      <c r="N21837" s="4" t="str">
        <f>IF(ISBLANK(P_List_FINAL[[#This Row],[(ZOSTAVAX)]]),"N","Y")</f>
        <v>N</v>
      </c>
      <c r="O21837" s="4" t="str">
        <f>IF(ISBLANK(P_List_FINAL[[#This Row],[(PCV13_PCV23)]]),"N","Y")</f>
        <v>N</v>
      </c>
      <c r="P21837" s="4" t="str">
        <f>IF(ISBLANK(P_List_FINAL[[#This Row],[Vaccine (Below2years)]]),"N","Y")</f>
        <v>N</v>
      </c>
      <c r="Q21837" s="4" t="str">
        <f>IF(AND(P_List_FINAL[[#This Row],[Vaccine Range for Below 2yrs?
(Y/N)]],(P_List_FINAL[[#This Row],[Age Category]]&lt;&gt;"Below 2 Years Old")),"N","Y")</f>
        <v>N</v>
      </c>
      <c r="R21837" s="4" t="str">
        <f>IF(AND((P_List_FINAL[[#This Row],[HPV Prog]]="Eligible"),(P_List_FINAL[[#This Row],[Taken HPV Vac?
(Y/N)]]=TRUE)), "Y","N")</f>
        <v>N</v>
      </c>
      <c r="S218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38" spans="1:19" x14ac:dyDescent="0.35">
      <c r="A21838" s="2">
        <v>15053</v>
      </c>
      <c r="B21838" s="4" t="s">
        <v>6</v>
      </c>
      <c r="C21838" s="5">
        <v>21822</v>
      </c>
      <c r="D21838" s="2">
        <v>63</v>
      </c>
      <c r="E21838" s="2" t="s">
        <v>455</v>
      </c>
      <c r="F21838" s="4"/>
      <c r="G21838" s="2" t="s">
        <v>444</v>
      </c>
      <c r="H21838" s="1"/>
      <c r="I21838" s="1"/>
      <c r="J21838" s="1"/>
      <c r="K21838" s="1"/>
      <c r="L21838" s="1" t="str">
        <f>IF(ISBLANK(P_List_FINAL[[#This Row],[Chronic Diagnosis]]),"N","Y")</f>
        <v>N</v>
      </c>
      <c r="M21838" s="4" t="str">
        <f>IF(ISBLANK(P_List_FINAL[[#This Row],[HPV Vac Name]]),"N","Y")</f>
        <v>N</v>
      </c>
      <c r="N21838" s="4" t="str">
        <f>IF(ISBLANK(P_List_FINAL[[#This Row],[(ZOSTAVAX)]]),"N","Y")</f>
        <v>N</v>
      </c>
      <c r="O21838" s="4" t="str">
        <f>IF(ISBLANK(P_List_FINAL[[#This Row],[(PCV13_PCV23)]]),"N","Y")</f>
        <v>N</v>
      </c>
      <c r="P21838" s="4" t="str">
        <f>IF(ISBLANK(P_List_FINAL[[#This Row],[Vaccine (Below2years)]]),"N","Y")</f>
        <v>N</v>
      </c>
      <c r="Q21838" s="4" t="str">
        <f>IF(AND(P_List_FINAL[[#This Row],[Vaccine Range for Below 2yrs?
(Y/N)]],(P_List_FINAL[[#This Row],[Age Category]]&lt;&gt;"Below 2 Years Old")),"N","Y")</f>
        <v>N</v>
      </c>
      <c r="R21838" s="4" t="str">
        <f>IF(AND((P_List_FINAL[[#This Row],[HPV Prog]]="Eligible"),(P_List_FINAL[[#This Row],[Taken HPV Vac?
(Y/N)]]=TRUE)), "Y","N")</f>
        <v>N</v>
      </c>
      <c r="S218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39" spans="1:19" x14ac:dyDescent="0.35">
      <c r="A21839" s="2">
        <v>15070</v>
      </c>
      <c r="B21839" s="4" t="s">
        <v>6</v>
      </c>
      <c r="C21839" s="5">
        <v>40085</v>
      </c>
      <c r="D21839" s="2">
        <v>13</v>
      </c>
      <c r="E21839" s="2" t="s">
        <v>455</v>
      </c>
      <c r="F21839" s="4"/>
      <c r="G21839" s="2" t="s">
        <v>444</v>
      </c>
      <c r="H21839" s="1"/>
      <c r="I21839" s="1"/>
      <c r="J21839" s="1"/>
      <c r="K21839" s="1"/>
      <c r="L21839" s="1" t="str">
        <f>IF(ISBLANK(P_List_FINAL[[#This Row],[Chronic Diagnosis]]),"N","Y")</f>
        <v>N</v>
      </c>
      <c r="M21839" s="4" t="str">
        <f>IF(ISBLANK(P_List_FINAL[[#This Row],[HPV Vac Name]]),"N","Y")</f>
        <v>N</v>
      </c>
      <c r="N21839" s="4" t="str">
        <f>IF(ISBLANK(P_List_FINAL[[#This Row],[(ZOSTAVAX)]]),"N","Y")</f>
        <v>N</v>
      </c>
      <c r="O21839" s="4" t="str">
        <f>IF(ISBLANK(P_List_FINAL[[#This Row],[(PCV13_PCV23)]]),"N","Y")</f>
        <v>N</v>
      </c>
      <c r="P21839" s="4" t="str">
        <f>IF(ISBLANK(P_List_FINAL[[#This Row],[Vaccine (Below2years)]]),"N","Y")</f>
        <v>N</v>
      </c>
      <c r="Q21839" s="4" t="str">
        <f>IF(AND(P_List_FINAL[[#This Row],[Vaccine Range for Below 2yrs?
(Y/N)]],(P_List_FINAL[[#This Row],[Age Category]]&lt;&gt;"Below 2 Years Old")),"N","Y")</f>
        <v>N</v>
      </c>
      <c r="R21839" s="4" t="str">
        <f>IF(AND((P_List_FINAL[[#This Row],[HPV Prog]]="Eligible"),(P_List_FINAL[[#This Row],[Taken HPV Vac?
(Y/N)]]=TRUE)), "Y","N")</f>
        <v>N</v>
      </c>
      <c r="S218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40" spans="1:19" x14ac:dyDescent="0.35">
      <c r="A21840" s="2">
        <v>15072</v>
      </c>
      <c r="B21840" s="4" t="s">
        <v>5</v>
      </c>
      <c r="C21840" s="5">
        <v>32774</v>
      </c>
      <c r="D21840" s="2">
        <v>33</v>
      </c>
      <c r="E21840" s="2" t="s">
        <v>455</v>
      </c>
      <c r="F21840" s="4"/>
      <c r="G21840" s="2" t="s">
        <v>444</v>
      </c>
      <c r="H21840" s="1"/>
      <c r="I21840" s="1"/>
      <c r="J21840" s="1"/>
      <c r="K21840" s="1"/>
      <c r="L21840" s="1" t="str">
        <f>IF(ISBLANK(P_List_FINAL[[#This Row],[Chronic Diagnosis]]),"N","Y")</f>
        <v>N</v>
      </c>
      <c r="M21840" s="4" t="str">
        <f>IF(ISBLANK(P_List_FINAL[[#This Row],[HPV Vac Name]]),"N","Y")</f>
        <v>N</v>
      </c>
      <c r="N21840" s="4" t="str">
        <f>IF(ISBLANK(P_List_FINAL[[#This Row],[(ZOSTAVAX)]]),"N","Y")</f>
        <v>N</v>
      </c>
      <c r="O21840" s="4" t="str">
        <f>IF(ISBLANK(P_List_FINAL[[#This Row],[(PCV13_PCV23)]]),"N","Y")</f>
        <v>N</v>
      </c>
      <c r="P21840" s="4" t="str">
        <f>IF(ISBLANK(P_List_FINAL[[#This Row],[Vaccine (Below2years)]]),"N","Y")</f>
        <v>N</v>
      </c>
      <c r="Q21840" s="4" t="str">
        <f>IF(AND(P_List_FINAL[[#This Row],[Vaccine Range for Below 2yrs?
(Y/N)]],(P_List_FINAL[[#This Row],[Age Category]]&lt;&gt;"Below 2 Years Old")),"N","Y")</f>
        <v>N</v>
      </c>
      <c r="R21840" s="4" t="str">
        <f>IF(AND((P_List_FINAL[[#This Row],[HPV Prog]]="Eligible"),(P_List_FINAL[[#This Row],[Taken HPV Vac?
(Y/N)]]=TRUE)), "Y","N")</f>
        <v>N</v>
      </c>
      <c r="S218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41" spans="1:19" x14ac:dyDescent="0.35">
      <c r="A21841" s="2">
        <v>15085</v>
      </c>
      <c r="B21841" s="4" t="s">
        <v>5</v>
      </c>
      <c r="C21841" s="5">
        <v>22914</v>
      </c>
      <c r="D21841" s="2">
        <v>60</v>
      </c>
      <c r="E21841" s="2" t="s">
        <v>455</v>
      </c>
      <c r="F21841" s="4"/>
      <c r="G21841" s="2" t="s">
        <v>444</v>
      </c>
      <c r="H21841" s="1"/>
      <c r="I21841" s="1"/>
      <c r="J21841" s="1"/>
      <c r="K21841" s="1"/>
      <c r="L21841" s="1" t="str">
        <f>IF(ISBLANK(P_List_FINAL[[#This Row],[Chronic Diagnosis]]),"N","Y")</f>
        <v>N</v>
      </c>
      <c r="M21841" s="4" t="str">
        <f>IF(ISBLANK(P_List_FINAL[[#This Row],[HPV Vac Name]]),"N","Y")</f>
        <v>N</v>
      </c>
      <c r="N21841" s="4" t="str">
        <f>IF(ISBLANK(P_List_FINAL[[#This Row],[(ZOSTAVAX)]]),"N","Y")</f>
        <v>N</v>
      </c>
      <c r="O21841" s="4" t="str">
        <f>IF(ISBLANK(P_List_FINAL[[#This Row],[(PCV13_PCV23)]]),"N","Y")</f>
        <v>N</v>
      </c>
      <c r="P21841" s="4" t="str">
        <f>IF(ISBLANK(P_List_FINAL[[#This Row],[Vaccine (Below2years)]]),"N","Y")</f>
        <v>N</v>
      </c>
      <c r="Q21841" s="4" t="str">
        <f>IF(AND(P_List_FINAL[[#This Row],[Vaccine Range for Below 2yrs?
(Y/N)]],(P_List_FINAL[[#This Row],[Age Category]]&lt;&gt;"Below 2 Years Old")),"N","Y")</f>
        <v>N</v>
      </c>
      <c r="R21841" s="4" t="str">
        <f>IF(AND((P_List_FINAL[[#This Row],[HPV Prog]]="Eligible"),(P_List_FINAL[[#This Row],[Taken HPV Vac?
(Y/N)]]=TRUE)), "Y","N")</f>
        <v>N</v>
      </c>
      <c r="S218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42" spans="1:19" x14ac:dyDescent="0.35">
      <c r="A21842" s="2">
        <v>15096</v>
      </c>
      <c r="B21842" s="4" t="s">
        <v>5</v>
      </c>
      <c r="C21842" s="5">
        <v>34242</v>
      </c>
      <c r="D21842" s="2">
        <v>29</v>
      </c>
      <c r="E21842" s="2" t="s">
        <v>455</v>
      </c>
      <c r="F21842" s="4"/>
      <c r="G21842" s="2" t="s">
        <v>444</v>
      </c>
      <c r="H21842" s="1"/>
      <c r="I21842" s="1"/>
      <c r="J21842" s="1"/>
      <c r="K21842" s="1"/>
      <c r="L21842" s="1" t="str">
        <f>IF(ISBLANK(P_List_FINAL[[#This Row],[Chronic Diagnosis]]),"N","Y")</f>
        <v>N</v>
      </c>
      <c r="M21842" s="4" t="str">
        <f>IF(ISBLANK(P_List_FINAL[[#This Row],[HPV Vac Name]]),"N","Y")</f>
        <v>N</v>
      </c>
      <c r="N21842" s="4" t="str">
        <f>IF(ISBLANK(P_List_FINAL[[#This Row],[(ZOSTAVAX)]]),"N","Y")</f>
        <v>N</v>
      </c>
      <c r="O21842" s="4" t="str">
        <f>IF(ISBLANK(P_List_FINAL[[#This Row],[(PCV13_PCV23)]]),"N","Y")</f>
        <v>N</v>
      </c>
      <c r="P21842" s="4" t="str">
        <f>IF(ISBLANK(P_List_FINAL[[#This Row],[Vaccine (Below2years)]]),"N","Y")</f>
        <v>N</v>
      </c>
      <c r="Q21842" s="4" t="str">
        <f>IF(AND(P_List_FINAL[[#This Row],[Vaccine Range for Below 2yrs?
(Y/N)]],(P_List_FINAL[[#This Row],[Age Category]]&lt;&gt;"Below 2 Years Old")),"N","Y")</f>
        <v>N</v>
      </c>
      <c r="R21842" s="4" t="str">
        <f>IF(AND((P_List_FINAL[[#This Row],[HPV Prog]]="Eligible"),(P_List_FINAL[[#This Row],[Taken HPV Vac?
(Y/N)]]=TRUE)), "Y","N")</f>
        <v>N</v>
      </c>
      <c r="S218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43" spans="1:19" x14ac:dyDescent="0.35">
      <c r="A21843" s="2">
        <v>15136</v>
      </c>
      <c r="B21843" s="4" t="s">
        <v>6</v>
      </c>
      <c r="C21843" s="5">
        <v>33133</v>
      </c>
      <c r="D21843" s="2">
        <v>32</v>
      </c>
      <c r="E21843" s="2" t="s">
        <v>455</v>
      </c>
      <c r="F21843" s="4"/>
      <c r="G21843" s="2" t="s">
        <v>444</v>
      </c>
      <c r="H21843" s="1"/>
      <c r="I21843" s="1"/>
      <c r="J21843" s="1"/>
      <c r="K21843" s="1"/>
      <c r="L21843" s="1" t="str">
        <f>IF(ISBLANK(P_List_FINAL[[#This Row],[Chronic Diagnosis]]),"N","Y")</f>
        <v>N</v>
      </c>
      <c r="M21843" s="4" t="str">
        <f>IF(ISBLANK(P_List_FINAL[[#This Row],[HPV Vac Name]]),"N","Y")</f>
        <v>N</v>
      </c>
      <c r="N21843" s="4" t="str">
        <f>IF(ISBLANK(P_List_FINAL[[#This Row],[(ZOSTAVAX)]]),"N","Y")</f>
        <v>N</v>
      </c>
      <c r="O21843" s="4" t="str">
        <f>IF(ISBLANK(P_List_FINAL[[#This Row],[(PCV13_PCV23)]]),"N","Y")</f>
        <v>N</v>
      </c>
      <c r="P21843" s="4" t="str">
        <f>IF(ISBLANK(P_List_FINAL[[#This Row],[Vaccine (Below2years)]]),"N","Y")</f>
        <v>N</v>
      </c>
      <c r="Q21843" s="4" t="str">
        <f>IF(AND(P_List_FINAL[[#This Row],[Vaccine Range for Below 2yrs?
(Y/N)]],(P_List_FINAL[[#This Row],[Age Category]]&lt;&gt;"Below 2 Years Old")),"N","Y")</f>
        <v>N</v>
      </c>
      <c r="R21843" s="4" t="str">
        <f>IF(AND((P_List_FINAL[[#This Row],[HPV Prog]]="Eligible"),(P_List_FINAL[[#This Row],[Taken HPV Vac?
(Y/N)]]=TRUE)), "Y","N")</f>
        <v>N</v>
      </c>
      <c r="S218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44" spans="1:19" x14ac:dyDescent="0.35">
      <c r="A21844" s="2">
        <v>34826</v>
      </c>
      <c r="B21844" s="4" t="s">
        <v>5</v>
      </c>
      <c r="C21844" s="5">
        <v>44101</v>
      </c>
      <c r="D21844" s="2">
        <v>2</v>
      </c>
      <c r="E21844" s="2" t="s">
        <v>455</v>
      </c>
      <c r="F21844" s="4"/>
      <c r="G21844" s="2" t="s">
        <v>444</v>
      </c>
      <c r="H21844" s="1"/>
      <c r="I21844" s="1"/>
      <c r="J21844" s="1"/>
      <c r="K21844" s="1"/>
      <c r="L21844" s="1" t="str">
        <f>IF(ISBLANK(P_List_FINAL[[#This Row],[Chronic Diagnosis]]),"N","Y")</f>
        <v>N</v>
      </c>
      <c r="M21844" s="4" t="str">
        <f>IF(ISBLANK(P_List_FINAL[[#This Row],[HPV Vac Name]]),"N","Y")</f>
        <v>N</v>
      </c>
      <c r="N21844" s="4" t="str">
        <f>IF(ISBLANK(P_List_FINAL[[#This Row],[(ZOSTAVAX)]]),"N","Y")</f>
        <v>N</v>
      </c>
      <c r="O21844" s="4" t="str">
        <f>IF(ISBLANK(P_List_FINAL[[#This Row],[(PCV13_PCV23)]]),"N","Y")</f>
        <v>N</v>
      </c>
      <c r="P21844" s="4" t="str">
        <f>IF(ISBLANK(P_List_FINAL[[#This Row],[Vaccine (Below2years)]]),"N","Y")</f>
        <v>N</v>
      </c>
      <c r="Q21844" s="4" t="str">
        <f>IF(AND(P_List_FINAL[[#This Row],[Vaccine Range for Below 2yrs?
(Y/N)]],(P_List_FINAL[[#This Row],[Age Category]]&lt;&gt;"Below 2 Years Old")),"N","Y")</f>
        <v>N</v>
      </c>
      <c r="R21844" s="4" t="str">
        <f>IF(AND((P_List_FINAL[[#This Row],[HPV Prog]]="Eligible"),(P_List_FINAL[[#This Row],[Taken HPV Vac?
(Y/N)]]=TRUE)), "Y","N")</f>
        <v>N</v>
      </c>
      <c r="S218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45" spans="1:19" x14ac:dyDescent="0.35">
      <c r="A21845" s="2">
        <v>34833</v>
      </c>
      <c r="B21845" s="4" t="s">
        <v>6</v>
      </c>
      <c r="C21845" s="5">
        <v>24744</v>
      </c>
      <c r="D21845" s="2">
        <v>55</v>
      </c>
      <c r="E21845" s="2" t="s">
        <v>455</v>
      </c>
      <c r="F21845" s="4"/>
      <c r="G21845" s="2" t="s">
        <v>444</v>
      </c>
      <c r="H21845" s="1"/>
      <c r="I21845" s="1"/>
      <c r="J21845" s="1"/>
      <c r="K21845" s="1"/>
      <c r="L21845" s="1" t="str">
        <f>IF(ISBLANK(P_List_FINAL[[#This Row],[Chronic Diagnosis]]),"N","Y")</f>
        <v>N</v>
      </c>
      <c r="M21845" s="4" t="str">
        <f>IF(ISBLANK(P_List_FINAL[[#This Row],[HPV Vac Name]]),"N","Y")</f>
        <v>N</v>
      </c>
      <c r="N21845" s="4" t="str">
        <f>IF(ISBLANK(P_List_FINAL[[#This Row],[(ZOSTAVAX)]]),"N","Y")</f>
        <v>N</v>
      </c>
      <c r="O21845" s="4" t="str">
        <f>IF(ISBLANK(P_List_FINAL[[#This Row],[(PCV13_PCV23)]]),"N","Y")</f>
        <v>N</v>
      </c>
      <c r="P21845" s="4" t="str">
        <f>IF(ISBLANK(P_List_FINAL[[#This Row],[Vaccine (Below2years)]]),"N","Y")</f>
        <v>N</v>
      </c>
      <c r="Q21845" s="4" t="str">
        <f>IF(AND(P_List_FINAL[[#This Row],[Vaccine Range for Below 2yrs?
(Y/N)]],(P_List_FINAL[[#This Row],[Age Category]]&lt;&gt;"Below 2 Years Old")),"N","Y")</f>
        <v>N</v>
      </c>
      <c r="R21845" s="4" t="str">
        <f>IF(AND((P_List_FINAL[[#This Row],[HPV Prog]]="Eligible"),(P_List_FINAL[[#This Row],[Taken HPV Vac?
(Y/N)]]=TRUE)), "Y","N")</f>
        <v>N</v>
      </c>
      <c r="S218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46" spans="1:19" x14ac:dyDescent="0.35">
      <c r="A21846" s="2">
        <v>34876</v>
      </c>
      <c r="B21846" s="4" t="s">
        <v>6</v>
      </c>
      <c r="C21846" s="5">
        <v>40073</v>
      </c>
      <c r="D21846" s="2">
        <v>13</v>
      </c>
      <c r="E21846" s="2" t="s">
        <v>455</v>
      </c>
      <c r="F21846" s="4"/>
      <c r="G21846" s="2" t="s">
        <v>444</v>
      </c>
      <c r="H21846" s="1"/>
      <c r="I21846" s="1"/>
      <c r="J21846" s="1"/>
      <c r="K21846" s="1"/>
      <c r="L21846" s="1" t="str">
        <f>IF(ISBLANK(P_List_FINAL[[#This Row],[Chronic Diagnosis]]),"N","Y")</f>
        <v>N</v>
      </c>
      <c r="M21846" s="4" t="str">
        <f>IF(ISBLANK(P_List_FINAL[[#This Row],[HPV Vac Name]]),"N","Y")</f>
        <v>N</v>
      </c>
      <c r="N21846" s="4" t="str">
        <f>IF(ISBLANK(P_List_FINAL[[#This Row],[(ZOSTAVAX)]]),"N","Y")</f>
        <v>N</v>
      </c>
      <c r="O21846" s="4" t="str">
        <f>IF(ISBLANK(P_List_FINAL[[#This Row],[(PCV13_PCV23)]]),"N","Y")</f>
        <v>N</v>
      </c>
      <c r="P21846" s="4" t="str">
        <f>IF(ISBLANK(P_List_FINAL[[#This Row],[Vaccine (Below2years)]]),"N","Y")</f>
        <v>N</v>
      </c>
      <c r="Q21846" s="4" t="str">
        <f>IF(AND(P_List_FINAL[[#This Row],[Vaccine Range for Below 2yrs?
(Y/N)]],(P_List_FINAL[[#This Row],[Age Category]]&lt;&gt;"Below 2 Years Old")),"N","Y")</f>
        <v>N</v>
      </c>
      <c r="R21846" s="4" t="str">
        <f>IF(AND((P_List_FINAL[[#This Row],[HPV Prog]]="Eligible"),(P_List_FINAL[[#This Row],[Taken HPV Vac?
(Y/N)]]=TRUE)), "Y","N")</f>
        <v>N</v>
      </c>
      <c r="S218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47" spans="1:19" x14ac:dyDescent="0.35">
      <c r="A21847" s="2">
        <v>34883</v>
      </c>
      <c r="B21847" s="4" t="s">
        <v>6</v>
      </c>
      <c r="C21847" s="5">
        <v>33863</v>
      </c>
      <c r="D21847" s="2">
        <v>30</v>
      </c>
      <c r="E21847" s="2" t="s">
        <v>455</v>
      </c>
      <c r="F21847" s="4"/>
      <c r="G21847" s="2" t="s">
        <v>444</v>
      </c>
      <c r="H21847" s="1"/>
      <c r="I21847" s="1"/>
      <c r="J21847" s="1"/>
      <c r="K21847" s="1"/>
      <c r="L21847" s="1" t="str">
        <f>IF(ISBLANK(P_List_FINAL[[#This Row],[Chronic Diagnosis]]),"N","Y")</f>
        <v>N</v>
      </c>
      <c r="M21847" s="4" t="str">
        <f>IF(ISBLANK(P_List_FINAL[[#This Row],[HPV Vac Name]]),"N","Y")</f>
        <v>N</v>
      </c>
      <c r="N21847" s="4" t="str">
        <f>IF(ISBLANK(P_List_FINAL[[#This Row],[(ZOSTAVAX)]]),"N","Y")</f>
        <v>N</v>
      </c>
      <c r="O21847" s="4" t="str">
        <f>IF(ISBLANK(P_List_FINAL[[#This Row],[(PCV13_PCV23)]]),"N","Y")</f>
        <v>N</v>
      </c>
      <c r="P21847" s="4" t="str">
        <f>IF(ISBLANK(P_List_FINAL[[#This Row],[Vaccine (Below2years)]]),"N","Y")</f>
        <v>N</v>
      </c>
      <c r="Q21847" s="4" t="str">
        <f>IF(AND(P_List_FINAL[[#This Row],[Vaccine Range for Below 2yrs?
(Y/N)]],(P_List_FINAL[[#This Row],[Age Category]]&lt;&gt;"Below 2 Years Old")),"N","Y")</f>
        <v>N</v>
      </c>
      <c r="R21847" s="4" t="str">
        <f>IF(AND((P_List_FINAL[[#This Row],[HPV Prog]]="Eligible"),(P_List_FINAL[[#This Row],[Taken HPV Vac?
(Y/N)]]=TRUE)), "Y","N")</f>
        <v>N</v>
      </c>
      <c r="S218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48" spans="1:19" x14ac:dyDescent="0.35">
      <c r="A21848" s="2">
        <v>34887</v>
      </c>
      <c r="B21848" s="4" t="s">
        <v>5</v>
      </c>
      <c r="C21848" s="5">
        <v>31314</v>
      </c>
      <c r="D21848" s="2">
        <v>37</v>
      </c>
      <c r="E21848" s="2" t="s">
        <v>455</v>
      </c>
      <c r="F21848" s="4"/>
      <c r="G21848" s="2" t="s">
        <v>444</v>
      </c>
      <c r="H21848" s="1"/>
      <c r="I21848" s="1"/>
      <c r="J21848" s="1"/>
      <c r="K21848" s="1"/>
      <c r="L21848" s="1" t="str">
        <f>IF(ISBLANK(P_List_FINAL[[#This Row],[Chronic Diagnosis]]),"N","Y")</f>
        <v>N</v>
      </c>
      <c r="M21848" s="4" t="str">
        <f>IF(ISBLANK(P_List_FINAL[[#This Row],[HPV Vac Name]]),"N","Y")</f>
        <v>N</v>
      </c>
      <c r="N21848" s="4" t="str">
        <f>IF(ISBLANK(P_List_FINAL[[#This Row],[(ZOSTAVAX)]]),"N","Y")</f>
        <v>N</v>
      </c>
      <c r="O21848" s="4" t="str">
        <f>IF(ISBLANK(P_List_FINAL[[#This Row],[(PCV13_PCV23)]]),"N","Y")</f>
        <v>N</v>
      </c>
      <c r="P21848" s="4" t="str">
        <f>IF(ISBLANK(P_List_FINAL[[#This Row],[Vaccine (Below2years)]]),"N","Y")</f>
        <v>N</v>
      </c>
      <c r="Q21848" s="4" t="str">
        <f>IF(AND(P_List_FINAL[[#This Row],[Vaccine Range for Below 2yrs?
(Y/N)]],(P_List_FINAL[[#This Row],[Age Category]]&lt;&gt;"Below 2 Years Old")),"N","Y")</f>
        <v>N</v>
      </c>
      <c r="R21848" s="4" t="str">
        <f>IF(AND((P_List_FINAL[[#This Row],[HPV Prog]]="Eligible"),(P_List_FINAL[[#This Row],[Taken HPV Vac?
(Y/N)]]=TRUE)), "Y","N")</f>
        <v>N</v>
      </c>
      <c r="S218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49" spans="1:19" x14ac:dyDescent="0.35">
      <c r="A21849" s="2">
        <v>34900</v>
      </c>
      <c r="B21849" s="4" t="s">
        <v>5</v>
      </c>
      <c r="C21849" s="5">
        <v>34235</v>
      </c>
      <c r="D21849" s="2">
        <v>29</v>
      </c>
      <c r="E21849" s="2" t="s">
        <v>455</v>
      </c>
      <c r="F21849" s="4"/>
      <c r="G21849" s="2" t="s">
        <v>444</v>
      </c>
      <c r="H21849" s="1"/>
      <c r="I21849" s="1"/>
      <c r="J21849" s="1"/>
      <c r="K21849" s="1"/>
      <c r="L21849" s="1" t="str">
        <f>IF(ISBLANK(P_List_FINAL[[#This Row],[Chronic Diagnosis]]),"N","Y")</f>
        <v>N</v>
      </c>
      <c r="M21849" s="4" t="str">
        <f>IF(ISBLANK(P_List_FINAL[[#This Row],[HPV Vac Name]]),"N","Y")</f>
        <v>N</v>
      </c>
      <c r="N21849" s="4" t="str">
        <f>IF(ISBLANK(P_List_FINAL[[#This Row],[(ZOSTAVAX)]]),"N","Y")</f>
        <v>N</v>
      </c>
      <c r="O21849" s="4" t="str">
        <f>IF(ISBLANK(P_List_FINAL[[#This Row],[(PCV13_PCV23)]]),"N","Y")</f>
        <v>N</v>
      </c>
      <c r="P21849" s="4" t="str">
        <f>IF(ISBLANK(P_List_FINAL[[#This Row],[Vaccine (Below2years)]]),"N","Y")</f>
        <v>N</v>
      </c>
      <c r="Q21849" s="4" t="str">
        <f>IF(AND(P_List_FINAL[[#This Row],[Vaccine Range for Below 2yrs?
(Y/N)]],(P_List_FINAL[[#This Row],[Age Category]]&lt;&gt;"Below 2 Years Old")),"N","Y")</f>
        <v>N</v>
      </c>
      <c r="R21849" s="4" t="str">
        <f>IF(AND((P_List_FINAL[[#This Row],[HPV Prog]]="Eligible"),(P_List_FINAL[[#This Row],[Taken HPV Vac?
(Y/N)]]=TRUE)), "Y","N")</f>
        <v>N</v>
      </c>
      <c r="S218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50" spans="1:19" x14ac:dyDescent="0.35">
      <c r="A21850" s="2">
        <v>35044</v>
      </c>
      <c r="B21850" s="4" t="s">
        <v>5</v>
      </c>
      <c r="C21850" s="5">
        <v>12679</v>
      </c>
      <c r="D21850" s="2">
        <v>88</v>
      </c>
      <c r="E21850" s="2" t="s">
        <v>455</v>
      </c>
      <c r="F21850" s="4"/>
      <c r="G21850" s="2" t="s">
        <v>443</v>
      </c>
      <c r="H21850" s="1"/>
      <c r="I21850" s="1"/>
      <c r="J21850" s="1"/>
      <c r="K21850" s="1"/>
      <c r="L21850" s="1" t="str">
        <f>IF(ISBLANK(P_List_FINAL[[#This Row],[Chronic Diagnosis]]),"N","Y")</f>
        <v>N</v>
      </c>
      <c r="M21850" s="4" t="str">
        <f>IF(ISBLANK(P_List_FINAL[[#This Row],[HPV Vac Name]]),"N","Y")</f>
        <v>N</v>
      </c>
      <c r="N21850" s="4" t="str">
        <f>IF(ISBLANK(P_List_FINAL[[#This Row],[(ZOSTAVAX)]]),"N","Y")</f>
        <v>N</v>
      </c>
      <c r="O21850" s="4" t="str">
        <f>IF(ISBLANK(P_List_FINAL[[#This Row],[(PCV13_PCV23)]]),"N","Y")</f>
        <v>N</v>
      </c>
      <c r="P21850" s="4" t="str">
        <f>IF(ISBLANK(P_List_FINAL[[#This Row],[Vaccine (Below2years)]]),"N","Y")</f>
        <v>N</v>
      </c>
      <c r="Q21850" s="4" t="str">
        <f>IF(AND(P_List_FINAL[[#This Row],[Vaccine Range for Below 2yrs?
(Y/N)]],(P_List_FINAL[[#This Row],[Age Category]]&lt;&gt;"Below 2 Years Old")),"N","Y")</f>
        <v>N</v>
      </c>
      <c r="R21850" s="4" t="str">
        <f>IF(AND((P_List_FINAL[[#This Row],[HPV Prog]]="Eligible"),(P_List_FINAL[[#This Row],[Taken HPV Vac?
(Y/N)]]=TRUE)), "Y","N")</f>
        <v>N</v>
      </c>
      <c r="S218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851" spans="1:19" x14ac:dyDescent="0.35">
      <c r="A21851" s="2">
        <v>35078</v>
      </c>
      <c r="B21851" s="4" t="s">
        <v>5</v>
      </c>
      <c r="C21851" s="5">
        <v>19989</v>
      </c>
      <c r="D21851" s="2">
        <v>68</v>
      </c>
      <c r="E21851" s="2" t="s">
        <v>455</v>
      </c>
      <c r="F21851" s="4"/>
      <c r="G21851" s="2" t="s">
        <v>443</v>
      </c>
      <c r="H21851" s="1"/>
      <c r="I21851" s="1"/>
      <c r="J21851" s="1"/>
      <c r="K21851" s="1"/>
      <c r="L21851" s="1" t="str">
        <f>IF(ISBLANK(P_List_FINAL[[#This Row],[Chronic Diagnosis]]),"N","Y")</f>
        <v>N</v>
      </c>
      <c r="M21851" s="4" t="str">
        <f>IF(ISBLANK(P_List_FINAL[[#This Row],[HPV Vac Name]]),"N","Y")</f>
        <v>N</v>
      </c>
      <c r="N21851" s="4" t="str">
        <f>IF(ISBLANK(P_List_FINAL[[#This Row],[(ZOSTAVAX)]]),"N","Y")</f>
        <v>N</v>
      </c>
      <c r="O21851" s="4" t="str">
        <f>IF(ISBLANK(P_List_FINAL[[#This Row],[(PCV13_PCV23)]]),"N","Y")</f>
        <v>N</v>
      </c>
      <c r="P21851" s="4" t="str">
        <f>IF(ISBLANK(P_List_FINAL[[#This Row],[Vaccine (Below2years)]]),"N","Y")</f>
        <v>N</v>
      </c>
      <c r="Q21851" s="4" t="str">
        <f>IF(AND(P_List_FINAL[[#This Row],[Vaccine Range for Below 2yrs?
(Y/N)]],(P_List_FINAL[[#This Row],[Age Category]]&lt;&gt;"Below 2 Years Old")),"N","Y")</f>
        <v>N</v>
      </c>
      <c r="R21851" s="4" t="str">
        <f>IF(AND((P_List_FINAL[[#This Row],[HPV Prog]]="Eligible"),(P_List_FINAL[[#This Row],[Taken HPV Vac?
(Y/N)]]=TRUE)), "Y","N")</f>
        <v>N</v>
      </c>
      <c r="S218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852" spans="1:19" x14ac:dyDescent="0.35">
      <c r="A21852" s="2">
        <v>35097</v>
      </c>
      <c r="B21852" s="4" t="s">
        <v>5</v>
      </c>
      <c r="C21852" s="5">
        <v>35328</v>
      </c>
      <c r="D21852" s="2">
        <v>26</v>
      </c>
      <c r="E21852" s="2" t="s">
        <v>455</v>
      </c>
      <c r="F21852" s="4"/>
      <c r="G21852" s="2" t="s">
        <v>444</v>
      </c>
      <c r="H21852" s="1"/>
      <c r="I21852" s="1"/>
      <c r="J21852" s="1"/>
      <c r="K21852" s="1"/>
      <c r="L21852" s="1" t="str">
        <f>IF(ISBLANK(P_List_FINAL[[#This Row],[Chronic Diagnosis]]),"N","Y")</f>
        <v>N</v>
      </c>
      <c r="M21852" s="4" t="str">
        <f>IF(ISBLANK(P_List_FINAL[[#This Row],[HPV Vac Name]]),"N","Y")</f>
        <v>N</v>
      </c>
      <c r="N21852" s="4" t="str">
        <f>IF(ISBLANK(P_List_FINAL[[#This Row],[(ZOSTAVAX)]]),"N","Y")</f>
        <v>N</v>
      </c>
      <c r="O21852" s="4" t="str">
        <f>IF(ISBLANK(P_List_FINAL[[#This Row],[(PCV13_PCV23)]]),"N","Y")</f>
        <v>N</v>
      </c>
      <c r="P21852" s="4" t="str">
        <f>IF(ISBLANK(P_List_FINAL[[#This Row],[Vaccine (Below2years)]]),"N","Y")</f>
        <v>N</v>
      </c>
      <c r="Q21852" s="4" t="str">
        <f>IF(AND(P_List_FINAL[[#This Row],[Vaccine Range for Below 2yrs?
(Y/N)]],(P_List_FINAL[[#This Row],[Age Category]]&lt;&gt;"Below 2 Years Old")),"N","Y")</f>
        <v>N</v>
      </c>
      <c r="R21852" s="4" t="str">
        <f>IF(AND((P_List_FINAL[[#This Row],[HPV Prog]]="Eligible"),(P_List_FINAL[[#This Row],[Taken HPV Vac?
(Y/N)]]=TRUE)), "Y","N")</f>
        <v>N</v>
      </c>
      <c r="S218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53" spans="1:19" x14ac:dyDescent="0.35">
      <c r="A21853" s="2">
        <v>35134</v>
      </c>
      <c r="B21853" s="4" t="s">
        <v>5</v>
      </c>
      <c r="C21853" s="5">
        <v>43005</v>
      </c>
      <c r="D21853" s="2">
        <v>5</v>
      </c>
      <c r="E21853" s="2" t="s">
        <v>455</v>
      </c>
      <c r="F21853" s="4"/>
      <c r="G21853" s="2" t="s">
        <v>444</v>
      </c>
      <c r="H21853" s="1"/>
      <c r="I21853" s="1"/>
      <c r="J21853" s="1"/>
      <c r="K21853" s="1"/>
      <c r="L21853" s="1" t="str">
        <f>IF(ISBLANK(P_List_FINAL[[#This Row],[Chronic Diagnosis]]),"N","Y")</f>
        <v>N</v>
      </c>
      <c r="M21853" s="4" t="str">
        <f>IF(ISBLANK(P_List_FINAL[[#This Row],[HPV Vac Name]]),"N","Y")</f>
        <v>N</v>
      </c>
      <c r="N21853" s="4" t="str">
        <f>IF(ISBLANK(P_List_FINAL[[#This Row],[(ZOSTAVAX)]]),"N","Y")</f>
        <v>N</v>
      </c>
      <c r="O21853" s="4" t="str">
        <f>IF(ISBLANK(P_List_FINAL[[#This Row],[(PCV13_PCV23)]]),"N","Y")</f>
        <v>N</v>
      </c>
      <c r="P21853" s="4" t="str">
        <f>IF(ISBLANK(P_List_FINAL[[#This Row],[Vaccine (Below2years)]]),"N","Y")</f>
        <v>N</v>
      </c>
      <c r="Q21853" s="4" t="str">
        <f>IF(AND(P_List_FINAL[[#This Row],[Vaccine Range for Below 2yrs?
(Y/N)]],(P_List_FINAL[[#This Row],[Age Category]]&lt;&gt;"Below 2 Years Old")),"N","Y")</f>
        <v>N</v>
      </c>
      <c r="R21853" s="4" t="str">
        <f>IF(AND((P_List_FINAL[[#This Row],[HPV Prog]]="Eligible"),(P_List_FINAL[[#This Row],[Taken HPV Vac?
(Y/N)]]=TRUE)), "Y","N")</f>
        <v>N</v>
      </c>
      <c r="S218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54" spans="1:19" x14ac:dyDescent="0.35">
      <c r="A21854" s="2">
        <v>35296</v>
      </c>
      <c r="B21854" s="4" t="s">
        <v>5</v>
      </c>
      <c r="C21854" s="5">
        <v>30576</v>
      </c>
      <c r="D21854" s="2">
        <v>39</v>
      </c>
      <c r="E21854" s="2" t="s">
        <v>455</v>
      </c>
      <c r="F21854" s="4"/>
      <c r="G21854" s="2" t="s">
        <v>444</v>
      </c>
      <c r="H21854" s="1"/>
      <c r="I21854" s="1"/>
      <c r="J21854" s="1"/>
      <c r="K21854" s="1"/>
      <c r="L21854" s="1" t="str">
        <f>IF(ISBLANK(P_List_FINAL[[#This Row],[Chronic Diagnosis]]),"N","Y")</f>
        <v>N</v>
      </c>
      <c r="M21854" s="4" t="str">
        <f>IF(ISBLANK(P_List_FINAL[[#This Row],[HPV Vac Name]]),"N","Y")</f>
        <v>N</v>
      </c>
      <c r="N21854" s="4" t="str">
        <f>IF(ISBLANK(P_List_FINAL[[#This Row],[(ZOSTAVAX)]]),"N","Y")</f>
        <v>N</v>
      </c>
      <c r="O21854" s="4" t="str">
        <f>IF(ISBLANK(P_List_FINAL[[#This Row],[(PCV13_PCV23)]]),"N","Y")</f>
        <v>N</v>
      </c>
      <c r="P21854" s="4" t="str">
        <f>IF(ISBLANK(P_List_FINAL[[#This Row],[Vaccine (Below2years)]]),"N","Y")</f>
        <v>N</v>
      </c>
      <c r="Q21854" s="4" t="str">
        <f>IF(AND(P_List_FINAL[[#This Row],[Vaccine Range for Below 2yrs?
(Y/N)]],(P_List_FINAL[[#This Row],[Age Category]]&lt;&gt;"Below 2 Years Old")),"N","Y")</f>
        <v>N</v>
      </c>
      <c r="R21854" s="4" t="str">
        <f>IF(AND((P_List_FINAL[[#This Row],[HPV Prog]]="Eligible"),(P_List_FINAL[[#This Row],[Taken HPV Vac?
(Y/N)]]=TRUE)), "Y","N")</f>
        <v>N</v>
      </c>
      <c r="S218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55" spans="1:19" x14ac:dyDescent="0.35">
      <c r="A21855" s="2">
        <v>35316</v>
      </c>
      <c r="B21855" s="4" t="s">
        <v>5</v>
      </c>
      <c r="C21855" s="5">
        <v>42271</v>
      </c>
      <c r="D21855" s="2">
        <v>7</v>
      </c>
      <c r="E21855" s="2" t="s">
        <v>455</v>
      </c>
      <c r="F21855" s="4"/>
      <c r="G21855" s="2" t="s">
        <v>444</v>
      </c>
      <c r="H21855" s="1"/>
      <c r="I21855" s="1"/>
      <c r="J21855" s="1"/>
      <c r="K21855" s="1"/>
      <c r="L21855" s="1" t="str">
        <f>IF(ISBLANK(P_List_FINAL[[#This Row],[Chronic Diagnosis]]),"N","Y")</f>
        <v>N</v>
      </c>
      <c r="M21855" s="4" t="str">
        <f>IF(ISBLANK(P_List_FINAL[[#This Row],[HPV Vac Name]]),"N","Y")</f>
        <v>N</v>
      </c>
      <c r="N21855" s="4" t="str">
        <f>IF(ISBLANK(P_List_FINAL[[#This Row],[(ZOSTAVAX)]]),"N","Y")</f>
        <v>N</v>
      </c>
      <c r="O21855" s="4" t="str">
        <f>IF(ISBLANK(P_List_FINAL[[#This Row],[(PCV13_PCV23)]]),"N","Y")</f>
        <v>N</v>
      </c>
      <c r="P21855" s="4" t="str">
        <f>IF(ISBLANK(P_List_FINAL[[#This Row],[Vaccine (Below2years)]]),"N","Y")</f>
        <v>N</v>
      </c>
      <c r="Q21855" s="4" t="str">
        <f>IF(AND(P_List_FINAL[[#This Row],[Vaccine Range for Below 2yrs?
(Y/N)]],(P_List_FINAL[[#This Row],[Age Category]]&lt;&gt;"Below 2 Years Old")),"N","Y")</f>
        <v>N</v>
      </c>
      <c r="R21855" s="4" t="str">
        <f>IF(AND((P_List_FINAL[[#This Row],[HPV Prog]]="Eligible"),(P_List_FINAL[[#This Row],[Taken HPV Vac?
(Y/N)]]=TRUE)), "Y","N")</f>
        <v>N</v>
      </c>
      <c r="S218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56" spans="1:19" x14ac:dyDescent="0.35">
      <c r="A21856" s="2">
        <v>35363</v>
      </c>
      <c r="B21856" s="4" t="s">
        <v>5</v>
      </c>
      <c r="C21856" s="5">
        <v>38251</v>
      </c>
      <c r="D21856" s="2">
        <v>18</v>
      </c>
      <c r="E21856" s="2" t="s">
        <v>446</v>
      </c>
      <c r="F21856" s="4"/>
      <c r="G21856" s="2" t="s">
        <v>444</v>
      </c>
      <c r="H21856" s="1"/>
      <c r="I21856" s="1"/>
      <c r="J21856" s="1"/>
      <c r="K21856" s="1"/>
      <c r="L21856" s="1" t="str">
        <f>IF(ISBLANK(P_List_FINAL[[#This Row],[Chronic Diagnosis]]),"N","Y")</f>
        <v>N</v>
      </c>
      <c r="M21856" s="4" t="str">
        <f>IF(ISBLANK(P_List_FINAL[[#This Row],[HPV Vac Name]]),"N","Y")</f>
        <v>N</v>
      </c>
      <c r="N21856" s="4" t="str">
        <f>IF(ISBLANK(P_List_FINAL[[#This Row],[(ZOSTAVAX)]]),"N","Y")</f>
        <v>N</v>
      </c>
      <c r="O21856" s="4" t="str">
        <f>IF(ISBLANK(P_List_FINAL[[#This Row],[(PCV13_PCV23)]]),"N","Y")</f>
        <v>N</v>
      </c>
      <c r="P21856" s="4" t="str">
        <f>IF(ISBLANK(P_List_FINAL[[#This Row],[Vaccine (Below2years)]]),"N","Y")</f>
        <v>N</v>
      </c>
      <c r="Q21856" s="4" t="str">
        <f>IF(AND(P_List_FINAL[[#This Row],[Vaccine Range for Below 2yrs?
(Y/N)]],(P_List_FINAL[[#This Row],[Age Category]]&lt;&gt;"Below 2 Years Old")),"N","Y")</f>
        <v>N</v>
      </c>
      <c r="R21856" s="4" t="str">
        <f>IF(AND((P_List_FINAL[[#This Row],[HPV Prog]]="Eligible"),(P_List_FINAL[[#This Row],[Taken HPV Vac?
(Y/N)]]=TRUE)), "Y","N")</f>
        <v>N</v>
      </c>
      <c r="S218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57" spans="1:19" x14ac:dyDescent="0.35">
      <c r="A21857" s="2">
        <v>35371</v>
      </c>
      <c r="B21857" s="4" t="s">
        <v>6</v>
      </c>
      <c r="C21857" s="5">
        <v>44099</v>
      </c>
      <c r="D21857" s="2">
        <v>2</v>
      </c>
      <c r="E21857" s="2" t="s">
        <v>455</v>
      </c>
      <c r="F21857" s="4"/>
      <c r="G21857" s="2" t="s">
        <v>444</v>
      </c>
      <c r="H21857" s="1"/>
      <c r="I21857" s="1"/>
      <c r="J21857" s="1"/>
      <c r="K21857" s="1"/>
      <c r="L21857" s="1" t="str">
        <f>IF(ISBLANK(P_List_FINAL[[#This Row],[Chronic Diagnosis]]),"N","Y")</f>
        <v>N</v>
      </c>
      <c r="M21857" s="4" t="str">
        <f>IF(ISBLANK(P_List_FINAL[[#This Row],[HPV Vac Name]]),"N","Y")</f>
        <v>N</v>
      </c>
      <c r="N21857" s="4" t="str">
        <f>IF(ISBLANK(P_List_FINAL[[#This Row],[(ZOSTAVAX)]]),"N","Y")</f>
        <v>N</v>
      </c>
      <c r="O21857" s="4" t="str">
        <f>IF(ISBLANK(P_List_FINAL[[#This Row],[(PCV13_PCV23)]]),"N","Y")</f>
        <v>N</v>
      </c>
      <c r="P21857" s="4" t="str">
        <f>IF(ISBLANK(P_List_FINAL[[#This Row],[Vaccine (Below2years)]]),"N","Y")</f>
        <v>N</v>
      </c>
      <c r="Q21857" s="4" t="str">
        <f>IF(AND(P_List_FINAL[[#This Row],[Vaccine Range for Below 2yrs?
(Y/N)]],(P_List_FINAL[[#This Row],[Age Category]]&lt;&gt;"Below 2 Years Old")),"N","Y")</f>
        <v>N</v>
      </c>
      <c r="R21857" s="4" t="str">
        <f>IF(AND((P_List_FINAL[[#This Row],[HPV Prog]]="Eligible"),(P_List_FINAL[[#This Row],[Taken HPV Vac?
(Y/N)]]=TRUE)), "Y","N")</f>
        <v>N</v>
      </c>
      <c r="S218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58" spans="1:19" x14ac:dyDescent="0.35">
      <c r="A21858" s="2">
        <v>35538</v>
      </c>
      <c r="B21858" s="4" t="s">
        <v>5</v>
      </c>
      <c r="C21858" s="5">
        <v>28757</v>
      </c>
      <c r="D21858" s="2">
        <v>44</v>
      </c>
      <c r="E21858" s="2" t="s">
        <v>455</v>
      </c>
      <c r="F21858" s="4"/>
      <c r="G21858" s="2" t="s">
        <v>444</v>
      </c>
      <c r="H21858" s="1"/>
      <c r="I21858" s="1"/>
      <c r="J21858" s="1"/>
      <c r="K21858" s="1"/>
      <c r="L21858" s="1" t="str">
        <f>IF(ISBLANK(P_List_FINAL[[#This Row],[Chronic Diagnosis]]),"N","Y")</f>
        <v>N</v>
      </c>
      <c r="M21858" s="4" t="str">
        <f>IF(ISBLANK(P_List_FINAL[[#This Row],[HPV Vac Name]]),"N","Y")</f>
        <v>N</v>
      </c>
      <c r="N21858" s="4" t="str">
        <f>IF(ISBLANK(P_List_FINAL[[#This Row],[(ZOSTAVAX)]]),"N","Y")</f>
        <v>N</v>
      </c>
      <c r="O21858" s="4" t="str">
        <f>IF(ISBLANK(P_List_FINAL[[#This Row],[(PCV13_PCV23)]]),"N","Y")</f>
        <v>N</v>
      </c>
      <c r="P21858" s="4" t="str">
        <f>IF(ISBLANK(P_List_FINAL[[#This Row],[Vaccine (Below2years)]]),"N","Y")</f>
        <v>N</v>
      </c>
      <c r="Q21858" s="4" t="str">
        <f>IF(AND(P_List_FINAL[[#This Row],[Vaccine Range for Below 2yrs?
(Y/N)]],(P_List_FINAL[[#This Row],[Age Category]]&lt;&gt;"Below 2 Years Old")),"N","Y")</f>
        <v>N</v>
      </c>
      <c r="R21858" s="4" t="str">
        <f>IF(AND((P_List_FINAL[[#This Row],[HPV Prog]]="Eligible"),(P_List_FINAL[[#This Row],[Taken HPV Vac?
(Y/N)]]=TRUE)), "Y","N")</f>
        <v>N</v>
      </c>
      <c r="S218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59" spans="1:19" x14ac:dyDescent="0.35">
      <c r="A21859" s="2">
        <v>35540</v>
      </c>
      <c r="B21859" s="4" t="s">
        <v>6</v>
      </c>
      <c r="C21859" s="5">
        <v>24007</v>
      </c>
      <c r="D21859" s="2">
        <v>57</v>
      </c>
      <c r="E21859" s="2" t="s">
        <v>455</v>
      </c>
      <c r="F21859" s="4"/>
      <c r="G21859" s="2" t="s">
        <v>444</v>
      </c>
      <c r="H21859" s="1"/>
      <c r="I21859" s="1"/>
      <c r="J21859" s="1"/>
      <c r="K21859" s="1"/>
      <c r="L21859" s="1" t="str">
        <f>IF(ISBLANK(P_List_FINAL[[#This Row],[Chronic Diagnosis]]),"N","Y")</f>
        <v>N</v>
      </c>
      <c r="M21859" s="4" t="str">
        <f>IF(ISBLANK(P_List_FINAL[[#This Row],[HPV Vac Name]]),"N","Y")</f>
        <v>N</v>
      </c>
      <c r="N21859" s="4" t="str">
        <f>IF(ISBLANK(P_List_FINAL[[#This Row],[(ZOSTAVAX)]]),"N","Y")</f>
        <v>N</v>
      </c>
      <c r="O21859" s="4" t="str">
        <f>IF(ISBLANK(P_List_FINAL[[#This Row],[(PCV13_PCV23)]]),"N","Y")</f>
        <v>N</v>
      </c>
      <c r="P21859" s="4" t="str">
        <f>IF(ISBLANK(P_List_FINAL[[#This Row],[Vaccine (Below2years)]]),"N","Y")</f>
        <v>N</v>
      </c>
      <c r="Q21859" s="4" t="str">
        <f>IF(AND(P_List_FINAL[[#This Row],[Vaccine Range for Below 2yrs?
(Y/N)]],(P_List_FINAL[[#This Row],[Age Category]]&lt;&gt;"Below 2 Years Old")),"N","Y")</f>
        <v>N</v>
      </c>
      <c r="R21859" s="4" t="str">
        <f>IF(AND((P_List_FINAL[[#This Row],[HPV Prog]]="Eligible"),(P_List_FINAL[[#This Row],[Taken HPV Vac?
(Y/N)]]=TRUE)), "Y","N")</f>
        <v>N</v>
      </c>
      <c r="S218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60" spans="1:19" x14ac:dyDescent="0.35">
      <c r="A21860" s="2">
        <v>35578</v>
      </c>
      <c r="B21860" s="4" t="s">
        <v>5</v>
      </c>
      <c r="C21860" s="5">
        <v>26564</v>
      </c>
      <c r="D21860" s="2">
        <v>50</v>
      </c>
      <c r="E21860" s="2" t="s">
        <v>455</v>
      </c>
      <c r="F21860" s="4"/>
      <c r="G21860" s="2" t="s">
        <v>444</v>
      </c>
      <c r="H21860" s="1"/>
      <c r="I21860" s="1"/>
      <c r="J21860" s="1"/>
      <c r="K21860" s="1"/>
      <c r="L21860" s="1" t="str">
        <f>IF(ISBLANK(P_List_FINAL[[#This Row],[Chronic Diagnosis]]),"N","Y")</f>
        <v>N</v>
      </c>
      <c r="M21860" s="4" t="str">
        <f>IF(ISBLANK(P_List_FINAL[[#This Row],[HPV Vac Name]]),"N","Y")</f>
        <v>N</v>
      </c>
      <c r="N21860" s="4" t="str">
        <f>IF(ISBLANK(P_List_FINAL[[#This Row],[(ZOSTAVAX)]]),"N","Y")</f>
        <v>N</v>
      </c>
      <c r="O21860" s="4" t="str">
        <f>IF(ISBLANK(P_List_FINAL[[#This Row],[(PCV13_PCV23)]]),"N","Y")</f>
        <v>N</v>
      </c>
      <c r="P21860" s="4" t="str">
        <f>IF(ISBLANK(P_List_FINAL[[#This Row],[Vaccine (Below2years)]]),"N","Y")</f>
        <v>N</v>
      </c>
      <c r="Q21860" s="4" t="str">
        <f>IF(AND(P_List_FINAL[[#This Row],[Vaccine Range for Below 2yrs?
(Y/N)]],(P_List_FINAL[[#This Row],[Age Category]]&lt;&gt;"Below 2 Years Old")),"N","Y")</f>
        <v>N</v>
      </c>
      <c r="R21860" s="4" t="str">
        <f>IF(AND((P_List_FINAL[[#This Row],[HPV Prog]]="Eligible"),(P_List_FINAL[[#This Row],[Taken HPV Vac?
(Y/N)]]=TRUE)), "Y","N")</f>
        <v>N</v>
      </c>
      <c r="S218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61" spans="1:19" x14ac:dyDescent="0.35">
      <c r="A21861" s="2">
        <v>35583</v>
      </c>
      <c r="B21861" s="4" t="s">
        <v>6</v>
      </c>
      <c r="C21861" s="5">
        <v>43726</v>
      </c>
      <c r="D21861" s="2">
        <v>3</v>
      </c>
      <c r="E21861" s="2" t="s">
        <v>455</v>
      </c>
      <c r="F21861" s="4"/>
      <c r="G21861" s="2" t="s">
        <v>444</v>
      </c>
      <c r="H21861" s="1"/>
      <c r="I21861" s="1"/>
      <c r="J21861" s="1"/>
      <c r="K21861" s="1"/>
      <c r="L21861" s="1" t="str">
        <f>IF(ISBLANK(P_List_FINAL[[#This Row],[Chronic Diagnosis]]),"N","Y")</f>
        <v>N</v>
      </c>
      <c r="M21861" s="4" t="str">
        <f>IF(ISBLANK(P_List_FINAL[[#This Row],[HPV Vac Name]]),"N","Y")</f>
        <v>N</v>
      </c>
      <c r="N21861" s="4" t="str">
        <f>IF(ISBLANK(P_List_FINAL[[#This Row],[(ZOSTAVAX)]]),"N","Y")</f>
        <v>N</v>
      </c>
      <c r="O21861" s="4" t="str">
        <f>IF(ISBLANK(P_List_FINAL[[#This Row],[(PCV13_PCV23)]]),"N","Y")</f>
        <v>N</v>
      </c>
      <c r="P21861" s="4" t="str">
        <f>IF(ISBLANK(P_List_FINAL[[#This Row],[Vaccine (Below2years)]]),"N","Y")</f>
        <v>N</v>
      </c>
      <c r="Q21861" s="4" t="str">
        <f>IF(AND(P_List_FINAL[[#This Row],[Vaccine Range for Below 2yrs?
(Y/N)]],(P_List_FINAL[[#This Row],[Age Category]]&lt;&gt;"Below 2 Years Old")),"N","Y")</f>
        <v>N</v>
      </c>
      <c r="R21861" s="4" t="str">
        <f>IF(AND((P_List_FINAL[[#This Row],[HPV Prog]]="Eligible"),(P_List_FINAL[[#This Row],[Taken HPV Vac?
(Y/N)]]=TRUE)), "Y","N")</f>
        <v>N</v>
      </c>
      <c r="S218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62" spans="1:19" x14ac:dyDescent="0.35">
      <c r="A21862" s="2">
        <v>35601</v>
      </c>
      <c r="B21862" s="4" t="s">
        <v>5</v>
      </c>
      <c r="C21862" s="5">
        <v>39342</v>
      </c>
      <c r="D21862" s="2">
        <v>15</v>
      </c>
      <c r="E21862" s="2" t="s">
        <v>446</v>
      </c>
      <c r="F21862" s="4"/>
      <c r="G21862" s="2" t="s">
        <v>444</v>
      </c>
      <c r="H21862" s="1"/>
      <c r="I21862" s="1"/>
      <c r="J21862" s="1"/>
      <c r="K21862" s="1"/>
      <c r="L21862" s="1" t="str">
        <f>IF(ISBLANK(P_List_FINAL[[#This Row],[Chronic Diagnosis]]),"N","Y")</f>
        <v>N</v>
      </c>
      <c r="M21862" s="4" t="str">
        <f>IF(ISBLANK(P_List_FINAL[[#This Row],[HPV Vac Name]]),"N","Y")</f>
        <v>N</v>
      </c>
      <c r="N21862" s="4" t="str">
        <f>IF(ISBLANK(P_List_FINAL[[#This Row],[(ZOSTAVAX)]]),"N","Y")</f>
        <v>N</v>
      </c>
      <c r="O21862" s="4" t="str">
        <f>IF(ISBLANK(P_List_FINAL[[#This Row],[(PCV13_PCV23)]]),"N","Y")</f>
        <v>N</v>
      </c>
      <c r="P21862" s="4" t="str">
        <f>IF(ISBLANK(P_List_FINAL[[#This Row],[Vaccine (Below2years)]]),"N","Y")</f>
        <v>N</v>
      </c>
      <c r="Q21862" s="4" t="str">
        <f>IF(AND(P_List_FINAL[[#This Row],[Vaccine Range for Below 2yrs?
(Y/N)]],(P_List_FINAL[[#This Row],[Age Category]]&lt;&gt;"Below 2 Years Old")),"N","Y")</f>
        <v>N</v>
      </c>
      <c r="R21862" s="4" t="str">
        <f>IF(AND((P_List_FINAL[[#This Row],[HPV Prog]]="Eligible"),(P_List_FINAL[[#This Row],[Taken HPV Vac?
(Y/N)]]=TRUE)), "Y","N")</f>
        <v>N</v>
      </c>
      <c r="S218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63" spans="1:19" x14ac:dyDescent="0.35">
      <c r="A21863" s="2">
        <v>35790</v>
      </c>
      <c r="B21863" s="4" t="s">
        <v>6</v>
      </c>
      <c r="C21863" s="5">
        <v>32036</v>
      </c>
      <c r="D21863" s="2">
        <v>35</v>
      </c>
      <c r="E21863" s="2" t="s">
        <v>455</v>
      </c>
      <c r="F21863" s="4"/>
      <c r="G21863" s="2" t="s">
        <v>444</v>
      </c>
      <c r="H21863" s="1"/>
      <c r="I21863" s="1"/>
      <c r="J21863" s="1"/>
      <c r="K21863" s="1"/>
      <c r="L21863" s="1" t="str">
        <f>IF(ISBLANK(P_List_FINAL[[#This Row],[Chronic Diagnosis]]),"N","Y")</f>
        <v>N</v>
      </c>
      <c r="M21863" s="4" t="str">
        <f>IF(ISBLANK(P_List_FINAL[[#This Row],[HPV Vac Name]]),"N","Y")</f>
        <v>N</v>
      </c>
      <c r="N21863" s="4" t="str">
        <f>IF(ISBLANK(P_List_FINAL[[#This Row],[(ZOSTAVAX)]]),"N","Y")</f>
        <v>N</v>
      </c>
      <c r="O21863" s="4" t="str">
        <f>IF(ISBLANK(P_List_FINAL[[#This Row],[(PCV13_PCV23)]]),"N","Y")</f>
        <v>N</v>
      </c>
      <c r="P21863" s="4" t="str">
        <f>IF(ISBLANK(P_List_FINAL[[#This Row],[Vaccine (Below2years)]]),"N","Y")</f>
        <v>N</v>
      </c>
      <c r="Q21863" s="4" t="str">
        <f>IF(AND(P_List_FINAL[[#This Row],[Vaccine Range for Below 2yrs?
(Y/N)]],(P_List_FINAL[[#This Row],[Age Category]]&lt;&gt;"Below 2 Years Old")),"N","Y")</f>
        <v>N</v>
      </c>
      <c r="R21863" s="4" t="str">
        <f>IF(AND((P_List_FINAL[[#This Row],[HPV Prog]]="Eligible"),(P_List_FINAL[[#This Row],[Taken HPV Vac?
(Y/N)]]=TRUE)), "Y","N")</f>
        <v>N</v>
      </c>
      <c r="S218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64" spans="1:19" x14ac:dyDescent="0.35">
      <c r="A21864" s="2">
        <v>35806</v>
      </c>
      <c r="B21864" s="4" t="s">
        <v>6</v>
      </c>
      <c r="C21864" s="5">
        <v>30576</v>
      </c>
      <c r="D21864" s="2">
        <v>39</v>
      </c>
      <c r="E21864" s="2" t="s">
        <v>455</v>
      </c>
      <c r="F21864" s="4"/>
      <c r="G21864" s="2" t="s">
        <v>444</v>
      </c>
      <c r="H21864" s="1"/>
      <c r="I21864" s="1"/>
      <c r="J21864" s="1"/>
      <c r="K21864" s="1"/>
      <c r="L21864" s="1" t="str">
        <f>IF(ISBLANK(P_List_FINAL[[#This Row],[Chronic Diagnosis]]),"N","Y")</f>
        <v>N</v>
      </c>
      <c r="M21864" s="4" t="str">
        <f>IF(ISBLANK(P_List_FINAL[[#This Row],[HPV Vac Name]]),"N","Y")</f>
        <v>N</v>
      </c>
      <c r="N21864" s="4" t="str">
        <f>IF(ISBLANK(P_List_FINAL[[#This Row],[(ZOSTAVAX)]]),"N","Y")</f>
        <v>N</v>
      </c>
      <c r="O21864" s="4" t="str">
        <f>IF(ISBLANK(P_List_FINAL[[#This Row],[(PCV13_PCV23)]]),"N","Y")</f>
        <v>N</v>
      </c>
      <c r="P21864" s="4" t="str">
        <f>IF(ISBLANK(P_List_FINAL[[#This Row],[Vaccine (Below2years)]]),"N","Y")</f>
        <v>N</v>
      </c>
      <c r="Q21864" s="4" t="str">
        <f>IF(AND(P_List_FINAL[[#This Row],[Vaccine Range for Below 2yrs?
(Y/N)]],(P_List_FINAL[[#This Row],[Age Category]]&lt;&gt;"Below 2 Years Old")),"N","Y")</f>
        <v>N</v>
      </c>
      <c r="R21864" s="4" t="str">
        <f>IF(AND((P_List_FINAL[[#This Row],[HPV Prog]]="Eligible"),(P_List_FINAL[[#This Row],[Taken HPV Vac?
(Y/N)]]=TRUE)), "Y","N")</f>
        <v>N</v>
      </c>
      <c r="S218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65" spans="1:19" x14ac:dyDescent="0.35">
      <c r="A21865" s="2">
        <v>35825</v>
      </c>
      <c r="B21865" s="4" t="s">
        <v>5</v>
      </c>
      <c r="C21865" s="5">
        <v>25100</v>
      </c>
      <c r="D21865" s="2">
        <v>54</v>
      </c>
      <c r="E21865" s="2" t="s">
        <v>455</v>
      </c>
      <c r="F21865" s="4"/>
      <c r="G21865" s="2" t="s">
        <v>444</v>
      </c>
      <c r="H21865" s="1"/>
      <c r="I21865" s="1"/>
      <c r="J21865" s="1"/>
      <c r="K21865" s="1"/>
      <c r="L21865" s="1" t="str">
        <f>IF(ISBLANK(P_List_FINAL[[#This Row],[Chronic Diagnosis]]),"N","Y")</f>
        <v>N</v>
      </c>
      <c r="M21865" s="4" t="str">
        <f>IF(ISBLANK(P_List_FINAL[[#This Row],[HPV Vac Name]]),"N","Y")</f>
        <v>N</v>
      </c>
      <c r="N21865" s="4" t="str">
        <f>IF(ISBLANK(P_List_FINAL[[#This Row],[(ZOSTAVAX)]]),"N","Y")</f>
        <v>N</v>
      </c>
      <c r="O21865" s="4" t="str">
        <f>IF(ISBLANK(P_List_FINAL[[#This Row],[(PCV13_PCV23)]]),"N","Y")</f>
        <v>N</v>
      </c>
      <c r="P21865" s="4" t="str">
        <f>IF(ISBLANK(P_List_FINAL[[#This Row],[Vaccine (Below2years)]]),"N","Y")</f>
        <v>N</v>
      </c>
      <c r="Q21865" s="4" t="str">
        <f>IF(AND(P_List_FINAL[[#This Row],[Vaccine Range for Below 2yrs?
(Y/N)]],(P_List_FINAL[[#This Row],[Age Category]]&lt;&gt;"Below 2 Years Old")),"N","Y")</f>
        <v>N</v>
      </c>
      <c r="R21865" s="4" t="str">
        <f>IF(AND((P_List_FINAL[[#This Row],[HPV Prog]]="Eligible"),(P_List_FINAL[[#This Row],[Taken HPV Vac?
(Y/N)]]=TRUE)), "Y","N")</f>
        <v>N</v>
      </c>
      <c r="S218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66" spans="1:19" x14ac:dyDescent="0.35">
      <c r="A21866" s="2">
        <v>35840</v>
      </c>
      <c r="B21866" s="4" t="s">
        <v>6</v>
      </c>
      <c r="C21866" s="5">
        <v>33135</v>
      </c>
      <c r="D21866" s="2">
        <v>32</v>
      </c>
      <c r="E21866" s="2" t="s">
        <v>455</v>
      </c>
      <c r="F21866" s="4"/>
      <c r="G21866" s="2" t="s">
        <v>444</v>
      </c>
      <c r="H21866" s="1"/>
      <c r="I21866" s="1"/>
      <c r="J21866" s="1"/>
      <c r="K21866" s="1"/>
      <c r="L21866" s="1" t="str">
        <f>IF(ISBLANK(P_List_FINAL[[#This Row],[Chronic Diagnosis]]),"N","Y")</f>
        <v>N</v>
      </c>
      <c r="M21866" s="4" t="str">
        <f>IF(ISBLANK(P_List_FINAL[[#This Row],[HPV Vac Name]]),"N","Y")</f>
        <v>N</v>
      </c>
      <c r="N21866" s="4" t="str">
        <f>IF(ISBLANK(P_List_FINAL[[#This Row],[(ZOSTAVAX)]]),"N","Y")</f>
        <v>N</v>
      </c>
      <c r="O21866" s="4" t="str">
        <f>IF(ISBLANK(P_List_FINAL[[#This Row],[(PCV13_PCV23)]]),"N","Y")</f>
        <v>N</v>
      </c>
      <c r="P21866" s="4" t="str">
        <f>IF(ISBLANK(P_List_FINAL[[#This Row],[Vaccine (Below2years)]]),"N","Y")</f>
        <v>N</v>
      </c>
      <c r="Q21866" s="4" t="str">
        <f>IF(AND(P_List_FINAL[[#This Row],[Vaccine Range for Below 2yrs?
(Y/N)]],(P_List_FINAL[[#This Row],[Age Category]]&lt;&gt;"Below 2 Years Old")),"N","Y")</f>
        <v>N</v>
      </c>
      <c r="R21866" s="4" t="str">
        <f>IF(AND((P_List_FINAL[[#This Row],[HPV Prog]]="Eligible"),(P_List_FINAL[[#This Row],[Taken HPV Vac?
(Y/N)]]=TRUE)), "Y","N")</f>
        <v>N</v>
      </c>
      <c r="S218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67" spans="1:19" x14ac:dyDescent="0.35">
      <c r="A21867" s="2">
        <v>35841</v>
      </c>
      <c r="B21867" s="4" t="s">
        <v>6</v>
      </c>
      <c r="C21867" s="5">
        <v>30947</v>
      </c>
      <c r="D21867" s="2">
        <v>38</v>
      </c>
      <c r="E21867" s="2" t="s">
        <v>455</v>
      </c>
      <c r="F21867" s="4"/>
      <c r="G21867" s="2" t="s">
        <v>444</v>
      </c>
      <c r="H21867" s="1"/>
      <c r="I21867" s="1"/>
      <c r="J21867" s="1"/>
      <c r="K21867" s="1"/>
      <c r="L21867" s="1" t="str">
        <f>IF(ISBLANK(P_List_FINAL[[#This Row],[Chronic Diagnosis]]),"N","Y")</f>
        <v>N</v>
      </c>
      <c r="M21867" s="4" t="str">
        <f>IF(ISBLANK(P_List_FINAL[[#This Row],[HPV Vac Name]]),"N","Y")</f>
        <v>N</v>
      </c>
      <c r="N21867" s="4" t="str">
        <f>IF(ISBLANK(P_List_FINAL[[#This Row],[(ZOSTAVAX)]]),"N","Y")</f>
        <v>N</v>
      </c>
      <c r="O21867" s="4" t="str">
        <f>IF(ISBLANK(P_List_FINAL[[#This Row],[(PCV13_PCV23)]]),"N","Y")</f>
        <v>N</v>
      </c>
      <c r="P21867" s="4" t="str">
        <f>IF(ISBLANK(P_List_FINAL[[#This Row],[Vaccine (Below2years)]]),"N","Y")</f>
        <v>N</v>
      </c>
      <c r="Q21867" s="4" t="str">
        <f>IF(AND(P_List_FINAL[[#This Row],[Vaccine Range for Below 2yrs?
(Y/N)]],(P_List_FINAL[[#This Row],[Age Category]]&lt;&gt;"Below 2 Years Old")),"N","Y")</f>
        <v>N</v>
      </c>
      <c r="R21867" s="4" t="str">
        <f>IF(AND((P_List_FINAL[[#This Row],[HPV Prog]]="Eligible"),(P_List_FINAL[[#This Row],[Taken HPV Vac?
(Y/N)]]=TRUE)), "Y","N")</f>
        <v>N</v>
      </c>
      <c r="S218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68" spans="1:19" x14ac:dyDescent="0.35">
      <c r="A21868" s="2">
        <v>35847</v>
      </c>
      <c r="B21868" s="4" t="s">
        <v>6</v>
      </c>
      <c r="C21868" s="5">
        <v>35327</v>
      </c>
      <c r="D21868" s="2">
        <v>26</v>
      </c>
      <c r="E21868" s="2" t="s">
        <v>455</v>
      </c>
      <c r="F21868" s="4"/>
      <c r="G21868" s="2" t="s">
        <v>444</v>
      </c>
      <c r="H21868" s="1"/>
      <c r="I21868" s="1"/>
      <c r="J21868" s="1"/>
      <c r="K21868" s="1"/>
      <c r="L21868" s="1" t="str">
        <f>IF(ISBLANK(P_List_FINAL[[#This Row],[Chronic Diagnosis]]),"N","Y")</f>
        <v>N</v>
      </c>
      <c r="M21868" s="4" t="str">
        <f>IF(ISBLANK(P_List_FINAL[[#This Row],[HPV Vac Name]]),"N","Y")</f>
        <v>N</v>
      </c>
      <c r="N21868" s="4" t="str">
        <f>IF(ISBLANK(P_List_FINAL[[#This Row],[(ZOSTAVAX)]]),"N","Y")</f>
        <v>N</v>
      </c>
      <c r="O21868" s="4" t="str">
        <f>IF(ISBLANK(P_List_FINAL[[#This Row],[(PCV13_PCV23)]]),"N","Y")</f>
        <v>N</v>
      </c>
      <c r="P21868" s="4" t="str">
        <f>IF(ISBLANK(P_List_FINAL[[#This Row],[Vaccine (Below2years)]]),"N","Y")</f>
        <v>N</v>
      </c>
      <c r="Q21868" s="4" t="str">
        <f>IF(AND(P_List_FINAL[[#This Row],[Vaccine Range for Below 2yrs?
(Y/N)]],(P_List_FINAL[[#This Row],[Age Category]]&lt;&gt;"Below 2 Years Old")),"N","Y")</f>
        <v>N</v>
      </c>
      <c r="R21868" s="4" t="str">
        <f>IF(AND((P_List_FINAL[[#This Row],[HPV Prog]]="Eligible"),(P_List_FINAL[[#This Row],[Taken HPV Vac?
(Y/N)]]=TRUE)), "Y","N")</f>
        <v>N</v>
      </c>
      <c r="S218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69" spans="1:19" x14ac:dyDescent="0.35">
      <c r="A21869" s="2">
        <v>36016</v>
      </c>
      <c r="B21869" s="4" t="s">
        <v>5</v>
      </c>
      <c r="C21869" s="5">
        <v>33872</v>
      </c>
      <c r="D21869" s="2">
        <v>30</v>
      </c>
      <c r="E21869" s="2" t="s">
        <v>455</v>
      </c>
      <c r="F21869" s="4"/>
      <c r="G21869" s="2" t="s">
        <v>444</v>
      </c>
      <c r="H21869" s="1"/>
      <c r="I21869" s="1"/>
      <c r="J21869" s="1"/>
      <c r="K21869" s="1"/>
      <c r="L21869" s="1" t="str">
        <f>IF(ISBLANK(P_List_FINAL[[#This Row],[Chronic Diagnosis]]),"N","Y")</f>
        <v>N</v>
      </c>
      <c r="M21869" s="4" t="str">
        <f>IF(ISBLANK(P_List_FINAL[[#This Row],[HPV Vac Name]]),"N","Y")</f>
        <v>N</v>
      </c>
      <c r="N21869" s="4" t="str">
        <f>IF(ISBLANK(P_List_FINAL[[#This Row],[(ZOSTAVAX)]]),"N","Y")</f>
        <v>N</v>
      </c>
      <c r="O21869" s="4" t="str">
        <f>IF(ISBLANK(P_List_FINAL[[#This Row],[(PCV13_PCV23)]]),"N","Y")</f>
        <v>N</v>
      </c>
      <c r="P21869" s="4" t="str">
        <f>IF(ISBLANK(P_List_FINAL[[#This Row],[Vaccine (Below2years)]]),"N","Y")</f>
        <v>N</v>
      </c>
      <c r="Q21869" s="4" t="str">
        <f>IF(AND(P_List_FINAL[[#This Row],[Vaccine Range for Below 2yrs?
(Y/N)]],(P_List_FINAL[[#This Row],[Age Category]]&lt;&gt;"Below 2 Years Old")),"N","Y")</f>
        <v>N</v>
      </c>
      <c r="R21869" s="4" t="str">
        <f>IF(AND((P_List_FINAL[[#This Row],[HPV Prog]]="Eligible"),(P_List_FINAL[[#This Row],[Taken HPV Vac?
(Y/N)]]=TRUE)), "Y","N")</f>
        <v>N</v>
      </c>
      <c r="S218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70" spans="1:19" x14ac:dyDescent="0.35">
      <c r="A21870" s="2">
        <v>36024</v>
      </c>
      <c r="B21870" s="4" t="s">
        <v>6</v>
      </c>
      <c r="C21870" s="5">
        <v>33869</v>
      </c>
      <c r="D21870" s="2">
        <v>30</v>
      </c>
      <c r="E21870" s="2" t="s">
        <v>455</v>
      </c>
      <c r="F21870" s="4"/>
      <c r="G21870" s="2" t="s">
        <v>444</v>
      </c>
      <c r="H21870" s="1"/>
      <c r="I21870" s="1"/>
      <c r="J21870" s="1"/>
      <c r="K21870" s="1"/>
      <c r="L21870" s="1" t="str">
        <f>IF(ISBLANK(P_List_FINAL[[#This Row],[Chronic Diagnosis]]),"N","Y")</f>
        <v>N</v>
      </c>
      <c r="M21870" s="4" t="str">
        <f>IF(ISBLANK(P_List_FINAL[[#This Row],[HPV Vac Name]]),"N","Y")</f>
        <v>N</v>
      </c>
      <c r="N21870" s="4" t="str">
        <f>IF(ISBLANK(P_List_FINAL[[#This Row],[(ZOSTAVAX)]]),"N","Y")</f>
        <v>N</v>
      </c>
      <c r="O21870" s="4" t="str">
        <f>IF(ISBLANK(P_List_FINAL[[#This Row],[(PCV13_PCV23)]]),"N","Y")</f>
        <v>N</v>
      </c>
      <c r="P21870" s="4" t="str">
        <f>IF(ISBLANK(P_List_FINAL[[#This Row],[Vaccine (Below2years)]]),"N","Y")</f>
        <v>N</v>
      </c>
      <c r="Q21870" s="4" t="str">
        <f>IF(AND(P_List_FINAL[[#This Row],[Vaccine Range for Below 2yrs?
(Y/N)]],(P_List_FINAL[[#This Row],[Age Category]]&lt;&gt;"Below 2 Years Old")),"N","Y")</f>
        <v>N</v>
      </c>
      <c r="R21870" s="4" t="str">
        <f>IF(AND((P_List_FINAL[[#This Row],[HPV Prog]]="Eligible"),(P_List_FINAL[[#This Row],[Taken HPV Vac?
(Y/N)]]=TRUE)), "Y","N")</f>
        <v>N</v>
      </c>
      <c r="S218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71" spans="1:19" x14ac:dyDescent="0.35">
      <c r="A21871" s="2">
        <v>36060</v>
      </c>
      <c r="B21871" s="4" t="s">
        <v>6</v>
      </c>
      <c r="C21871" s="5">
        <v>29127</v>
      </c>
      <c r="D21871" s="2">
        <v>43</v>
      </c>
      <c r="E21871" s="2" t="s">
        <v>455</v>
      </c>
      <c r="F21871" s="4"/>
      <c r="G21871" s="2" t="s">
        <v>444</v>
      </c>
      <c r="H21871" s="1"/>
      <c r="I21871" s="1"/>
      <c r="J21871" s="1"/>
      <c r="K21871" s="1"/>
      <c r="L21871" s="1" t="str">
        <f>IF(ISBLANK(P_List_FINAL[[#This Row],[Chronic Diagnosis]]),"N","Y")</f>
        <v>N</v>
      </c>
      <c r="M21871" s="4" t="str">
        <f>IF(ISBLANK(P_List_FINAL[[#This Row],[HPV Vac Name]]),"N","Y")</f>
        <v>N</v>
      </c>
      <c r="N21871" s="4" t="str">
        <f>IF(ISBLANK(P_List_FINAL[[#This Row],[(ZOSTAVAX)]]),"N","Y")</f>
        <v>N</v>
      </c>
      <c r="O21871" s="4" t="str">
        <f>IF(ISBLANK(P_List_FINAL[[#This Row],[(PCV13_PCV23)]]),"N","Y")</f>
        <v>N</v>
      </c>
      <c r="P21871" s="4" t="str">
        <f>IF(ISBLANK(P_List_FINAL[[#This Row],[Vaccine (Below2years)]]),"N","Y")</f>
        <v>N</v>
      </c>
      <c r="Q21871" s="4" t="str">
        <f>IF(AND(P_List_FINAL[[#This Row],[Vaccine Range for Below 2yrs?
(Y/N)]],(P_List_FINAL[[#This Row],[Age Category]]&lt;&gt;"Below 2 Years Old")),"N","Y")</f>
        <v>N</v>
      </c>
      <c r="R21871" s="4" t="str">
        <f>IF(AND((P_List_FINAL[[#This Row],[HPV Prog]]="Eligible"),(P_List_FINAL[[#This Row],[Taken HPV Vac?
(Y/N)]]=TRUE)), "Y","N")</f>
        <v>N</v>
      </c>
      <c r="S218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72" spans="1:19" x14ac:dyDescent="0.35">
      <c r="A21872" s="2">
        <v>36205</v>
      </c>
      <c r="B21872" s="4" t="s">
        <v>5</v>
      </c>
      <c r="C21872" s="5">
        <v>44463</v>
      </c>
      <c r="D21872" s="2">
        <v>1</v>
      </c>
      <c r="E21872" s="2" t="s">
        <v>455</v>
      </c>
      <c r="F21872" s="4"/>
      <c r="G21872" s="2" t="s">
        <v>445</v>
      </c>
      <c r="H21872" s="1"/>
      <c r="I21872" s="1"/>
      <c r="J21872" s="1"/>
      <c r="K21872" s="1"/>
      <c r="L21872" s="1" t="str">
        <f>IF(ISBLANK(P_List_FINAL[[#This Row],[Chronic Diagnosis]]),"N","Y")</f>
        <v>N</v>
      </c>
      <c r="M21872" s="4" t="str">
        <f>IF(ISBLANK(P_List_FINAL[[#This Row],[HPV Vac Name]]),"N","Y")</f>
        <v>N</v>
      </c>
      <c r="N21872" s="4" t="str">
        <f>IF(ISBLANK(P_List_FINAL[[#This Row],[(ZOSTAVAX)]]),"N","Y")</f>
        <v>N</v>
      </c>
      <c r="O21872" s="4" t="str">
        <f>IF(ISBLANK(P_List_FINAL[[#This Row],[(PCV13_PCV23)]]),"N","Y")</f>
        <v>N</v>
      </c>
      <c r="P21872" s="4" t="str">
        <f>IF(ISBLANK(P_List_FINAL[[#This Row],[Vaccine (Below2years)]]),"N","Y")</f>
        <v>N</v>
      </c>
      <c r="Q21872" s="4" t="str">
        <f>IF(AND(P_List_FINAL[[#This Row],[Vaccine Range for Below 2yrs?
(Y/N)]],(P_List_FINAL[[#This Row],[Age Category]]&lt;&gt;"Below 2 Years Old")),"N","Y")</f>
        <v>Y</v>
      </c>
      <c r="R21872" s="4" t="str">
        <f>IF(AND((P_List_FINAL[[#This Row],[HPV Prog]]="Eligible"),(P_List_FINAL[[#This Row],[Taken HPV Vac?
(Y/N)]]=TRUE)), "Y","N")</f>
        <v>N</v>
      </c>
      <c r="S218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73" spans="1:19" x14ac:dyDescent="0.35">
      <c r="A21873" s="2">
        <v>36241</v>
      </c>
      <c r="B21873" s="4" t="s">
        <v>6</v>
      </c>
      <c r="C21873" s="5">
        <v>39345</v>
      </c>
      <c r="D21873" s="2">
        <v>15</v>
      </c>
      <c r="E21873" s="2" t="s">
        <v>455</v>
      </c>
      <c r="F21873" s="4"/>
      <c r="G21873" s="2" t="s">
        <v>444</v>
      </c>
      <c r="H21873" s="1"/>
      <c r="I21873" s="1"/>
      <c r="J21873" s="1"/>
      <c r="K21873" s="1"/>
      <c r="L21873" s="1" t="str">
        <f>IF(ISBLANK(P_List_FINAL[[#This Row],[Chronic Diagnosis]]),"N","Y")</f>
        <v>N</v>
      </c>
      <c r="M21873" s="4" t="str">
        <f>IF(ISBLANK(P_List_FINAL[[#This Row],[HPV Vac Name]]),"N","Y")</f>
        <v>N</v>
      </c>
      <c r="N21873" s="4" t="str">
        <f>IF(ISBLANK(P_List_FINAL[[#This Row],[(ZOSTAVAX)]]),"N","Y")</f>
        <v>N</v>
      </c>
      <c r="O21873" s="4" t="str">
        <f>IF(ISBLANK(P_List_FINAL[[#This Row],[(PCV13_PCV23)]]),"N","Y")</f>
        <v>N</v>
      </c>
      <c r="P21873" s="4" t="str">
        <f>IF(ISBLANK(P_List_FINAL[[#This Row],[Vaccine (Below2years)]]),"N","Y")</f>
        <v>N</v>
      </c>
      <c r="Q21873" s="4" t="str">
        <f>IF(AND(P_List_FINAL[[#This Row],[Vaccine Range for Below 2yrs?
(Y/N)]],(P_List_FINAL[[#This Row],[Age Category]]&lt;&gt;"Below 2 Years Old")),"N","Y")</f>
        <v>N</v>
      </c>
      <c r="R21873" s="4" t="str">
        <f>IF(AND((P_List_FINAL[[#This Row],[HPV Prog]]="Eligible"),(P_List_FINAL[[#This Row],[Taken HPV Vac?
(Y/N)]]=TRUE)), "Y","N")</f>
        <v>N</v>
      </c>
      <c r="S218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74" spans="1:19" x14ac:dyDescent="0.35">
      <c r="A21874" s="2">
        <v>36255</v>
      </c>
      <c r="B21874" s="4" t="s">
        <v>5</v>
      </c>
      <c r="C21874" s="5">
        <v>41536</v>
      </c>
      <c r="D21874" s="2">
        <v>9</v>
      </c>
      <c r="E21874" s="2" t="s">
        <v>455</v>
      </c>
      <c r="F21874" s="4"/>
      <c r="G21874" s="2" t="s">
        <v>444</v>
      </c>
      <c r="H21874" s="1"/>
      <c r="I21874" s="1"/>
      <c r="J21874" s="1"/>
      <c r="K21874" s="1"/>
      <c r="L21874" s="1" t="str">
        <f>IF(ISBLANK(P_List_FINAL[[#This Row],[Chronic Diagnosis]]),"N","Y")</f>
        <v>N</v>
      </c>
      <c r="M21874" s="4" t="str">
        <f>IF(ISBLANK(P_List_FINAL[[#This Row],[HPV Vac Name]]),"N","Y")</f>
        <v>N</v>
      </c>
      <c r="N21874" s="4" t="str">
        <f>IF(ISBLANK(P_List_FINAL[[#This Row],[(ZOSTAVAX)]]),"N","Y")</f>
        <v>N</v>
      </c>
      <c r="O21874" s="4" t="str">
        <f>IF(ISBLANK(P_List_FINAL[[#This Row],[(PCV13_PCV23)]]),"N","Y")</f>
        <v>N</v>
      </c>
      <c r="P21874" s="4" t="str">
        <f>IF(ISBLANK(P_List_FINAL[[#This Row],[Vaccine (Below2years)]]),"N","Y")</f>
        <v>N</v>
      </c>
      <c r="Q21874" s="4" t="str">
        <f>IF(AND(P_List_FINAL[[#This Row],[Vaccine Range for Below 2yrs?
(Y/N)]],(P_List_FINAL[[#This Row],[Age Category]]&lt;&gt;"Below 2 Years Old")),"N","Y")</f>
        <v>N</v>
      </c>
      <c r="R21874" s="4" t="str">
        <f>IF(AND((P_List_FINAL[[#This Row],[HPV Prog]]="Eligible"),(P_List_FINAL[[#This Row],[Taken HPV Vac?
(Y/N)]]=TRUE)), "Y","N")</f>
        <v>N</v>
      </c>
      <c r="S218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75" spans="1:19" x14ac:dyDescent="0.35">
      <c r="A21875" s="2">
        <v>36448</v>
      </c>
      <c r="B21875" s="4" t="s">
        <v>6</v>
      </c>
      <c r="C21875" s="5">
        <v>36421</v>
      </c>
      <c r="D21875" s="2">
        <v>23</v>
      </c>
      <c r="E21875" s="2" t="s">
        <v>455</v>
      </c>
      <c r="F21875" s="4"/>
      <c r="G21875" s="2" t="s">
        <v>444</v>
      </c>
      <c r="H21875" s="1"/>
      <c r="I21875" s="1"/>
      <c r="J21875" s="1"/>
      <c r="K21875" s="1"/>
      <c r="L21875" s="1" t="str">
        <f>IF(ISBLANK(P_List_FINAL[[#This Row],[Chronic Diagnosis]]),"N","Y")</f>
        <v>N</v>
      </c>
      <c r="M21875" s="4" t="str">
        <f>IF(ISBLANK(P_List_FINAL[[#This Row],[HPV Vac Name]]),"N","Y")</f>
        <v>N</v>
      </c>
      <c r="N21875" s="4" t="str">
        <f>IF(ISBLANK(P_List_FINAL[[#This Row],[(ZOSTAVAX)]]),"N","Y")</f>
        <v>N</v>
      </c>
      <c r="O21875" s="4" t="str">
        <f>IF(ISBLANK(P_List_FINAL[[#This Row],[(PCV13_PCV23)]]),"N","Y")</f>
        <v>N</v>
      </c>
      <c r="P21875" s="4" t="str">
        <f>IF(ISBLANK(P_List_FINAL[[#This Row],[Vaccine (Below2years)]]),"N","Y")</f>
        <v>N</v>
      </c>
      <c r="Q21875" s="4" t="str">
        <f>IF(AND(P_List_FINAL[[#This Row],[Vaccine Range for Below 2yrs?
(Y/N)]],(P_List_FINAL[[#This Row],[Age Category]]&lt;&gt;"Below 2 Years Old")),"N","Y")</f>
        <v>N</v>
      </c>
      <c r="R21875" s="4" t="str">
        <f>IF(AND((P_List_FINAL[[#This Row],[HPV Prog]]="Eligible"),(P_List_FINAL[[#This Row],[Taken HPV Vac?
(Y/N)]]=TRUE)), "Y","N")</f>
        <v>N</v>
      </c>
      <c r="S218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76" spans="1:19" x14ac:dyDescent="0.35">
      <c r="A21876" s="2">
        <v>36449</v>
      </c>
      <c r="B21876" s="4" t="s">
        <v>6</v>
      </c>
      <c r="C21876" s="5">
        <v>33877</v>
      </c>
      <c r="D21876" s="2">
        <v>30</v>
      </c>
      <c r="E21876" s="2" t="s">
        <v>455</v>
      </c>
      <c r="F21876" s="4"/>
      <c r="G21876" s="2" t="s">
        <v>444</v>
      </c>
      <c r="H21876" s="1"/>
      <c r="I21876" s="1"/>
      <c r="J21876" s="1"/>
      <c r="K21876" s="1"/>
      <c r="L21876" s="1" t="str">
        <f>IF(ISBLANK(P_List_FINAL[[#This Row],[Chronic Diagnosis]]),"N","Y")</f>
        <v>N</v>
      </c>
      <c r="M21876" s="4" t="str">
        <f>IF(ISBLANK(P_List_FINAL[[#This Row],[HPV Vac Name]]),"N","Y")</f>
        <v>N</v>
      </c>
      <c r="N21876" s="4" t="str">
        <f>IF(ISBLANK(P_List_FINAL[[#This Row],[(ZOSTAVAX)]]),"N","Y")</f>
        <v>N</v>
      </c>
      <c r="O21876" s="4" t="str">
        <f>IF(ISBLANK(P_List_FINAL[[#This Row],[(PCV13_PCV23)]]),"N","Y")</f>
        <v>N</v>
      </c>
      <c r="P21876" s="4" t="str">
        <f>IF(ISBLANK(P_List_FINAL[[#This Row],[Vaccine (Below2years)]]),"N","Y")</f>
        <v>N</v>
      </c>
      <c r="Q21876" s="4" t="str">
        <f>IF(AND(P_List_FINAL[[#This Row],[Vaccine Range for Below 2yrs?
(Y/N)]],(P_List_FINAL[[#This Row],[Age Category]]&lt;&gt;"Below 2 Years Old")),"N","Y")</f>
        <v>N</v>
      </c>
      <c r="R21876" s="4" t="str">
        <f>IF(AND((P_List_FINAL[[#This Row],[HPV Prog]]="Eligible"),(P_List_FINAL[[#This Row],[Taken HPV Vac?
(Y/N)]]=TRUE)), "Y","N")</f>
        <v>N</v>
      </c>
      <c r="S218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77" spans="1:19" x14ac:dyDescent="0.35">
      <c r="A21877" s="2">
        <v>36472</v>
      </c>
      <c r="B21877" s="4" t="s">
        <v>5</v>
      </c>
      <c r="C21877" s="5">
        <v>34233</v>
      </c>
      <c r="D21877" s="2">
        <v>29</v>
      </c>
      <c r="E21877" s="2" t="s">
        <v>455</v>
      </c>
      <c r="F21877" s="4"/>
      <c r="G21877" s="2" t="s">
        <v>444</v>
      </c>
      <c r="H21877" s="1"/>
      <c r="I21877" s="1"/>
      <c r="J21877" s="1"/>
      <c r="K21877" s="1"/>
      <c r="L21877" s="1" t="str">
        <f>IF(ISBLANK(P_List_FINAL[[#This Row],[Chronic Diagnosis]]),"N","Y")</f>
        <v>N</v>
      </c>
      <c r="M21877" s="4" t="str">
        <f>IF(ISBLANK(P_List_FINAL[[#This Row],[HPV Vac Name]]),"N","Y")</f>
        <v>N</v>
      </c>
      <c r="N21877" s="4" t="str">
        <f>IF(ISBLANK(P_List_FINAL[[#This Row],[(ZOSTAVAX)]]),"N","Y")</f>
        <v>N</v>
      </c>
      <c r="O21877" s="4" t="str">
        <f>IF(ISBLANK(P_List_FINAL[[#This Row],[(PCV13_PCV23)]]),"N","Y")</f>
        <v>N</v>
      </c>
      <c r="P21877" s="4" t="str">
        <f>IF(ISBLANK(P_List_FINAL[[#This Row],[Vaccine (Below2years)]]),"N","Y")</f>
        <v>N</v>
      </c>
      <c r="Q21877" s="4" t="str">
        <f>IF(AND(P_List_FINAL[[#This Row],[Vaccine Range for Below 2yrs?
(Y/N)]],(P_List_FINAL[[#This Row],[Age Category]]&lt;&gt;"Below 2 Years Old")),"N","Y")</f>
        <v>N</v>
      </c>
      <c r="R21877" s="4" t="str">
        <f>IF(AND((P_List_FINAL[[#This Row],[HPV Prog]]="Eligible"),(P_List_FINAL[[#This Row],[Taken HPV Vac?
(Y/N)]]=TRUE)), "Y","N")</f>
        <v>N</v>
      </c>
      <c r="S218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78" spans="1:19" x14ac:dyDescent="0.35">
      <c r="A21878" s="2">
        <v>36501</v>
      </c>
      <c r="B21878" s="4" t="s">
        <v>5</v>
      </c>
      <c r="C21878" s="5">
        <v>35693</v>
      </c>
      <c r="D21878" s="2">
        <v>25</v>
      </c>
      <c r="E21878" s="2" t="s">
        <v>446</v>
      </c>
      <c r="F21878" s="4"/>
      <c r="G21878" s="2" t="s">
        <v>444</v>
      </c>
      <c r="H21878" s="1"/>
      <c r="I21878" s="1"/>
      <c r="J21878" s="1"/>
      <c r="K21878" s="1"/>
      <c r="L21878" s="1" t="str">
        <f>IF(ISBLANK(P_List_FINAL[[#This Row],[Chronic Diagnosis]]),"N","Y")</f>
        <v>N</v>
      </c>
      <c r="M21878" s="4" t="str">
        <f>IF(ISBLANK(P_List_FINAL[[#This Row],[HPV Vac Name]]),"N","Y")</f>
        <v>N</v>
      </c>
      <c r="N21878" s="4" t="str">
        <f>IF(ISBLANK(P_List_FINAL[[#This Row],[(ZOSTAVAX)]]),"N","Y")</f>
        <v>N</v>
      </c>
      <c r="O21878" s="4" t="str">
        <f>IF(ISBLANK(P_List_FINAL[[#This Row],[(PCV13_PCV23)]]),"N","Y")</f>
        <v>N</v>
      </c>
      <c r="P21878" s="4" t="str">
        <f>IF(ISBLANK(P_List_FINAL[[#This Row],[Vaccine (Below2years)]]),"N","Y")</f>
        <v>N</v>
      </c>
      <c r="Q21878" s="4" t="str">
        <f>IF(AND(P_List_FINAL[[#This Row],[Vaccine Range for Below 2yrs?
(Y/N)]],(P_List_FINAL[[#This Row],[Age Category]]&lt;&gt;"Below 2 Years Old")),"N","Y")</f>
        <v>N</v>
      </c>
      <c r="R21878" s="4" t="str">
        <f>IF(AND((P_List_FINAL[[#This Row],[HPV Prog]]="Eligible"),(P_List_FINAL[[#This Row],[Taken HPV Vac?
(Y/N)]]=TRUE)), "Y","N")</f>
        <v>N</v>
      </c>
      <c r="S218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79" spans="1:19" x14ac:dyDescent="0.35">
      <c r="A21879" s="2">
        <v>36508</v>
      </c>
      <c r="B21879" s="4" t="s">
        <v>6</v>
      </c>
      <c r="C21879" s="5">
        <v>30952</v>
      </c>
      <c r="D21879" s="2">
        <v>38</v>
      </c>
      <c r="E21879" s="2" t="s">
        <v>455</v>
      </c>
      <c r="F21879" s="4"/>
      <c r="G21879" s="2" t="s">
        <v>444</v>
      </c>
      <c r="H21879" s="1"/>
      <c r="I21879" s="1"/>
      <c r="J21879" s="1"/>
      <c r="K21879" s="1"/>
      <c r="L21879" s="1" t="str">
        <f>IF(ISBLANK(P_List_FINAL[[#This Row],[Chronic Diagnosis]]),"N","Y")</f>
        <v>N</v>
      </c>
      <c r="M21879" s="4" t="str">
        <f>IF(ISBLANK(P_List_FINAL[[#This Row],[HPV Vac Name]]),"N","Y")</f>
        <v>N</v>
      </c>
      <c r="N21879" s="4" t="str">
        <f>IF(ISBLANK(P_List_FINAL[[#This Row],[(ZOSTAVAX)]]),"N","Y")</f>
        <v>N</v>
      </c>
      <c r="O21879" s="4" t="str">
        <f>IF(ISBLANK(P_List_FINAL[[#This Row],[(PCV13_PCV23)]]),"N","Y")</f>
        <v>N</v>
      </c>
      <c r="P21879" s="4" t="str">
        <f>IF(ISBLANK(P_List_FINAL[[#This Row],[Vaccine (Below2years)]]),"N","Y")</f>
        <v>N</v>
      </c>
      <c r="Q21879" s="4" t="str">
        <f>IF(AND(P_List_FINAL[[#This Row],[Vaccine Range for Below 2yrs?
(Y/N)]],(P_List_FINAL[[#This Row],[Age Category]]&lt;&gt;"Below 2 Years Old")),"N","Y")</f>
        <v>N</v>
      </c>
      <c r="R21879" s="4" t="str">
        <f>IF(AND((P_List_FINAL[[#This Row],[HPV Prog]]="Eligible"),(P_List_FINAL[[#This Row],[Taken HPV Vac?
(Y/N)]]=TRUE)), "Y","N")</f>
        <v>N</v>
      </c>
      <c r="S218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80" spans="1:19" x14ac:dyDescent="0.35">
      <c r="A21880" s="2">
        <v>36515</v>
      </c>
      <c r="B21880" s="4" t="s">
        <v>6</v>
      </c>
      <c r="C21880" s="5">
        <v>18531</v>
      </c>
      <c r="D21880" s="2">
        <v>72</v>
      </c>
      <c r="E21880" s="2" t="s">
        <v>455</v>
      </c>
      <c r="F21880" s="4"/>
      <c r="G21880" s="2" t="s">
        <v>443</v>
      </c>
      <c r="H21880" s="1"/>
      <c r="I21880" s="1"/>
      <c r="J21880" s="1"/>
      <c r="K21880" s="1"/>
      <c r="L21880" s="1" t="str">
        <f>IF(ISBLANK(P_List_FINAL[[#This Row],[Chronic Diagnosis]]),"N","Y")</f>
        <v>N</v>
      </c>
      <c r="M21880" s="4" t="str">
        <f>IF(ISBLANK(P_List_FINAL[[#This Row],[HPV Vac Name]]),"N","Y")</f>
        <v>N</v>
      </c>
      <c r="N21880" s="4" t="str">
        <f>IF(ISBLANK(P_List_FINAL[[#This Row],[(ZOSTAVAX)]]),"N","Y")</f>
        <v>N</v>
      </c>
      <c r="O21880" s="4" t="str">
        <f>IF(ISBLANK(P_List_FINAL[[#This Row],[(PCV13_PCV23)]]),"N","Y")</f>
        <v>N</v>
      </c>
      <c r="P21880" s="4" t="str">
        <f>IF(ISBLANK(P_List_FINAL[[#This Row],[Vaccine (Below2years)]]),"N","Y")</f>
        <v>N</v>
      </c>
      <c r="Q21880" s="4" t="str">
        <f>IF(AND(P_List_FINAL[[#This Row],[Vaccine Range for Below 2yrs?
(Y/N)]],(P_List_FINAL[[#This Row],[Age Category]]&lt;&gt;"Below 2 Years Old")),"N","Y")</f>
        <v>N</v>
      </c>
      <c r="R21880" s="4" t="str">
        <f>IF(AND((P_List_FINAL[[#This Row],[HPV Prog]]="Eligible"),(P_List_FINAL[[#This Row],[Taken HPV Vac?
(Y/N)]]=TRUE)), "Y","N")</f>
        <v>N</v>
      </c>
      <c r="S218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881" spans="1:19" x14ac:dyDescent="0.35">
      <c r="A21881" s="2">
        <v>36530</v>
      </c>
      <c r="B21881" s="4" t="s">
        <v>5</v>
      </c>
      <c r="C21881" s="5">
        <v>36798</v>
      </c>
      <c r="D21881" s="2">
        <v>22</v>
      </c>
      <c r="E21881" s="2" t="s">
        <v>446</v>
      </c>
      <c r="F21881" s="4"/>
      <c r="G21881" s="2" t="s">
        <v>444</v>
      </c>
      <c r="H21881" s="1"/>
      <c r="I21881" s="1"/>
      <c r="J21881" s="1"/>
      <c r="K21881" s="1"/>
      <c r="L21881" s="1" t="str">
        <f>IF(ISBLANK(P_List_FINAL[[#This Row],[Chronic Diagnosis]]),"N","Y")</f>
        <v>N</v>
      </c>
      <c r="M21881" s="4" t="str">
        <f>IF(ISBLANK(P_List_FINAL[[#This Row],[HPV Vac Name]]),"N","Y")</f>
        <v>N</v>
      </c>
      <c r="N21881" s="4" t="str">
        <f>IF(ISBLANK(P_List_FINAL[[#This Row],[(ZOSTAVAX)]]),"N","Y")</f>
        <v>N</v>
      </c>
      <c r="O21881" s="4" t="str">
        <f>IF(ISBLANK(P_List_FINAL[[#This Row],[(PCV13_PCV23)]]),"N","Y")</f>
        <v>N</v>
      </c>
      <c r="P21881" s="4" t="str">
        <f>IF(ISBLANK(P_List_FINAL[[#This Row],[Vaccine (Below2years)]]),"N","Y")</f>
        <v>N</v>
      </c>
      <c r="Q21881" s="4" t="str">
        <f>IF(AND(P_List_FINAL[[#This Row],[Vaccine Range for Below 2yrs?
(Y/N)]],(P_List_FINAL[[#This Row],[Age Category]]&lt;&gt;"Below 2 Years Old")),"N","Y")</f>
        <v>N</v>
      </c>
      <c r="R21881" s="4" t="str">
        <f>IF(AND((P_List_FINAL[[#This Row],[HPV Prog]]="Eligible"),(P_List_FINAL[[#This Row],[Taken HPV Vac?
(Y/N)]]=TRUE)), "Y","N")</f>
        <v>N</v>
      </c>
      <c r="S218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82" spans="1:19" x14ac:dyDescent="0.35">
      <c r="A21882" s="2">
        <v>36553</v>
      </c>
      <c r="B21882" s="4" t="s">
        <v>6</v>
      </c>
      <c r="C21882" s="5">
        <v>44092</v>
      </c>
      <c r="D21882" s="2">
        <v>2</v>
      </c>
      <c r="E21882" s="2" t="s">
        <v>455</v>
      </c>
      <c r="F21882" s="4"/>
      <c r="G21882" s="2" t="s">
        <v>444</v>
      </c>
      <c r="H21882" s="1"/>
      <c r="I21882" s="1"/>
      <c r="J21882" s="1"/>
      <c r="K21882" s="1"/>
      <c r="L21882" s="1" t="str">
        <f>IF(ISBLANK(P_List_FINAL[[#This Row],[Chronic Diagnosis]]),"N","Y")</f>
        <v>N</v>
      </c>
      <c r="M21882" s="4" t="str">
        <f>IF(ISBLANK(P_List_FINAL[[#This Row],[HPV Vac Name]]),"N","Y")</f>
        <v>N</v>
      </c>
      <c r="N21882" s="4" t="str">
        <f>IF(ISBLANK(P_List_FINAL[[#This Row],[(ZOSTAVAX)]]),"N","Y")</f>
        <v>N</v>
      </c>
      <c r="O21882" s="4" t="str">
        <f>IF(ISBLANK(P_List_FINAL[[#This Row],[(PCV13_PCV23)]]),"N","Y")</f>
        <v>N</v>
      </c>
      <c r="P21882" s="4" t="str">
        <f>IF(ISBLANK(P_List_FINAL[[#This Row],[Vaccine (Below2years)]]),"N","Y")</f>
        <v>N</v>
      </c>
      <c r="Q21882" s="4" t="str">
        <f>IF(AND(P_List_FINAL[[#This Row],[Vaccine Range for Below 2yrs?
(Y/N)]],(P_List_FINAL[[#This Row],[Age Category]]&lt;&gt;"Below 2 Years Old")),"N","Y")</f>
        <v>N</v>
      </c>
      <c r="R21882" s="4" t="str">
        <f>IF(AND((P_List_FINAL[[#This Row],[HPV Prog]]="Eligible"),(P_List_FINAL[[#This Row],[Taken HPV Vac?
(Y/N)]]=TRUE)), "Y","N")</f>
        <v>N</v>
      </c>
      <c r="S218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83" spans="1:19" x14ac:dyDescent="0.35">
      <c r="A21883" s="2">
        <v>15361</v>
      </c>
      <c r="B21883" s="4" t="s">
        <v>5</v>
      </c>
      <c r="C21883" s="5">
        <v>23272</v>
      </c>
      <c r="D21883" s="2">
        <v>59</v>
      </c>
      <c r="E21883" s="2" t="s">
        <v>455</v>
      </c>
      <c r="F21883" s="4"/>
      <c r="G21883" s="2" t="s">
        <v>444</v>
      </c>
      <c r="H21883" s="1"/>
      <c r="I21883" s="1"/>
      <c r="J21883" s="1"/>
      <c r="K21883" s="1"/>
      <c r="L21883" s="1" t="str">
        <f>IF(ISBLANK(P_List_FINAL[[#This Row],[Chronic Diagnosis]]),"N","Y")</f>
        <v>N</v>
      </c>
      <c r="M21883" s="4" t="str">
        <f>IF(ISBLANK(P_List_FINAL[[#This Row],[HPV Vac Name]]),"N","Y")</f>
        <v>N</v>
      </c>
      <c r="N21883" s="4" t="str">
        <f>IF(ISBLANK(P_List_FINAL[[#This Row],[(ZOSTAVAX)]]),"N","Y")</f>
        <v>N</v>
      </c>
      <c r="O21883" s="4" t="str">
        <f>IF(ISBLANK(P_List_FINAL[[#This Row],[(PCV13_PCV23)]]),"N","Y")</f>
        <v>N</v>
      </c>
      <c r="P21883" s="4" t="str">
        <f>IF(ISBLANK(P_List_FINAL[[#This Row],[Vaccine (Below2years)]]),"N","Y")</f>
        <v>N</v>
      </c>
      <c r="Q21883" s="4" t="str">
        <f>IF(AND(P_List_FINAL[[#This Row],[Vaccine Range for Below 2yrs?
(Y/N)]],(P_List_FINAL[[#This Row],[Age Category]]&lt;&gt;"Below 2 Years Old")),"N","Y")</f>
        <v>N</v>
      </c>
      <c r="R21883" s="4" t="str">
        <f>IF(AND((P_List_FINAL[[#This Row],[HPV Prog]]="Eligible"),(P_List_FINAL[[#This Row],[Taken HPV Vac?
(Y/N)]]=TRUE)), "Y","N")</f>
        <v>N</v>
      </c>
      <c r="S218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84" spans="1:19" x14ac:dyDescent="0.35">
      <c r="A21884" s="2">
        <v>15380</v>
      </c>
      <c r="B21884" s="4" t="s">
        <v>6</v>
      </c>
      <c r="C21884" s="5">
        <v>26199</v>
      </c>
      <c r="D21884" s="2">
        <v>51</v>
      </c>
      <c r="E21884" s="2" t="s">
        <v>455</v>
      </c>
      <c r="F21884" s="4"/>
      <c r="G21884" s="2" t="s">
        <v>444</v>
      </c>
      <c r="H21884" s="1"/>
      <c r="I21884" s="1"/>
      <c r="J21884" s="1"/>
      <c r="K21884" s="1"/>
      <c r="L21884" s="1" t="str">
        <f>IF(ISBLANK(P_List_FINAL[[#This Row],[Chronic Diagnosis]]),"N","Y")</f>
        <v>N</v>
      </c>
      <c r="M21884" s="4" t="str">
        <f>IF(ISBLANK(P_List_FINAL[[#This Row],[HPV Vac Name]]),"N","Y")</f>
        <v>N</v>
      </c>
      <c r="N21884" s="4" t="str">
        <f>IF(ISBLANK(P_List_FINAL[[#This Row],[(ZOSTAVAX)]]),"N","Y")</f>
        <v>N</v>
      </c>
      <c r="O21884" s="4" t="str">
        <f>IF(ISBLANK(P_List_FINAL[[#This Row],[(PCV13_PCV23)]]),"N","Y")</f>
        <v>N</v>
      </c>
      <c r="P21884" s="4" t="str">
        <f>IF(ISBLANK(P_List_FINAL[[#This Row],[Vaccine (Below2years)]]),"N","Y")</f>
        <v>N</v>
      </c>
      <c r="Q21884" s="4" t="str">
        <f>IF(AND(P_List_FINAL[[#This Row],[Vaccine Range for Below 2yrs?
(Y/N)]],(P_List_FINAL[[#This Row],[Age Category]]&lt;&gt;"Below 2 Years Old")),"N","Y")</f>
        <v>N</v>
      </c>
      <c r="R21884" s="4" t="str">
        <f>IF(AND((P_List_FINAL[[#This Row],[HPV Prog]]="Eligible"),(P_List_FINAL[[#This Row],[Taken HPV Vac?
(Y/N)]]=TRUE)), "Y","N")</f>
        <v>N</v>
      </c>
      <c r="S218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85" spans="1:19" x14ac:dyDescent="0.35">
      <c r="A21885" s="2">
        <v>15394</v>
      </c>
      <c r="B21885" s="4" t="s">
        <v>5</v>
      </c>
      <c r="C21885" s="5">
        <v>37160</v>
      </c>
      <c r="D21885" s="2">
        <v>21</v>
      </c>
      <c r="E21885" s="2" t="s">
        <v>446</v>
      </c>
      <c r="F21885" s="4"/>
      <c r="G21885" s="2" t="s">
        <v>444</v>
      </c>
      <c r="H21885" s="1"/>
      <c r="I21885" s="1"/>
      <c r="J21885" s="1"/>
      <c r="K21885" s="1"/>
      <c r="L21885" s="1" t="str">
        <f>IF(ISBLANK(P_List_FINAL[[#This Row],[Chronic Diagnosis]]),"N","Y")</f>
        <v>N</v>
      </c>
      <c r="M21885" s="4" t="str">
        <f>IF(ISBLANK(P_List_FINAL[[#This Row],[HPV Vac Name]]),"N","Y")</f>
        <v>N</v>
      </c>
      <c r="N21885" s="4" t="str">
        <f>IF(ISBLANK(P_List_FINAL[[#This Row],[(ZOSTAVAX)]]),"N","Y")</f>
        <v>N</v>
      </c>
      <c r="O21885" s="4" t="str">
        <f>IF(ISBLANK(P_List_FINAL[[#This Row],[(PCV13_PCV23)]]),"N","Y")</f>
        <v>N</v>
      </c>
      <c r="P21885" s="4" t="str">
        <f>IF(ISBLANK(P_List_FINAL[[#This Row],[Vaccine (Below2years)]]),"N","Y")</f>
        <v>N</v>
      </c>
      <c r="Q21885" s="4" t="str">
        <f>IF(AND(P_List_FINAL[[#This Row],[Vaccine Range for Below 2yrs?
(Y/N)]],(P_List_FINAL[[#This Row],[Age Category]]&lt;&gt;"Below 2 Years Old")),"N","Y")</f>
        <v>N</v>
      </c>
      <c r="R21885" s="4" t="str">
        <f>IF(AND((P_List_FINAL[[#This Row],[HPV Prog]]="Eligible"),(P_List_FINAL[[#This Row],[Taken HPV Vac?
(Y/N)]]=TRUE)), "Y","N")</f>
        <v>N</v>
      </c>
      <c r="S218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86" spans="1:19" x14ac:dyDescent="0.35">
      <c r="A21886" s="2">
        <v>15405</v>
      </c>
      <c r="B21886" s="4" t="s">
        <v>6</v>
      </c>
      <c r="C21886" s="5">
        <v>29126</v>
      </c>
      <c r="D21886" s="2">
        <v>43</v>
      </c>
      <c r="E21886" s="2" t="s">
        <v>455</v>
      </c>
      <c r="F21886" s="4"/>
      <c r="G21886" s="2" t="s">
        <v>444</v>
      </c>
      <c r="H21886" s="1"/>
      <c r="I21886" s="1"/>
      <c r="J21886" s="1"/>
      <c r="K21886" s="1"/>
      <c r="L21886" s="1" t="str">
        <f>IF(ISBLANK(P_List_FINAL[[#This Row],[Chronic Diagnosis]]),"N","Y")</f>
        <v>N</v>
      </c>
      <c r="M21886" s="4" t="str">
        <f>IF(ISBLANK(P_List_FINAL[[#This Row],[HPV Vac Name]]),"N","Y")</f>
        <v>N</v>
      </c>
      <c r="N21886" s="4" t="str">
        <f>IF(ISBLANK(P_List_FINAL[[#This Row],[(ZOSTAVAX)]]),"N","Y")</f>
        <v>N</v>
      </c>
      <c r="O21886" s="4" t="str">
        <f>IF(ISBLANK(P_List_FINAL[[#This Row],[(PCV13_PCV23)]]),"N","Y")</f>
        <v>N</v>
      </c>
      <c r="P21886" s="4" t="str">
        <f>IF(ISBLANK(P_List_FINAL[[#This Row],[Vaccine (Below2years)]]),"N","Y")</f>
        <v>N</v>
      </c>
      <c r="Q21886" s="4" t="str">
        <f>IF(AND(P_List_FINAL[[#This Row],[Vaccine Range for Below 2yrs?
(Y/N)]],(P_List_FINAL[[#This Row],[Age Category]]&lt;&gt;"Below 2 Years Old")),"N","Y")</f>
        <v>N</v>
      </c>
      <c r="R21886" s="4" t="str">
        <f>IF(AND((P_List_FINAL[[#This Row],[HPV Prog]]="Eligible"),(P_List_FINAL[[#This Row],[Taken HPV Vac?
(Y/N)]]=TRUE)), "Y","N")</f>
        <v>N</v>
      </c>
      <c r="S218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87" spans="1:19" x14ac:dyDescent="0.35">
      <c r="A21887" s="2">
        <v>15647</v>
      </c>
      <c r="B21887" s="4" t="s">
        <v>5</v>
      </c>
      <c r="C21887" s="5">
        <v>30585</v>
      </c>
      <c r="D21887" s="2">
        <v>39</v>
      </c>
      <c r="E21887" s="2" t="s">
        <v>455</v>
      </c>
      <c r="F21887" s="4"/>
      <c r="G21887" s="2" t="s">
        <v>444</v>
      </c>
      <c r="H21887" s="1"/>
      <c r="I21887" s="1"/>
      <c r="J21887" s="1"/>
      <c r="K21887" s="1"/>
      <c r="L21887" s="1" t="str">
        <f>IF(ISBLANK(P_List_FINAL[[#This Row],[Chronic Diagnosis]]),"N","Y")</f>
        <v>N</v>
      </c>
      <c r="M21887" s="4" t="str">
        <f>IF(ISBLANK(P_List_FINAL[[#This Row],[HPV Vac Name]]),"N","Y")</f>
        <v>N</v>
      </c>
      <c r="N21887" s="4" t="str">
        <f>IF(ISBLANK(P_List_FINAL[[#This Row],[(ZOSTAVAX)]]),"N","Y")</f>
        <v>N</v>
      </c>
      <c r="O21887" s="4" t="str">
        <f>IF(ISBLANK(P_List_FINAL[[#This Row],[(PCV13_PCV23)]]),"N","Y")</f>
        <v>N</v>
      </c>
      <c r="P21887" s="4" t="str">
        <f>IF(ISBLANK(P_List_FINAL[[#This Row],[Vaccine (Below2years)]]),"N","Y")</f>
        <v>N</v>
      </c>
      <c r="Q21887" s="4" t="str">
        <f>IF(AND(P_List_FINAL[[#This Row],[Vaccine Range for Below 2yrs?
(Y/N)]],(P_List_FINAL[[#This Row],[Age Category]]&lt;&gt;"Below 2 Years Old")),"N","Y")</f>
        <v>N</v>
      </c>
      <c r="R21887" s="4" t="str">
        <f>IF(AND((P_List_FINAL[[#This Row],[HPV Prog]]="Eligible"),(P_List_FINAL[[#This Row],[Taken HPV Vac?
(Y/N)]]=TRUE)), "Y","N")</f>
        <v>N</v>
      </c>
      <c r="S218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88" spans="1:19" x14ac:dyDescent="0.35">
      <c r="A21888" s="2">
        <v>15847</v>
      </c>
      <c r="B21888" s="4" t="s">
        <v>5</v>
      </c>
      <c r="C21888" s="5">
        <v>37525</v>
      </c>
      <c r="D21888" s="2">
        <v>20</v>
      </c>
      <c r="E21888" s="2" t="s">
        <v>446</v>
      </c>
      <c r="F21888" s="4"/>
      <c r="G21888" s="2" t="s">
        <v>444</v>
      </c>
      <c r="H21888" s="1"/>
      <c r="I21888" s="1"/>
      <c r="J21888" s="1"/>
      <c r="K21888" s="1"/>
      <c r="L21888" s="1" t="str">
        <f>IF(ISBLANK(P_List_FINAL[[#This Row],[Chronic Diagnosis]]),"N","Y")</f>
        <v>N</v>
      </c>
      <c r="M21888" s="4" t="str">
        <f>IF(ISBLANK(P_List_FINAL[[#This Row],[HPV Vac Name]]),"N","Y")</f>
        <v>N</v>
      </c>
      <c r="N21888" s="4" t="str">
        <f>IF(ISBLANK(P_List_FINAL[[#This Row],[(ZOSTAVAX)]]),"N","Y")</f>
        <v>N</v>
      </c>
      <c r="O21888" s="4" t="str">
        <f>IF(ISBLANK(P_List_FINAL[[#This Row],[(PCV13_PCV23)]]),"N","Y")</f>
        <v>N</v>
      </c>
      <c r="P21888" s="4" t="str">
        <f>IF(ISBLANK(P_List_FINAL[[#This Row],[Vaccine (Below2years)]]),"N","Y")</f>
        <v>N</v>
      </c>
      <c r="Q21888" s="4" t="str">
        <f>IF(AND(P_List_FINAL[[#This Row],[Vaccine Range for Below 2yrs?
(Y/N)]],(P_List_FINAL[[#This Row],[Age Category]]&lt;&gt;"Below 2 Years Old")),"N","Y")</f>
        <v>N</v>
      </c>
      <c r="R21888" s="4" t="str">
        <f>IF(AND((P_List_FINAL[[#This Row],[HPV Prog]]="Eligible"),(P_List_FINAL[[#This Row],[Taken HPV Vac?
(Y/N)]]=TRUE)), "Y","N")</f>
        <v>N</v>
      </c>
      <c r="S218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89" spans="1:19" x14ac:dyDescent="0.35">
      <c r="A21889" s="2">
        <v>15861</v>
      </c>
      <c r="B21889" s="4" t="s">
        <v>5</v>
      </c>
      <c r="C21889" s="5">
        <v>34595</v>
      </c>
      <c r="D21889" s="2">
        <v>28</v>
      </c>
      <c r="E21889" s="2" t="s">
        <v>455</v>
      </c>
      <c r="F21889" s="4"/>
      <c r="G21889" s="2" t="s">
        <v>444</v>
      </c>
      <c r="H21889" s="1"/>
      <c r="I21889" s="1"/>
      <c r="J21889" s="1"/>
      <c r="K21889" s="1"/>
      <c r="L21889" s="1" t="str">
        <f>IF(ISBLANK(P_List_FINAL[[#This Row],[Chronic Diagnosis]]),"N","Y")</f>
        <v>N</v>
      </c>
      <c r="M21889" s="4" t="str">
        <f>IF(ISBLANK(P_List_FINAL[[#This Row],[HPV Vac Name]]),"N","Y")</f>
        <v>N</v>
      </c>
      <c r="N21889" s="4" t="str">
        <f>IF(ISBLANK(P_List_FINAL[[#This Row],[(ZOSTAVAX)]]),"N","Y")</f>
        <v>N</v>
      </c>
      <c r="O21889" s="4" t="str">
        <f>IF(ISBLANK(P_List_FINAL[[#This Row],[(PCV13_PCV23)]]),"N","Y")</f>
        <v>N</v>
      </c>
      <c r="P21889" s="4" t="str">
        <f>IF(ISBLANK(P_List_FINAL[[#This Row],[Vaccine (Below2years)]]),"N","Y")</f>
        <v>N</v>
      </c>
      <c r="Q21889" s="4" t="str">
        <f>IF(AND(P_List_FINAL[[#This Row],[Vaccine Range for Below 2yrs?
(Y/N)]],(P_List_FINAL[[#This Row],[Age Category]]&lt;&gt;"Below 2 Years Old")),"N","Y")</f>
        <v>N</v>
      </c>
      <c r="R21889" s="4" t="str">
        <f>IF(AND((P_List_FINAL[[#This Row],[HPV Prog]]="Eligible"),(P_List_FINAL[[#This Row],[Taken HPV Vac?
(Y/N)]]=TRUE)), "Y","N")</f>
        <v>N</v>
      </c>
      <c r="S218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90" spans="1:19" x14ac:dyDescent="0.35">
      <c r="A21890" s="2">
        <v>15888</v>
      </c>
      <c r="B21890" s="4" t="s">
        <v>5</v>
      </c>
      <c r="C21890" s="5">
        <v>24744</v>
      </c>
      <c r="D21890" s="2">
        <v>55</v>
      </c>
      <c r="E21890" s="2" t="s">
        <v>455</v>
      </c>
      <c r="F21890" s="4"/>
      <c r="G21890" s="2" t="s">
        <v>444</v>
      </c>
      <c r="H21890" s="1"/>
      <c r="I21890" s="1"/>
      <c r="J21890" s="1"/>
      <c r="K21890" s="1"/>
      <c r="L21890" s="1" t="str">
        <f>IF(ISBLANK(P_List_FINAL[[#This Row],[Chronic Diagnosis]]),"N","Y")</f>
        <v>N</v>
      </c>
      <c r="M21890" s="4" t="str">
        <f>IF(ISBLANK(P_List_FINAL[[#This Row],[HPV Vac Name]]),"N","Y")</f>
        <v>N</v>
      </c>
      <c r="N21890" s="4" t="str">
        <f>IF(ISBLANK(P_List_FINAL[[#This Row],[(ZOSTAVAX)]]),"N","Y")</f>
        <v>N</v>
      </c>
      <c r="O21890" s="4" t="str">
        <f>IF(ISBLANK(P_List_FINAL[[#This Row],[(PCV13_PCV23)]]),"N","Y")</f>
        <v>N</v>
      </c>
      <c r="P21890" s="4" t="str">
        <f>IF(ISBLANK(P_List_FINAL[[#This Row],[Vaccine (Below2years)]]),"N","Y")</f>
        <v>N</v>
      </c>
      <c r="Q21890" s="4" t="str">
        <f>IF(AND(P_List_FINAL[[#This Row],[Vaccine Range for Below 2yrs?
(Y/N)]],(P_List_FINAL[[#This Row],[Age Category]]&lt;&gt;"Below 2 Years Old")),"N","Y")</f>
        <v>N</v>
      </c>
      <c r="R21890" s="4" t="str">
        <f>IF(AND((P_List_FINAL[[#This Row],[HPV Prog]]="Eligible"),(P_List_FINAL[[#This Row],[Taken HPV Vac?
(Y/N)]]=TRUE)), "Y","N")</f>
        <v>N</v>
      </c>
      <c r="S218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91" spans="1:19" x14ac:dyDescent="0.35">
      <c r="A21891" s="2">
        <v>15896</v>
      </c>
      <c r="B21891" s="4" t="s">
        <v>5</v>
      </c>
      <c r="C21891" s="5">
        <v>30217</v>
      </c>
      <c r="D21891" s="2">
        <v>40</v>
      </c>
      <c r="E21891" s="2" t="s">
        <v>455</v>
      </c>
      <c r="F21891" s="4"/>
      <c r="G21891" s="2" t="s">
        <v>444</v>
      </c>
      <c r="H21891" s="1"/>
      <c r="I21891" s="1"/>
      <c r="J21891" s="1"/>
      <c r="K21891" s="1"/>
      <c r="L21891" s="1" t="str">
        <f>IF(ISBLANK(P_List_FINAL[[#This Row],[Chronic Diagnosis]]),"N","Y")</f>
        <v>N</v>
      </c>
      <c r="M21891" s="4" t="str">
        <f>IF(ISBLANK(P_List_FINAL[[#This Row],[HPV Vac Name]]),"N","Y")</f>
        <v>N</v>
      </c>
      <c r="N21891" s="4" t="str">
        <f>IF(ISBLANK(P_List_FINAL[[#This Row],[(ZOSTAVAX)]]),"N","Y")</f>
        <v>N</v>
      </c>
      <c r="O21891" s="4" t="str">
        <f>IF(ISBLANK(P_List_FINAL[[#This Row],[(PCV13_PCV23)]]),"N","Y")</f>
        <v>N</v>
      </c>
      <c r="P21891" s="4" t="str">
        <f>IF(ISBLANK(P_List_FINAL[[#This Row],[Vaccine (Below2years)]]),"N","Y")</f>
        <v>N</v>
      </c>
      <c r="Q21891" s="4" t="str">
        <f>IF(AND(P_List_FINAL[[#This Row],[Vaccine Range for Below 2yrs?
(Y/N)]],(P_List_FINAL[[#This Row],[Age Category]]&lt;&gt;"Below 2 Years Old")),"N","Y")</f>
        <v>N</v>
      </c>
      <c r="R21891" s="4" t="str">
        <f>IF(AND((P_List_FINAL[[#This Row],[HPV Prog]]="Eligible"),(P_List_FINAL[[#This Row],[Taken HPV Vac?
(Y/N)]]=TRUE)), "Y","N")</f>
        <v>N</v>
      </c>
      <c r="S218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92" spans="1:19" x14ac:dyDescent="0.35">
      <c r="A21892" s="2">
        <v>15927</v>
      </c>
      <c r="B21892" s="4" t="s">
        <v>5</v>
      </c>
      <c r="C21892" s="5">
        <v>30584</v>
      </c>
      <c r="D21892" s="2">
        <v>39</v>
      </c>
      <c r="E21892" s="2" t="s">
        <v>455</v>
      </c>
      <c r="F21892" s="4"/>
      <c r="G21892" s="2" t="s">
        <v>444</v>
      </c>
      <c r="H21892" s="1"/>
      <c r="I21892" s="1"/>
      <c r="J21892" s="1"/>
      <c r="K21892" s="1"/>
      <c r="L21892" s="1" t="str">
        <f>IF(ISBLANK(P_List_FINAL[[#This Row],[Chronic Diagnosis]]),"N","Y")</f>
        <v>N</v>
      </c>
      <c r="M21892" s="4" t="str">
        <f>IF(ISBLANK(P_List_FINAL[[#This Row],[HPV Vac Name]]),"N","Y")</f>
        <v>N</v>
      </c>
      <c r="N21892" s="4" t="str">
        <f>IF(ISBLANK(P_List_FINAL[[#This Row],[(ZOSTAVAX)]]),"N","Y")</f>
        <v>N</v>
      </c>
      <c r="O21892" s="4" t="str">
        <f>IF(ISBLANK(P_List_FINAL[[#This Row],[(PCV13_PCV23)]]),"N","Y")</f>
        <v>N</v>
      </c>
      <c r="P21892" s="4" t="str">
        <f>IF(ISBLANK(P_List_FINAL[[#This Row],[Vaccine (Below2years)]]),"N","Y")</f>
        <v>N</v>
      </c>
      <c r="Q21892" s="4" t="str">
        <f>IF(AND(P_List_FINAL[[#This Row],[Vaccine Range for Below 2yrs?
(Y/N)]],(P_List_FINAL[[#This Row],[Age Category]]&lt;&gt;"Below 2 Years Old")),"N","Y")</f>
        <v>N</v>
      </c>
      <c r="R21892" s="4" t="str">
        <f>IF(AND((P_List_FINAL[[#This Row],[HPV Prog]]="Eligible"),(P_List_FINAL[[#This Row],[Taken HPV Vac?
(Y/N)]]=TRUE)), "Y","N")</f>
        <v>N</v>
      </c>
      <c r="S218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93" spans="1:19" x14ac:dyDescent="0.35">
      <c r="A21893" s="2">
        <v>15940</v>
      </c>
      <c r="B21893" s="4" t="s">
        <v>5</v>
      </c>
      <c r="C21893" s="5">
        <v>22906</v>
      </c>
      <c r="D21893" s="2">
        <v>60</v>
      </c>
      <c r="E21893" s="2" t="s">
        <v>455</v>
      </c>
      <c r="F21893" s="4"/>
      <c r="G21893" s="2" t="s">
        <v>444</v>
      </c>
      <c r="H21893" s="1"/>
      <c r="I21893" s="1"/>
      <c r="J21893" s="1"/>
      <c r="K21893" s="1"/>
      <c r="L21893" s="1" t="str">
        <f>IF(ISBLANK(P_List_FINAL[[#This Row],[Chronic Diagnosis]]),"N","Y")</f>
        <v>N</v>
      </c>
      <c r="M21893" s="4" t="str">
        <f>IF(ISBLANK(P_List_FINAL[[#This Row],[HPV Vac Name]]),"N","Y")</f>
        <v>N</v>
      </c>
      <c r="N21893" s="4" t="str">
        <f>IF(ISBLANK(P_List_FINAL[[#This Row],[(ZOSTAVAX)]]),"N","Y")</f>
        <v>N</v>
      </c>
      <c r="O21893" s="4" t="str">
        <f>IF(ISBLANK(P_List_FINAL[[#This Row],[(PCV13_PCV23)]]),"N","Y")</f>
        <v>N</v>
      </c>
      <c r="P21893" s="4" t="str">
        <f>IF(ISBLANK(P_List_FINAL[[#This Row],[Vaccine (Below2years)]]),"N","Y")</f>
        <v>N</v>
      </c>
      <c r="Q21893" s="4" t="str">
        <f>IF(AND(P_List_FINAL[[#This Row],[Vaccine Range for Below 2yrs?
(Y/N)]],(P_List_FINAL[[#This Row],[Age Category]]&lt;&gt;"Below 2 Years Old")),"N","Y")</f>
        <v>N</v>
      </c>
      <c r="R21893" s="4" t="str">
        <f>IF(AND((P_List_FINAL[[#This Row],[HPV Prog]]="Eligible"),(P_List_FINAL[[#This Row],[Taken HPV Vac?
(Y/N)]]=TRUE)), "Y","N")</f>
        <v>N</v>
      </c>
      <c r="S218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94" spans="1:19" x14ac:dyDescent="0.35">
      <c r="A21894" s="2">
        <v>16125</v>
      </c>
      <c r="B21894" s="4" t="s">
        <v>6</v>
      </c>
      <c r="C21894" s="5">
        <v>41898</v>
      </c>
      <c r="D21894" s="2">
        <v>8</v>
      </c>
      <c r="E21894" s="2" t="s">
        <v>455</v>
      </c>
      <c r="F21894" s="4"/>
      <c r="G21894" s="2" t="s">
        <v>444</v>
      </c>
      <c r="H21894" s="1"/>
      <c r="I21894" s="1"/>
      <c r="J21894" s="1"/>
      <c r="K21894" s="1"/>
      <c r="L21894" s="1" t="str">
        <f>IF(ISBLANK(P_List_FINAL[[#This Row],[Chronic Diagnosis]]),"N","Y")</f>
        <v>N</v>
      </c>
      <c r="M21894" s="4" t="str">
        <f>IF(ISBLANK(P_List_FINAL[[#This Row],[HPV Vac Name]]),"N","Y")</f>
        <v>N</v>
      </c>
      <c r="N21894" s="4" t="str">
        <f>IF(ISBLANK(P_List_FINAL[[#This Row],[(ZOSTAVAX)]]),"N","Y")</f>
        <v>N</v>
      </c>
      <c r="O21894" s="4" t="str">
        <f>IF(ISBLANK(P_List_FINAL[[#This Row],[(PCV13_PCV23)]]),"N","Y")</f>
        <v>N</v>
      </c>
      <c r="P21894" s="4" t="str">
        <f>IF(ISBLANK(P_List_FINAL[[#This Row],[Vaccine (Below2years)]]),"N","Y")</f>
        <v>N</v>
      </c>
      <c r="Q21894" s="4" t="str">
        <f>IF(AND(P_List_FINAL[[#This Row],[Vaccine Range for Below 2yrs?
(Y/N)]],(P_List_FINAL[[#This Row],[Age Category]]&lt;&gt;"Below 2 Years Old")),"N","Y")</f>
        <v>N</v>
      </c>
      <c r="R21894" s="4" t="str">
        <f>IF(AND((P_List_FINAL[[#This Row],[HPV Prog]]="Eligible"),(P_List_FINAL[[#This Row],[Taken HPV Vac?
(Y/N)]]=TRUE)), "Y","N")</f>
        <v>N</v>
      </c>
      <c r="S218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95" spans="1:19" x14ac:dyDescent="0.35">
      <c r="A21895" s="2">
        <v>16150</v>
      </c>
      <c r="B21895" s="4" t="s">
        <v>5</v>
      </c>
      <c r="C21895" s="5">
        <v>14515</v>
      </c>
      <c r="D21895" s="2">
        <v>83</v>
      </c>
      <c r="E21895" s="2" t="s">
        <v>455</v>
      </c>
      <c r="F21895" s="4"/>
      <c r="G21895" s="2" t="s">
        <v>443</v>
      </c>
      <c r="H21895" s="1"/>
      <c r="I21895" s="1"/>
      <c r="J21895" s="1"/>
      <c r="K21895" s="1"/>
      <c r="L21895" s="1" t="str">
        <f>IF(ISBLANK(P_List_FINAL[[#This Row],[Chronic Diagnosis]]),"N","Y")</f>
        <v>N</v>
      </c>
      <c r="M21895" s="4" t="str">
        <f>IF(ISBLANK(P_List_FINAL[[#This Row],[HPV Vac Name]]),"N","Y")</f>
        <v>N</v>
      </c>
      <c r="N21895" s="4" t="str">
        <f>IF(ISBLANK(P_List_FINAL[[#This Row],[(ZOSTAVAX)]]),"N","Y")</f>
        <v>N</v>
      </c>
      <c r="O21895" s="4" t="str">
        <f>IF(ISBLANK(P_List_FINAL[[#This Row],[(PCV13_PCV23)]]),"N","Y")</f>
        <v>N</v>
      </c>
      <c r="P21895" s="4" t="str">
        <f>IF(ISBLANK(P_List_FINAL[[#This Row],[Vaccine (Below2years)]]),"N","Y")</f>
        <v>N</v>
      </c>
      <c r="Q21895" s="4" t="str">
        <f>IF(AND(P_List_FINAL[[#This Row],[Vaccine Range for Below 2yrs?
(Y/N)]],(P_List_FINAL[[#This Row],[Age Category]]&lt;&gt;"Below 2 Years Old")),"N","Y")</f>
        <v>N</v>
      </c>
      <c r="R21895" s="4" t="str">
        <f>IF(AND((P_List_FINAL[[#This Row],[HPV Prog]]="Eligible"),(P_List_FINAL[[#This Row],[Taken HPV Vac?
(Y/N)]]=TRUE)), "Y","N")</f>
        <v>N</v>
      </c>
      <c r="S218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896" spans="1:19" x14ac:dyDescent="0.35">
      <c r="A21896" s="2">
        <v>16158</v>
      </c>
      <c r="B21896" s="4" t="s">
        <v>5</v>
      </c>
      <c r="C21896" s="5">
        <v>31315</v>
      </c>
      <c r="D21896" s="2">
        <v>37</v>
      </c>
      <c r="E21896" s="2" t="s">
        <v>455</v>
      </c>
      <c r="F21896" s="4"/>
      <c r="G21896" s="2" t="s">
        <v>444</v>
      </c>
      <c r="H21896" s="1"/>
      <c r="I21896" s="1"/>
      <c r="J21896" s="1"/>
      <c r="K21896" s="1"/>
      <c r="L21896" s="1" t="str">
        <f>IF(ISBLANK(P_List_FINAL[[#This Row],[Chronic Diagnosis]]),"N","Y")</f>
        <v>N</v>
      </c>
      <c r="M21896" s="4" t="str">
        <f>IF(ISBLANK(P_List_FINAL[[#This Row],[HPV Vac Name]]),"N","Y")</f>
        <v>N</v>
      </c>
      <c r="N21896" s="4" t="str">
        <f>IF(ISBLANK(P_List_FINAL[[#This Row],[(ZOSTAVAX)]]),"N","Y")</f>
        <v>N</v>
      </c>
      <c r="O21896" s="4" t="str">
        <f>IF(ISBLANK(P_List_FINAL[[#This Row],[(PCV13_PCV23)]]),"N","Y")</f>
        <v>N</v>
      </c>
      <c r="P21896" s="4" t="str">
        <f>IF(ISBLANK(P_List_FINAL[[#This Row],[Vaccine (Below2years)]]),"N","Y")</f>
        <v>N</v>
      </c>
      <c r="Q21896" s="4" t="str">
        <f>IF(AND(P_List_FINAL[[#This Row],[Vaccine Range for Below 2yrs?
(Y/N)]],(P_List_FINAL[[#This Row],[Age Category]]&lt;&gt;"Below 2 Years Old")),"N","Y")</f>
        <v>N</v>
      </c>
      <c r="R21896" s="4" t="str">
        <f>IF(AND((P_List_FINAL[[#This Row],[HPV Prog]]="Eligible"),(P_List_FINAL[[#This Row],[Taken HPV Vac?
(Y/N)]]=TRUE)), "Y","N")</f>
        <v>N</v>
      </c>
      <c r="S218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97" spans="1:19" x14ac:dyDescent="0.35">
      <c r="A21897" s="2">
        <v>16180</v>
      </c>
      <c r="B21897" s="4" t="s">
        <v>6</v>
      </c>
      <c r="C21897" s="5">
        <v>32778</v>
      </c>
      <c r="D21897" s="2">
        <v>33</v>
      </c>
      <c r="E21897" s="2" t="s">
        <v>455</v>
      </c>
      <c r="F21897" s="4"/>
      <c r="G21897" s="2" t="s">
        <v>444</v>
      </c>
      <c r="H21897" s="1"/>
      <c r="I21897" s="1"/>
      <c r="J21897" s="1"/>
      <c r="K21897" s="1"/>
      <c r="L21897" s="1" t="str">
        <f>IF(ISBLANK(P_List_FINAL[[#This Row],[Chronic Diagnosis]]),"N","Y")</f>
        <v>N</v>
      </c>
      <c r="M21897" s="4" t="str">
        <f>IF(ISBLANK(P_List_FINAL[[#This Row],[HPV Vac Name]]),"N","Y")</f>
        <v>N</v>
      </c>
      <c r="N21897" s="4" t="str">
        <f>IF(ISBLANK(P_List_FINAL[[#This Row],[(ZOSTAVAX)]]),"N","Y")</f>
        <v>N</v>
      </c>
      <c r="O21897" s="4" t="str">
        <f>IF(ISBLANK(P_List_FINAL[[#This Row],[(PCV13_PCV23)]]),"N","Y")</f>
        <v>N</v>
      </c>
      <c r="P21897" s="4" t="str">
        <f>IF(ISBLANK(P_List_FINAL[[#This Row],[Vaccine (Below2years)]]),"N","Y")</f>
        <v>N</v>
      </c>
      <c r="Q21897" s="4" t="str">
        <f>IF(AND(P_List_FINAL[[#This Row],[Vaccine Range for Below 2yrs?
(Y/N)]],(P_List_FINAL[[#This Row],[Age Category]]&lt;&gt;"Below 2 Years Old")),"N","Y")</f>
        <v>N</v>
      </c>
      <c r="R21897" s="4" t="str">
        <f>IF(AND((P_List_FINAL[[#This Row],[HPV Prog]]="Eligible"),(P_List_FINAL[[#This Row],[Taken HPV Vac?
(Y/N)]]=TRUE)), "Y","N")</f>
        <v>N</v>
      </c>
      <c r="S218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98" spans="1:19" x14ac:dyDescent="0.35">
      <c r="A21898" s="2">
        <v>16198</v>
      </c>
      <c r="B21898" s="4" t="s">
        <v>5</v>
      </c>
      <c r="C21898" s="5">
        <v>21091</v>
      </c>
      <c r="D21898" s="2">
        <v>65</v>
      </c>
      <c r="E21898" s="2" t="s">
        <v>455</v>
      </c>
      <c r="F21898" s="4"/>
      <c r="G21898" s="2" t="s">
        <v>443</v>
      </c>
      <c r="H21898" s="1"/>
      <c r="I21898" s="1"/>
      <c r="J21898" s="1"/>
      <c r="K21898" s="1"/>
      <c r="L21898" s="1" t="str">
        <f>IF(ISBLANK(P_List_FINAL[[#This Row],[Chronic Diagnosis]]),"N","Y")</f>
        <v>N</v>
      </c>
      <c r="M21898" s="4" t="str">
        <f>IF(ISBLANK(P_List_FINAL[[#This Row],[HPV Vac Name]]),"N","Y")</f>
        <v>N</v>
      </c>
      <c r="N21898" s="4" t="str">
        <f>IF(ISBLANK(P_List_FINAL[[#This Row],[(ZOSTAVAX)]]),"N","Y")</f>
        <v>N</v>
      </c>
      <c r="O21898" s="4" t="str">
        <f>IF(ISBLANK(P_List_FINAL[[#This Row],[(PCV13_PCV23)]]),"N","Y")</f>
        <v>N</v>
      </c>
      <c r="P21898" s="4" t="str">
        <f>IF(ISBLANK(P_List_FINAL[[#This Row],[Vaccine (Below2years)]]),"N","Y")</f>
        <v>N</v>
      </c>
      <c r="Q21898" s="4" t="str">
        <f>IF(AND(P_List_FINAL[[#This Row],[Vaccine Range for Below 2yrs?
(Y/N)]],(P_List_FINAL[[#This Row],[Age Category]]&lt;&gt;"Below 2 Years Old")),"N","Y")</f>
        <v>N</v>
      </c>
      <c r="R21898" s="4" t="str">
        <f>IF(AND((P_List_FINAL[[#This Row],[HPV Prog]]="Eligible"),(P_List_FINAL[[#This Row],[Taken HPV Vac?
(Y/N)]]=TRUE)), "Y","N")</f>
        <v>N</v>
      </c>
      <c r="S218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899" spans="1:19" x14ac:dyDescent="0.35">
      <c r="A21899" s="2">
        <v>16201</v>
      </c>
      <c r="B21899" s="4" t="s">
        <v>6</v>
      </c>
      <c r="C21899" s="5">
        <v>32048</v>
      </c>
      <c r="D21899" s="2">
        <v>35</v>
      </c>
      <c r="E21899" s="2" t="s">
        <v>455</v>
      </c>
      <c r="F21899" s="4"/>
      <c r="G21899" s="2" t="s">
        <v>444</v>
      </c>
      <c r="H21899" s="1"/>
      <c r="I21899" s="1"/>
      <c r="J21899" s="1"/>
      <c r="K21899" s="1"/>
      <c r="L21899" s="1" t="str">
        <f>IF(ISBLANK(P_List_FINAL[[#This Row],[Chronic Diagnosis]]),"N","Y")</f>
        <v>N</v>
      </c>
      <c r="M21899" s="4" t="str">
        <f>IF(ISBLANK(P_List_FINAL[[#This Row],[HPV Vac Name]]),"N","Y")</f>
        <v>N</v>
      </c>
      <c r="N21899" s="4" t="str">
        <f>IF(ISBLANK(P_List_FINAL[[#This Row],[(ZOSTAVAX)]]),"N","Y")</f>
        <v>N</v>
      </c>
      <c r="O21899" s="4" t="str">
        <f>IF(ISBLANK(P_List_FINAL[[#This Row],[(PCV13_PCV23)]]),"N","Y")</f>
        <v>N</v>
      </c>
      <c r="P21899" s="4" t="str">
        <f>IF(ISBLANK(P_List_FINAL[[#This Row],[Vaccine (Below2years)]]),"N","Y")</f>
        <v>N</v>
      </c>
      <c r="Q21899" s="4" t="str">
        <f>IF(AND(P_List_FINAL[[#This Row],[Vaccine Range for Below 2yrs?
(Y/N)]],(P_List_FINAL[[#This Row],[Age Category]]&lt;&gt;"Below 2 Years Old")),"N","Y")</f>
        <v>N</v>
      </c>
      <c r="R21899" s="4" t="str">
        <f>IF(AND((P_List_FINAL[[#This Row],[HPV Prog]]="Eligible"),(P_List_FINAL[[#This Row],[Taken HPV Vac?
(Y/N)]]=TRUE)), "Y","N")</f>
        <v>N</v>
      </c>
      <c r="S218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00" spans="1:19" x14ac:dyDescent="0.35">
      <c r="A21900" s="2">
        <v>16225</v>
      </c>
      <c r="B21900" s="4" t="s">
        <v>5</v>
      </c>
      <c r="C21900" s="5">
        <v>30954</v>
      </c>
      <c r="D21900" s="2">
        <v>38</v>
      </c>
      <c r="E21900" s="2" t="s">
        <v>455</v>
      </c>
      <c r="F21900" s="4"/>
      <c r="G21900" s="2" t="s">
        <v>444</v>
      </c>
      <c r="H21900" s="1"/>
      <c r="I21900" s="1"/>
      <c r="J21900" s="1"/>
      <c r="K21900" s="1"/>
      <c r="L21900" s="1" t="str">
        <f>IF(ISBLANK(P_List_FINAL[[#This Row],[Chronic Diagnosis]]),"N","Y")</f>
        <v>N</v>
      </c>
      <c r="M21900" s="4" t="str">
        <f>IF(ISBLANK(P_List_FINAL[[#This Row],[HPV Vac Name]]),"N","Y")</f>
        <v>N</v>
      </c>
      <c r="N21900" s="4" t="str">
        <f>IF(ISBLANK(P_List_FINAL[[#This Row],[(ZOSTAVAX)]]),"N","Y")</f>
        <v>N</v>
      </c>
      <c r="O21900" s="4" t="str">
        <f>IF(ISBLANK(P_List_FINAL[[#This Row],[(PCV13_PCV23)]]),"N","Y")</f>
        <v>N</v>
      </c>
      <c r="P21900" s="4" t="str">
        <f>IF(ISBLANK(P_List_FINAL[[#This Row],[Vaccine (Below2years)]]),"N","Y")</f>
        <v>N</v>
      </c>
      <c r="Q21900" s="4" t="str">
        <f>IF(AND(P_List_FINAL[[#This Row],[Vaccine Range for Below 2yrs?
(Y/N)]],(P_List_FINAL[[#This Row],[Age Category]]&lt;&gt;"Below 2 Years Old")),"N","Y")</f>
        <v>N</v>
      </c>
      <c r="R21900" s="4" t="str">
        <f>IF(AND((P_List_FINAL[[#This Row],[HPV Prog]]="Eligible"),(P_List_FINAL[[#This Row],[Taken HPV Vac?
(Y/N)]]=TRUE)), "Y","N")</f>
        <v>N</v>
      </c>
      <c r="S219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01" spans="1:19" x14ac:dyDescent="0.35">
      <c r="A21901" s="2">
        <v>16236</v>
      </c>
      <c r="B21901" s="4" t="s">
        <v>6</v>
      </c>
      <c r="C21901" s="5">
        <v>30219</v>
      </c>
      <c r="D21901" s="2">
        <v>40</v>
      </c>
      <c r="E21901" s="2" t="s">
        <v>455</v>
      </c>
      <c r="F21901" s="4"/>
      <c r="G21901" s="2" t="s">
        <v>444</v>
      </c>
      <c r="H21901" s="1"/>
      <c r="I21901" s="1"/>
      <c r="J21901" s="1"/>
      <c r="K21901" s="1"/>
      <c r="L21901" s="1" t="str">
        <f>IF(ISBLANK(P_List_FINAL[[#This Row],[Chronic Diagnosis]]),"N","Y")</f>
        <v>N</v>
      </c>
      <c r="M21901" s="4" t="str">
        <f>IF(ISBLANK(P_List_FINAL[[#This Row],[HPV Vac Name]]),"N","Y")</f>
        <v>N</v>
      </c>
      <c r="N21901" s="4" t="str">
        <f>IF(ISBLANK(P_List_FINAL[[#This Row],[(ZOSTAVAX)]]),"N","Y")</f>
        <v>N</v>
      </c>
      <c r="O21901" s="4" t="str">
        <f>IF(ISBLANK(P_List_FINAL[[#This Row],[(PCV13_PCV23)]]),"N","Y")</f>
        <v>N</v>
      </c>
      <c r="P21901" s="4" t="str">
        <f>IF(ISBLANK(P_List_FINAL[[#This Row],[Vaccine (Below2years)]]),"N","Y")</f>
        <v>N</v>
      </c>
      <c r="Q21901" s="4" t="str">
        <f>IF(AND(P_List_FINAL[[#This Row],[Vaccine Range for Below 2yrs?
(Y/N)]],(P_List_FINAL[[#This Row],[Age Category]]&lt;&gt;"Below 2 Years Old")),"N","Y")</f>
        <v>N</v>
      </c>
      <c r="R21901" s="4" t="str">
        <f>IF(AND((P_List_FINAL[[#This Row],[HPV Prog]]="Eligible"),(P_List_FINAL[[#This Row],[Taken HPV Vac?
(Y/N)]]=TRUE)), "Y","N")</f>
        <v>N</v>
      </c>
      <c r="S219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02" spans="1:19" x14ac:dyDescent="0.35">
      <c r="A21902" s="2">
        <v>16242</v>
      </c>
      <c r="B21902" s="4" t="s">
        <v>5</v>
      </c>
      <c r="C21902" s="5">
        <v>39710</v>
      </c>
      <c r="D21902" s="2">
        <v>14</v>
      </c>
      <c r="E21902" s="2" t="s">
        <v>446</v>
      </c>
      <c r="F21902" s="4"/>
      <c r="G21902" s="2" t="s">
        <v>444</v>
      </c>
      <c r="H21902" s="1"/>
      <c r="I21902" s="1"/>
      <c r="J21902" s="1"/>
      <c r="K21902" s="1"/>
      <c r="L21902" s="1" t="str">
        <f>IF(ISBLANK(P_List_FINAL[[#This Row],[Chronic Diagnosis]]),"N","Y")</f>
        <v>N</v>
      </c>
      <c r="M21902" s="4" t="str">
        <f>IF(ISBLANK(P_List_FINAL[[#This Row],[HPV Vac Name]]),"N","Y")</f>
        <v>N</v>
      </c>
      <c r="N21902" s="4" t="str">
        <f>IF(ISBLANK(P_List_FINAL[[#This Row],[(ZOSTAVAX)]]),"N","Y")</f>
        <v>N</v>
      </c>
      <c r="O21902" s="4" t="str">
        <f>IF(ISBLANK(P_List_FINAL[[#This Row],[(PCV13_PCV23)]]),"N","Y")</f>
        <v>N</v>
      </c>
      <c r="P21902" s="4" t="str">
        <f>IF(ISBLANK(P_List_FINAL[[#This Row],[Vaccine (Below2years)]]),"N","Y")</f>
        <v>N</v>
      </c>
      <c r="Q21902" s="4" t="str">
        <f>IF(AND(P_List_FINAL[[#This Row],[Vaccine Range for Below 2yrs?
(Y/N)]],(P_List_FINAL[[#This Row],[Age Category]]&lt;&gt;"Below 2 Years Old")),"N","Y")</f>
        <v>N</v>
      </c>
      <c r="R21902" s="4" t="str">
        <f>IF(AND((P_List_FINAL[[#This Row],[HPV Prog]]="Eligible"),(P_List_FINAL[[#This Row],[Taken HPV Vac?
(Y/N)]]=TRUE)), "Y","N")</f>
        <v>N</v>
      </c>
      <c r="S219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03" spans="1:19" x14ac:dyDescent="0.35">
      <c r="A21903" s="2">
        <v>16424</v>
      </c>
      <c r="B21903" s="4" t="s">
        <v>5</v>
      </c>
      <c r="C21903" s="5">
        <v>29846</v>
      </c>
      <c r="D21903" s="2">
        <v>41</v>
      </c>
      <c r="E21903" s="2" t="s">
        <v>455</v>
      </c>
      <c r="F21903" s="4"/>
      <c r="G21903" s="2" t="s">
        <v>444</v>
      </c>
      <c r="H21903" s="1"/>
      <c r="I21903" s="1"/>
      <c r="J21903" s="1"/>
      <c r="K21903" s="1"/>
      <c r="L21903" s="1" t="str">
        <f>IF(ISBLANK(P_List_FINAL[[#This Row],[Chronic Diagnosis]]),"N","Y")</f>
        <v>N</v>
      </c>
      <c r="M21903" s="4" t="str">
        <f>IF(ISBLANK(P_List_FINAL[[#This Row],[HPV Vac Name]]),"N","Y")</f>
        <v>N</v>
      </c>
      <c r="N21903" s="4" t="str">
        <f>IF(ISBLANK(P_List_FINAL[[#This Row],[(ZOSTAVAX)]]),"N","Y")</f>
        <v>N</v>
      </c>
      <c r="O21903" s="4" t="str">
        <f>IF(ISBLANK(P_List_FINAL[[#This Row],[(PCV13_PCV23)]]),"N","Y")</f>
        <v>N</v>
      </c>
      <c r="P21903" s="4" t="str">
        <f>IF(ISBLANK(P_List_FINAL[[#This Row],[Vaccine (Below2years)]]),"N","Y")</f>
        <v>N</v>
      </c>
      <c r="Q21903" s="4" t="str">
        <f>IF(AND(P_List_FINAL[[#This Row],[Vaccine Range for Below 2yrs?
(Y/N)]],(P_List_FINAL[[#This Row],[Age Category]]&lt;&gt;"Below 2 Years Old")),"N","Y")</f>
        <v>N</v>
      </c>
      <c r="R21903" s="4" t="str">
        <f>IF(AND((P_List_FINAL[[#This Row],[HPV Prog]]="Eligible"),(P_List_FINAL[[#This Row],[Taken HPV Vac?
(Y/N)]]=TRUE)), "Y","N")</f>
        <v>N</v>
      </c>
      <c r="S219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04" spans="1:19" x14ac:dyDescent="0.35">
      <c r="A21904" s="2">
        <v>16428</v>
      </c>
      <c r="B21904" s="4" t="s">
        <v>5</v>
      </c>
      <c r="C21904" s="5">
        <v>39350</v>
      </c>
      <c r="D21904" s="2">
        <v>15</v>
      </c>
      <c r="E21904" s="2" t="s">
        <v>446</v>
      </c>
      <c r="F21904" s="4"/>
      <c r="G21904" s="2" t="s">
        <v>444</v>
      </c>
      <c r="H21904" s="1"/>
      <c r="I21904" s="1"/>
      <c r="J21904" s="1"/>
      <c r="K21904" s="1"/>
      <c r="L21904" s="1" t="str">
        <f>IF(ISBLANK(P_List_FINAL[[#This Row],[Chronic Diagnosis]]),"N","Y")</f>
        <v>N</v>
      </c>
      <c r="M21904" s="4" t="str">
        <f>IF(ISBLANK(P_List_FINAL[[#This Row],[HPV Vac Name]]),"N","Y")</f>
        <v>N</v>
      </c>
      <c r="N21904" s="4" t="str">
        <f>IF(ISBLANK(P_List_FINAL[[#This Row],[(ZOSTAVAX)]]),"N","Y")</f>
        <v>N</v>
      </c>
      <c r="O21904" s="4" t="str">
        <f>IF(ISBLANK(P_List_FINAL[[#This Row],[(PCV13_PCV23)]]),"N","Y")</f>
        <v>N</v>
      </c>
      <c r="P21904" s="4" t="str">
        <f>IF(ISBLANK(P_List_FINAL[[#This Row],[Vaccine (Below2years)]]),"N","Y")</f>
        <v>N</v>
      </c>
      <c r="Q21904" s="4" t="str">
        <f>IF(AND(P_List_FINAL[[#This Row],[Vaccine Range for Below 2yrs?
(Y/N)]],(P_List_FINAL[[#This Row],[Age Category]]&lt;&gt;"Below 2 Years Old")),"N","Y")</f>
        <v>N</v>
      </c>
      <c r="R21904" s="4" t="str">
        <f>IF(AND((P_List_FINAL[[#This Row],[HPV Prog]]="Eligible"),(P_List_FINAL[[#This Row],[Taken HPV Vac?
(Y/N)]]=TRUE)), "Y","N")</f>
        <v>N</v>
      </c>
      <c r="S219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05" spans="1:19" x14ac:dyDescent="0.35">
      <c r="A21905" s="2">
        <v>16432</v>
      </c>
      <c r="B21905" s="4" t="s">
        <v>5</v>
      </c>
      <c r="C21905" s="5">
        <v>32414</v>
      </c>
      <c r="D21905" s="2">
        <v>34</v>
      </c>
      <c r="E21905" s="2" t="s">
        <v>455</v>
      </c>
      <c r="F21905" s="4"/>
      <c r="G21905" s="2" t="s">
        <v>444</v>
      </c>
      <c r="H21905" s="1"/>
      <c r="I21905" s="1"/>
      <c r="J21905" s="1"/>
      <c r="K21905" s="1"/>
      <c r="L21905" s="1" t="str">
        <f>IF(ISBLANK(P_List_FINAL[[#This Row],[Chronic Diagnosis]]),"N","Y")</f>
        <v>N</v>
      </c>
      <c r="M21905" s="4" t="str">
        <f>IF(ISBLANK(P_List_FINAL[[#This Row],[HPV Vac Name]]),"N","Y")</f>
        <v>N</v>
      </c>
      <c r="N21905" s="4" t="str">
        <f>IF(ISBLANK(P_List_FINAL[[#This Row],[(ZOSTAVAX)]]),"N","Y")</f>
        <v>N</v>
      </c>
      <c r="O21905" s="4" t="str">
        <f>IF(ISBLANK(P_List_FINAL[[#This Row],[(PCV13_PCV23)]]),"N","Y")</f>
        <v>N</v>
      </c>
      <c r="P21905" s="4" t="str">
        <f>IF(ISBLANK(P_List_FINAL[[#This Row],[Vaccine (Below2years)]]),"N","Y")</f>
        <v>N</v>
      </c>
      <c r="Q21905" s="4" t="str">
        <f>IF(AND(P_List_FINAL[[#This Row],[Vaccine Range for Below 2yrs?
(Y/N)]],(P_List_FINAL[[#This Row],[Age Category]]&lt;&gt;"Below 2 Years Old")),"N","Y")</f>
        <v>N</v>
      </c>
      <c r="R21905" s="4" t="str">
        <f>IF(AND((P_List_FINAL[[#This Row],[HPV Prog]]="Eligible"),(P_List_FINAL[[#This Row],[Taken HPV Vac?
(Y/N)]]=TRUE)), "Y","N")</f>
        <v>N</v>
      </c>
      <c r="S219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06" spans="1:19" x14ac:dyDescent="0.35">
      <c r="A21906" s="2">
        <v>16654</v>
      </c>
      <c r="B21906" s="4" t="s">
        <v>5</v>
      </c>
      <c r="C21906" s="5">
        <v>36429</v>
      </c>
      <c r="D21906" s="2">
        <v>23</v>
      </c>
      <c r="E21906" s="2" t="s">
        <v>446</v>
      </c>
      <c r="F21906" s="4"/>
      <c r="G21906" s="2" t="s">
        <v>444</v>
      </c>
      <c r="H21906" s="1"/>
      <c r="I21906" s="1"/>
      <c r="J21906" s="1"/>
      <c r="K21906" s="1"/>
      <c r="L21906" s="1" t="str">
        <f>IF(ISBLANK(P_List_FINAL[[#This Row],[Chronic Diagnosis]]),"N","Y")</f>
        <v>N</v>
      </c>
      <c r="M21906" s="4" t="str">
        <f>IF(ISBLANK(P_List_FINAL[[#This Row],[HPV Vac Name]]),"N","Y")</f>
        <v>N</v>
      </c>
      <c r="N21906" s="4" t="str">
        <f>IF(ISBLANK(P_List_FINAL[[#This Row],[(ZOSTAVAX)]]),"N","Y")</f>
        <v>N</v>
      </c>
      <c r="O21906" s="4" t="str">
        <f>IF(ISBLANK(P_List_FINAL[[#This Row],[(PCV13_PCV23)]]),"N","Y")</f>
        <v>N</v>
      </c>
      <c r="P21906" s="4" t="str">
        <f>IF(ISBLANK(P_List_FINAL[[#This Row],[Vaccine (Below2years)]]),"N","Y")</f>
        <v>N</v>
      </c>
      <c r="Q21906" s="4" t="str">
        <f>IF(AND(P_List_FINAL[[#This Row],[Vaccine Range for Below 2yrs?
(Y/N)]],(P_List_FINAL[[#This Row],[Age Category]]&lt;&gt;"Below 2 Years Old")),"N","Y")</f>
        <v>N</v>
      </c>
      <c r="R21906" s="4" t="str">
        <f>IF(AND((P_List_FINAL[[#This Row],[HPV Prog]]="Eligible"),(P_List_FINAL[[#This Row],[Taken HPV Vac?
(Y/N)]]=TRUE)), "Y","N")</f>
        <v>N</v>
      </c>
      <c r="S219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07" spans="1:19" x14ac:dyDescent="0.35">
      <c r="A21907" s="2">
        <v>16667</v>
      </c>
      <c r="B21907" s="4" t="s">
        <v>5</v>
      </c>
      <c r="C21907" s="5">
        <v>36426</v>
      </c>
      <c r="D21907" s="2">
        <v>23</v>
      </c>
      <c r="E21907" s="2" t="s">
        <v>446</v>
      </c>
      <c r="F21907" s="4"/>
      <c r="G21907" s="2" t="s">
        <v>444</v>
      </c>
      <c r="H21907" s="1"/>
      <c r="I21907" s="1"/>
      <c r="J21907" s="1"/>
      <c r="K21907" s="1"/>
      <c r="L21907" s="1" t="str">
        <f>IF(ISBLANK(P_List_FINAL[[#This Row],[Chronic Diagnosis]]),"N","Y")</f>
        <v>N</v>
      </c>
      <c r="M21907" s="4" t="str">
        <f>IF(ISBLANK(P_List_FINAL[[#This Row],[HPV Vac Name]]),"N","Y")</f>
        <v>N</v>
      </c>
      <c r="N21907" s="4" t="str">
        <f>IF(ISBLANK(P_List_FINAL[[#This Row],[(ZOSTAVAX)]]),"N","Y")</f>
        <v>N</v>
      </c>
      <c r="O21907" s="4" t="str">
        <f>IF(ISBLANK(P_List_FINAL[[#This Row],[(PCV13_PCV23)]]),"N","Y")</f>
        <v>N</v>
      </c>
      <c r="P21907" s="4" t="str">
        <f>IF(ISBLANK(P_List_FINAL[[#This Row],[Vaccine (Below2years)]]),"N","Y")</f>
        <v>N</v>
      </c>
      <c r="Q21907" s="4" t="str">
        <f>IF(AND(P_List_FINAL[[#This Row],[Vaccine Range for Below 2yrs?
(Y/N)]],(P_List_FINAL[[#This Row],[Age Category]]&lt;&gt;"Below 2 Years Old")),"N","Y")</f>
        <v>N</v>
      </c>
      <c r="R21907" s="4" t="str">
        <f>IF(AND((P_List_FINAL[[#This Row],[HPV Prog]]="Eligible"),(P_List_FINAL[[#This Row],[Taken HPV Vac?
(Y/N)]]=TRUE)), "Y","N")</f>
        <v>N</v>
      </c>
      <c r="S219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08" spans="1:19" x14ac:dyDescent="0.35">
      <c r="A21908" s="2">
        <v>16686</v>
      </c>
      <c r="B21908" s="4" t="s">
        <v>5</v>
      </c>
      <c r="C21908" s="5">
        <v>26571</v>
      </c>
      <c r="D21908" s="2">
        <v>50</v>
      </c>
      <c r="E21908" s="2" t="s">
        <v>455</v>
      </c>
      <c r="F21908" s="4"/>
      <c r="G21908" s="2" t="s">
        <v>444</v>
      </c>
      <c r="H21908" s="1"/>
      <c r="I21908" s="1"/>
      <c r="J21908" s="1"/>
      <c r="K21908" s="1"/>
      <c r="L21908" s="1" t="str">
        <f>IF(ISBLANK(P_List_FINAL[[#This Row],[Chronic Diagnosis]]),"N","Y")</f>
        <v>N</v>
      </c>
      <c r="M21908" s="4" t="str">
        <f>IF(ISBLANK(P_List_FINAL[[#This Row],[HPV Vac Name]]),"N","Y")</f>
        <v>N</v>
      </c>
      <c r="N21908" s="4" t="str">
        <f>IF(ISBLANK(P_List_FINAL[[#This Row],[(ZOSTAVAX)]]),"N","Y")</f>
        <v>N</v>
      </c>
      <c r="O21908" s="4" t="str">
        <f>IF(ISBLANK(P_List_FINAL[[#This Row],[(PCV13_PCV23)]]),"N","Y")</f>
        <v>N</v>
      </c>
      <c r="P21908" s="4" t="str">
        <f>IF(ISBLANK(P_List_FINAL[[#This Row],[Vaccine (Below2years)]]),"N","Y")</f>
        <v>N</v>
      </c>
      <c r="Q21908" s="4" t="str">
        <f>IF(AND(P_List_FINAL[[#This Row],[Vaccine Range for Below 2yrs?
(Y/N)]],(P_List_FINAL[[#This Row],[Age Category]]&lt;&gt;"Below 2 Years Old")),"N","Y")</f>
        <v>N</v>
      </c>
      <c r="R21908" s="4" t="str">
        <f>IF(AND((P_List_FINAL[[#This Row],[HPV Prog]]="Eligible"),(P_List_FINAL[[#This Row],[Taken HPV Vac?
(Y/N)]]=TRUE)), "Y","N")</f>
        <v>N</v>
      </c>
      <c r="S219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09" spans="1:19" x14ac:dyDescent="0.35">
      <c r="A21909" s="2">
        <v>16721</v>
      </c>
      <c r="B21909" s="4" t="s">
        <v>5</v>
      </c>
      <c r="C21909" s="5">
        <v>29848</v>
      </c>
      <c r="D21909" s="2">
        <v>41</v>
      </c>
      <c r="E21909" s="2" t="s">
        <v>455</v>
      </c>
      <c r="F21909" s="4"/>
      <c r="G21909" s="2" t="s">
        <v>444</v>
      </c>
      <c r="H21909" s="1"/>
      <c r="I21909" s="1"/>
      <c r="J21909" s="1"/>
      <c r="K21909" s="1"/>
      <c r="L21909" s="1" t="str">
        <f>IF(ISBLANK(P_List_FINAL[[#This Row],[Chronic Diagnosis]]),"N","Y")</f>
        <v>N</v>
      </c>
      <c r="M21909" s="4" t="str">
        <f>IF(ISBLANK(P_List_FINAL[[#This Row],[HPV Vac Name]]),"N","Y")</f>
        <v>N</v>
      </c>
      <c r="N21909" s="4" t="str">
        <f>IF(ISBLANK(P_List_FINAL[[#This Row],[(ZOSTAVAX)]]),"N","Y")</f>
        <v>N</v>
      </c>
      <c r="O21909" s="4" t="str">
        <f>IF(ISBLANK(P_List_FINAL[[#This Row],[(PCV13_PCV23)]]),"N","Y")</f>
        <v>N</v>
      </c>
      <c r="P21909" s="4" t="str">
        <f>IF(ISBLANK(P_List_FINAL[[#This Row],[Vaccine (Below2years)]]),"N","Y")</f>
        <v>N</v>
      </c>
      <c r="Q21909" s="4" t="str">
        <f>IF(AND(P_List_FINAL[[#This Row],[Vaccine Range for Below 2yrs?
(Y/N)]],(P_List_FINAL[[#This Row],[Age Category]]&lt;&gt;"Below 2 Years Old")),"N","Y")</f>
        <v>N</v>
      </c>
      <c r="R21909" s="4" t="str">
        <f>IF(AND((P_List_FINAL[[#This Row],[HPV Prog]]="Eligible"),(P_List_FINAL[[#This Row],[Taken HPV Vac?
(Y/N)]]=TRUE)), "Y","N")</f>
        <v>N</v>
      </c>
      <c r="S219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10" spans="1:19" x14ac:dyDescent="0.35">
      <c r="A21910" s="2">
        <v>16733</v>
      </c>
      <c r="B21910" s="4" t="s">
        <v>5</v>
      </c>
      <c r="C21910" s="5">
        <v>36786</v>
      </c>
      <c r="D21910" s="2">
        <v>22</v>
      </c>
      <c r="E21910" s="2" t="s">
        <v>446</v>
      </c>
      <c r="F21910" s="4"/>
      <c r="G21910" s="2" t="s">
        <v>444</v>
      </c>
      <c r="H21910" s="1"/>
      <c r="I21910" s="1"/>
      <c r="J21910" s="1"/>
      <c r="K21910" s="1"/>
      <c r="L21910" s="1" t="str">
        <f>IF(ISBLANK(P_List_FINAL[[#This Row],[Chronic Diagnosis]]),"N","Y")</f>
        <v>N</v>
      </c>
      <c r="M21910" s="4" t="str">
        <f>IF(ISBLANK(P_List_FINAL[[#This Row],[HPV Vac Name]]),"N","Y")</f>
        <v>N</v>
      </c>
      <c r="N21910" s="4" t="str">
        <f>IF(ISBLANK(P_List_FINAL[[#This Row],[(ZOSTAVAX)]]),"N","Y")</f>
        <v>N</v>
      </c>
      <c r="O21910" s="4" t="str">
        <f>IF(ISBLANK(P_List_FINAL[[#This Row],[(PCV13_PCV23)]]),"N","Y")</f>
        <v>N</v>
      </c>
      <c r="P21910" s="4" t="str">
        <f>IF(ISBLANK(P_List_FINAL[[#This Row],[Vaccine (Below2years)]]),"N","Y")</f>
        <v>N</v>
      </c>
      <c r="Q21910" s="4" t="str">
        <f>IF(AND(P_List_FINAL[[#This Row],[Vaccine Range for Below 2yrs?
(Y/N)]],(P_List_FINAL[[#This Row],[Age Category]]&lt;&gt;"Below 2 Years Old")),"N","Y")</f>
        <v>N</v>
      </c>
      <c r="R21910" s="4" t="str">
        <f>IF(AND((P_List_FINAL[[#This Row],[HPV Prog]]="Eligible"),(P_List_FINAL[[#This Row],[Taken HPV Vac?
(Y/N)]]=TRUE)), "Y","N")</f>
        <v>N</v>
      </c>
      <c r="S219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11" spans="1:19" x14ac:dyDescent="0.35">
      <c r="A21911" s="2">
        <v>16741</v>
      </c>
      <c r="B21911" s="4" t="s">
        <v>5</v>
      </c>
      <c r="C21911" s="5">
        <v>31673</v>
      </c>
      <c r="D21911" s="2">
        <v>36</v>
      </c>
      <c r="E21911" s="2" t="s">
        <v>455</v>
      </c>
      <c r="F21911" s="4"/>
      <c r="G21911" s="2" t="s">
        <v>444</v>
      </c>
      <c r="H21911" s="1"/>
      <c r="I21911" s="1"/>
      <c r="J21911" s="1"/>
      <c r="K21911" s="1"/>
      <c r="L21911" s="1" t="str">
        <f>IF(ISBLANK(P_List_FINAL[[#This Row],[Chronic Diagnosis]]),"N","Y")</f>
        <v>N</v>
      </c>
      <c r="M21911" s="4" t="str">
        <f>IF(ISBLANK(P_List_FINAL[[#This Row],[HPV Vac Name]]),"N","Y")</f>
        <v>N</v>
      </c>
      <c r="N21911" s="4" t="str">
        <f>IF(ISBLANK(P_List_FINAL[[#This Row],[(ZOSTAVAX)]]),"N","Y")</f>
        <v>N</v>
      </c>
      <c r="O21911" s="4" t="str">
        <f>IF(ISBLANK(P_List_FINAL[[#This Row],[(PCV13_PCV23)]]),"N","Y")</f>
        <v>N</v>
      </c>
      <c r="P21911" s="4" t="str">
        <f>IF(ISBLANK(P_List_FINAL[[#This Row],[Vaccine (Below2years)]]),"N","Y")</f>
        <v>N</v>
      </c>
      <c r="Q21911" s="4" t="str">
        <f>IF(AND(P_List_FINAL[[#This Row],[Vaccine Range for Below 2yrs?
(Y/N)]],(P_List_FINAL[[#This Row],[Age Category]]&lt;&gt;"Below 2 Years Old")),"N","Y")</f>
        <v>N</v>
      </c>
      <c r="R21911" s="4" t="str">
        <f>IF(AND((P_List_FINAL[[#This Row],[HPV Prog]]="Eligible"),(P_List_FINAL[[#This Row],[Taken HPV Vac?
(Y/N)]]=TRUE)), "Y","N")</f>
        <v>N</v>
      </c>
      <c r="S219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12" spans="1:19" x14ac:dyDescent="0.35">
      <c r="A21912" s="2">
        <v>16746</v>
      </c>
      <c r="B21912" s="4" t="s">
        <v>5</v>
      </c>
      <c r="C21912" s="5">
        <v>26561</v>
      </c>
      <c r="D21912" s="2">
        <v>50</v>
      </c>
      <c r="E21912" s="2" t="s">
        <v>455</v>
      </c>
      <c r="F21912" s="4"/>
      <c r="G21912" s="2" t="s">
        <v>444</v>
      </c>
      <c r="H21912" s="1"/>
      <c r="I21912" s="1"/>
      <c r="J21912" s="1"/>
      <c r="K21912" s="1"/>
      <c r="L21912" s="1" t="str">
        <f>IF(ISBLANK(P_List_FINAL[[#This Row],[Chronic Diagnosis]]),"N","Y")</f>
        <v>N</v>
      </c>
      <c r="M21912" s="4" t="str">
        <f>IF(ISBLANK(P_List_FINAL[[#This Row],[HPV Vac Name]]),"N","Y")</f>
        <v>N</v>
      </c>
      <c r="N21912" s="4" t="str">
        <f>IF(ISBLANK(P_List_FINAL[[#This Row],[(ZOSTAVAX)]]),"N","Y")</f>
        <v>N</v>
      </c>
      <c r="O21912" s="4" t="str">
        <f>IF(ISBLANK(P_List_FINAL[[#This Row],[(PCV13_PCV23)]]),"N","Y")</f>
        <v>N</v>
      </c>
      <c r="P21912" s="4" t="str">
        <f>IF(ISBLANK(P_List_FINAL[[#This Row],[Vaccine (Below2years)]]),"N","Y")</f>
        <v>N</v>
      </c>
      <c r="Q21912" s="4" t="str">
        <f>IF(AND(P_List_FINAL[[#This Row],[Vaccine Range for Below 2yrs?
(Y/N)]],(P_List_FINAL[[#This Row],[Age Category]]&lt;&gt;"Below 2 Years Old")),"N","Y")</f>
        <v>N</v>
      </c>
      <c r="R21912" s="4" t="str">
        <f>IF(AND((P_List_FINAL[[#This Row],[HPV Prog]]="Eligible"),(P_List_FINAL[[#This Row],[Taken HPV Vac?
(Y/N)]]=TRUE)), "Y","N")</f>
        <v>N</v>
      </c>
      <c r="S219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13" spans="1:19" x14ac:dyDescent="0.35">
      <c r="A21913" s="2">
        <v>16749</v>
      </c>
      <c r="B21913" s="4" t="s">
        <v>6</v>
      </c>
      <c r="C21913" s="5">
        <v>17800</v>
      </c>
      <c r="D21913" s="2">
        <v>74</v>
      </c>
      <c r="E21913" s="2" t="s">
        <v>455</v>
      </c>
      <c r="F21913" s="4"/>
      <c r="G21913" s="2" t="s">
        <v>443</v>
      </c>
      <c r="H21913" s="1"/>
      <c r="I21913" s="1"/>
      <c r="J21913" s="1"/>
      <c r="K21913" s="1"/>
      <c r="L21913" s="1" t="str">
        <f>IF(ISBLANK(P_List_FINAL[[#This Row],[Chronic Diagnosis]]),"N","Y")</f>
        <v>N</v>
      </c>
      <c r="M21913" s="4" t="str">
        <f>IF(ISBLANK(P_List_FINAL[[#This Row],[HPV Vac Name]]),"N","Y")</f>
        <v>N</v>
      </c>
      <c r="N21913" s="4" t="str">
        <f>IF(ISBLANK(P_List_FINAL[[#This Row],[(ZOSTAVAX)]]),"N","Y")</f>
        <v>N</v>
      </c>
      <c r="O21913" s="4" t="str">
        <f>IF(ISBLANK(P_List_FINAL[[#This Row],[(PCV13_PCV23)]]),"N","Y")</f>
        <v>N</v>
      </c>
      <c r="P21913" s="4" t="str">
        <f>IF(ISBLANK(P_List_FINAL[[#This Row],[Vaccine (Below2years)]]),"N","Y")</f>
        <v>N</v>
      </c>
      <c r="Q21913" s="4" t="str">
        <f>IF(AND(P_List_FINAL[[#This Row],[Vaccine Range for Below 2yrs?
(Y/N)]],(P_List_FINAL[[#This Row],[Age Category]]&lt;&gt;"Below 2 Years Old")),"N","Y")</f>
        <v>N</v>
      </c>
      <c r="R21913" s="4" t="str">
        <f>IF(AND((P_List_FINAL[[#This Row],[HPV Prog]]="Eligible"),(P_List_FINAL[[#This Row],[Taken HPV Vac?
(Y/N)]]=TRUE)), "Y","N")</f>
        <v>N</v>
      </c>
      <c r="S219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914" spans="1:19" x14ac:dyDescent="0.35">
      <c r="A21914" s="2">
        <v>16767</v>
      </c>
      <c r="B21914" s="4" t="s">
        <v>6</v>
      </c>
      <c r="C21914" s="5">
        <v>32771</v>
      </c>
      <c r="D21914" s="2">
        <v>33</v>
      </c>
      <c r="E21914" s="2" t="s">
        <v>455</v>
      </c>
      <c r="F21914" s="4"/>
      <c r="G21914" s="2" t="s">
        <v>444</v>
      </c>
      <c r="H21914" s="1"/>
      <c r="I21914" s="1"/>
      <c r="J21914" s="1"/>
      <c r="K21914" s="1"/>
      <c r="L21914" s="1" t="str">
        <f>IF(ISBLANK(P_List_FINAL[[#This Row],[Chronic Diagnosis]]),"N","Y")</f>
        <v>N</v>
      </c>
      <c r="M21914" s="4" t="str">
        <f>IF(ISBLANK(P_List_FINAL[[#This Row],[HPV Vac Name]]),"N","Y")</f>
        <v>N</v>
      </c>
      <c r="N21914" s="4" t="str">
        <f>IF(ISBLANK(P_List_FINAL[[#This Row],[(ZOSTAVAX)]]),"N","Y")</f>
        <v>N</v>
      </c>
      <c r="O21914" s="4" t="str">
        <f>IF(ISBLANK(P_List_FINAL[[#This Row],[(PCV13_PCV23)]]),"N","Y")</f>
        <v>N</v>
      </c>
      <c r="P21914" s="4" t="str">
        <f>IF(ISBLANK(P_List_FINAL[[#This Row],[Vaccine (Below2years)]]),"N","Y")</f>
        <v>N</v>
      </c>
      <c r="Q21914" s="4" t="str">
        <f>IF(AND(P_List_FINAL[[#This Row],[Vaccine Range for Below 2yrs?
(Y/N)]],(P_List_FINAL[[#This Row],[Age Category]]&lt;&gt;"Below 2 Years Old")),"N","Y")</f>
        <v>N</v>
      </c>
      <c r="R21914" s="4" t="str">
        <f>IF(AND((P_List_FINAL[[#This Row],[HPV Prog]]="Eligible"),(P_List_FINAL[[#This Row],[Taken HPV Vac?
(Y/N)]]=TRUE)), "Y","N")</f>
        <v>N</v>
      </c>
      <c r="S219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15" spans="1:19" x14ac:dyDescent="0.35">
      <c r="A21915" s="2">
        <v>16785</v>
      </c>
      <c r="B21915" s="4" t="s">
        <v>6</v>
      </c>
      <c r="C21915" s="5">
        <v>34236</v>
      </c>
      <c r="D21915" s="2">
        <v>29</v>
      </c>
      <c r="E21915" s="2" t="s">
        <v>455</v>
      </c>
      <c r="F21915" s="4"/>
      <c r="G21915" s="2" t="s">
        <v>444</v>
      </c>
      <c r="H21915" s="1"/>
      <c r="I21915" s="1"/>
      <c r="J21915" s="1"/>
      <c r="K21915" s="1"/>
      <c r="L21915" s="1" t="str">
        <f>IF(ISBLANK(P_List_FINAL[[#This Row],[Chronic Diagnosis]]),"N","Y")</f>
        <v>N</v>
      </c>
      <c r="M21915" s="4" t="str">
        <f>IF(ISBLANK(P_List_FINAL[[#This Row],[HPV Vac Name]]),"N","Y")</f>
        <v>N</v>
      </c>
      <c r="N21915" s="4" t="str">
        <f>IF(ISBLANK(P_List_FINAL[[#This Row],[(ZOSTAVAX)]]),"N","Y")</f>
        <v>N</v>
      </c>
      <c r="O21915" s="4" t="str">
        <f>IF(ISBLANK(P_List_FINAL[[#This Row],[(PCV13_PCV23)]]),"N","Y")</f>
        <v>N</v>
      </c>
      <c r="P21915" s="4" t="str">
        <f>IF(ISBLANK(P_List_FINAL[[#This Row],[Vaccine (Below2years)]]),"N","Y")</f>
        <v>N</v>
      </c>
      <c r="Q21915" s="4" t="str">
        <f>IF(AND(P_List_FINAL[[#This Row],[Vaccine Range for Below 2yrs?
(Y/N)]],(P_List_FINAL[[#This Row],[Age Category]]&lt;&gt;"Below 2 Years Old")),"N","Y")</f>
        <v>N</v>
      </c>
      <c r="R21915" s="4" t="str">
        <f>IF(AND((P_List_FINAL[[#This Row],[HPV Prog]]="Eligible"),(P_List_FINAL[[#This Row],[Taken HPV Vac?
(Y/N)]]=TRUE)), "Y","N")</f>
        <v>N</v>
      </c>
      <c r="S219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16" spans="1:19" x14ac:dyDescent="0.35">
      <c r="A21916" s="2">
        <v>16932</v>
      </c>
      <c r="B21916" s="4" t="s">
        <v>5</v>
      </c>
      <c r="C21916" s="5">
        <v>32402</v>
      </c>
      <c r="D21916" s="2">
        <v>34</v>
      </c>
      <c r="E21916" s="2" t="s">
        <v>455</v>
      </c>
      <c r="F21916" s="4"/>
      <c r="G21916" s="2" t="s">
        <v>444</v>
      </c>
      <c r="H21916" s="1"/>
      <c r="I21916" s="1"/>
      <c r="J21916" s="1"/>
      <c r="K21916" s="1"/>
      <c r="L21916" s="1" t="str">
        <f>IF(ISBLANK(P_List_FINAL[[#This Row],[Chronic Diagnosis]]),"N","Y")</f>
        <v>N</v>
      </c>
      <c r="M21916" s="4" t="str">
        <f>IF(ISBLANK(P_List_FINAL[[#This Row],[HPV Vac Name]]),"N","Y")</f>
        <v>N</v>
      </c>
      <c r="N21916" s="4" t="str">
        <f>IF(ISBLANK(P_List_FINAL[[#This Row],[(ZOSTAVAX)]]),"N","Y")</f>
        <v>N</v>
      </c>
      <c r="O21916" s="4" t="str">
        <f>IF(ISBLANK(P_List_FINAL[[#This Row],[(PCV13_PCV23)]]),"N","Y")</f>
        <v>N</v>
      </c>
      <c r="P21916" s="4" t="str">
        <f>IF(ISBLANK(P_List_FINAL[[#This Row],[Vaccine (Below2years)]]),"N","Y")</f>
        <v>N</v>
      </c>
      <c r="Q21916" s="4" t="str">
        <f>IF(AND(P_List_FINAL[[#This Row],[Vaccine Range for Below 2yrs?
(Y/N)]],(P_List_FINAL[[#This Row],[Age Category]]&lt;&gt;"Below 2 Years Old")),"N","Y")</f>
        <v>N</v>
      </c>
      <c r="R21916" s="4" t="str">
        <f>IF(AND((P_List_FINAL[[#This Row],[HPV Prog]]="Eligible"),(P_List_FINAL[[#This Row],[Taken HPV Vac?
(Y/N)]]=TRUE)), "Y","N")</f>
        <v>N</v>
      </c>
      <c r="S219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17" spans="1:19" x14ac:dyDescent="0.35">
      <c r="A21917" s="2">
        <v>16939</v>
      </c>
      <c r="B21917" s="4" t="s">
        <v>6</v>
      </c>
      <c r="C21917" s="5">
        <v>25110</v>
      </c>
      <c r="D21917" s="2">
        <v>54</v>
      </c>
      <c r="E21917" s="2" t="s">
        <v>455</v>
      </c>
      <c r="F21917" s="4"/>
      <c r="G21917" s="2" t="s">
        <v>444</v>
      </c>
      <c r="H21917" s="1"/>
      <c r="I21917" s="1"/>
      <c r="J21917" s="1"/>
      <c r="K21917" s="1"/>
      <c r="L21917" s="1" t="str">
        <f>IF(ISBLANK(P_List_FINAL[[#This Row],[Chronic Diagnosis]]),"N","Y")</f>
        <v>N</v>
      </c>
      <c r="M21917" s="4" t="str">
        <f>IF(ISBLANK(P_List_FINAL[[#This Row],[HPV Vac Name]]),"N","Y")</f>
        <v>N</v>
      </c>
      <c r="N21917" s="4" t="str">
        <f>IF(ISBLANK(P_List_FINAL[[#This Row],[(ZOSTAVAX)]]),"N","Y")</f>
        <v>N</v>
      </c>
      <c r="O21917" s="4" t="str">
        <f>IF(ISBLANK(P_List_FINAL[[#This Row],[(PCV13_PCV23)]]),"N","Y")</f>
        <v>N</v>
      </c>
      <c r="P21917" s="4" t="str">
        <f>IF(ISBLANK(P_List_FINAL[[#This Row],[Vaccine (Below2years)]]),"N","Y")</f>
        <v>N</v>
      </c>
      <c r="Q21917" s="4" t="str">
        <f>IF(AND(P_List_FINAL[[#This Row],[Vaccine Range for Below 2yrs?
(Y/N)]],(P_List_FINAL[[#This Row],[Age Category]]&lt;&gt;"Below 2 Years Old")),"N","Y")</f>
        <v>N</v>
      </c>
      <c r="R21917" s="4" t="str">
        <f>IF(AND((P_List_FINAL[[#This Row],[HPV Prog]]="Eligible"),(P_List_FINAL[[#This Row],[Taken HPV Vac?
(Y/N)]]=TRUE)), "Y","N")</f>
        <v>N</v>
      </c>
      <c r="S219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18" spans="1:19" x14ac:dyDescent="0.35">
      <c r="A21918" s="2">
        <v>16978</v>
      </c>
      <c r="B21918" s="4" t="s">
        <v>5</v>
      </c>
      <c r="C21918" s="5">
        <v>33137</v>
      </c>
      <c r="D21918" s="2">
        <v>32</v>
      </c>
      <c r="E21918" s="2" t="s">
        <v>455</v>
      </c>
      <c r="F21918" s="4"/>
      <c r="G21918" s="2" t="s">
        <v>444</v>
      </c>
      <c r="H21918" s="1"/>
      <c r="I21918" s="1"/>
      <c r="J21918" s="1"/>
      <c r="K21918" s="1"/>
      <c r="L21918" s="1" t="str">
        <f>IF(ISBLANK(P_List_FINAL[[#This Row],[Chronic Diagnosis]]),"N","Y")</f>
        <v>N</v>
      </c>
      <c r="M21918" s="4" t="str">
        <f>IF(ISBLANK(P_List_FINAL[[#This Row],[HPV Vac Name]]),"N","Y")</f>
        <v>N</v>
      </c>
      <c r="N21918" s="4" t="str">
        <f>IF(ISBLANK(P_List_FINAL[[#This Row],[(ZOSTAVAX)]]),"N","Y")</f>
        <v>N</v>
      </c>
      <c r="O21918" s="4" t="str">
        <f>IF(ISBLANK(P_List_FINAL[[#This Row],[(PCV13_PCV23)]]),"N","Y")</f>
        <v>N</v>
      </c>
      <c r="P21918" s="4" t="str">
        <f>IF(ISBLANK(P_List_FINAL[[#This Row],[Vaccine (Below2years)]]),"N","Y")</f>
        <v>N</v>
      </c>
      <c r="Q21918" s="4" t="str">
        <f>IF(AND(P_List_FINAL[[#This Row],[Vaccine Range for Below 2yrs?
(Y/N)]],(P_List_FINAL[[#This Row],[Age Category]]&lt;&gt;"Below 2 Years Old")),"N","Y")</f>
        <v>N</v>
      </c>
      <c r="R21918" s="4" t="str">
        <f>IF(AND((P_List_FINAL[[#This Row],[HPV Prog]]="Eligible"),(P_List_FINAL[[#This Row],[Taken HPV Vac?
(Y/N)]]=TRUE)), "Y","N")</f>
        <v>N</v>
      </c>
      <c r="S219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19" spans="1:19" x14ac:dyDescent="0.35">
      <c r="A21919" s="2">
        <v>16980</v>
      </c>
      <c r="B21919" s="4" t="s">
        <v>6</v>
      </c>
      <c r="C21919" s="5">
        <v>30941</v>
      </c>
      <c r="D21919" s="2">
        <v>38</v>
      </c>
      <c r="E21919" s="2" t="s">
        <v>455</v>
      </c>
      <c r="F21919" s="4"/>
      <c r="G21919" s="2" t="s">
        <v>444</v>
      </c>
      <c r="H21919" s="1"/>
      <c r="I21919" s="1"/>
      <c r="J21919" s="1"/>
      <c r="K21919" s="1"/>
      <c r="L21919" s="1" t="str">
        <f>IF(ISBLANK(P_List_FINAL[[#This Row],[Chronic Diagnosis]]),"N","Y")</f>
        <v>N</v>
      </c>
      <c r="M21919" s="4" t="str">
        <f>IF(ISBLANK(P_List_FINAL[[#This Row],[HPV Vac Name]]),"N","Y")</f>
        <v>N</v>
      </c>
      <c r="N21919" s="4" t="str">
        <f>IF(ISBLANK(P_List_FINAL[[#This Row],[(ZOSTAVAX)]]),"N","Y")</f>
        <v>N</v>
      </c>
      <c r="O21919" s="4" t="str">
        <f>IF(ISBLANK(P_List_FINAL[[#This Row],[(PCV13_PCV23)]]),"N","Y")</f>
        <v>N</v>
      </c>
      <c r="P21919" s="4" t="str">
        <f>IF(ISBLANK(P_List_FINAL[[#This Row],[Vaccine (Below2years)]]),"N","Y")</f>
        <v>N</v>
      </c>
      <c r="Q21919" s="4" t="str">
        <f>IF(AND(P_List_FINAL[[#This Row],[Vaccine Range for Below 2yrs?
(Y/N)]],(P_List_FINAL[[#This Row],[Age Category]]&lt;&gt;"Below 2 Years Old")),"N","Y")</f>
        <v>N</v>
      </c>
      <c r="R21919" s="4" t="str">
        <f>IF(AND((P_List_FINAL[[#This Row],[HPV Prog]]="Eligible"),(P_List_FINAL[[#This Row],[Taken HPV Vac?
(Y/N)]]=TRUE)), "Y","N")</f>
        <v>N</v>
      </c>
      <c r="S219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20" spans="1:19" x14ac:dyDescent="0.35">
      <c r="A21920" s="2">
        <v>16983</v>
      </c>
      <c r="B21920" s="4" t="s">
        <v>6</v>
      </c>
      <c r="C21920" s="5">
        <v>19255</v>
      </c>
      <c r="D21920" s="2">
        <v>70</v>
      </c>
      <c r="E21920" s="2" t="s">
        <v>455</v>
      </c>
      <c r="F21920" s="4"/>
      <c r="G21920" s="2" t="s">
        <v>443</v>
      </c>
      <c r="H21920" s="1"/>
      <c r="I21920" s="1"/>
      <c r="J21920" s="1"/>
      <c r="K21920" s="1"/>
      <c r="L21920" s="1" t="str">
        <f>IF(ISBLANK(P_List_FINAL[[#This Row],[Chronic Diagnosis]]),"N","Y")</f>
        <v>N</v>
      </c>
      <c r="M21920" s="4" t="str">
        <f>IF(ISBLANK(P_List_FINAL[[#This Row],[HPV Vac Name]]),"N","Y")</f>
        <v>N</v>
      </c>
      <c r="N21920" s="4" t="str">
        <f>IF(ISBLANK(P_List_FINAL[[#This Row],[(ZOSTAVAX)]]),"N","Y")</f>
        <v>N</v>
      </c>
      <c r="O21920" s="4" t="str">
        <f>IF(ISBLANK(P_List_FINAL[[#This Row],[(PCV13_PCV23)]]),"N","Y")</f>
        <v>N</v>
      </c>
      <c r="P21920" s="4" t="str">
        <f>IF(ISBLANK(P_List_FINAL[[#This Row],[Vaccine (Below2years)]]),"N","Y")</f>
        <v>N</v>
      </c>
      <c r="Q21920" s="4" t="str">
        <f>IF(AND(P_List_FINAL[[#This Row],[Vaccine Range for Below 2yrs?
(Y/N)]],(P_List_FINAL[[#This Row],[Age Category]]&lt;&gt;"Below 2 Years Old")),"N","Y")</f>
        <v>N</v>
      </c>
      <c r="R21920" s="4" t="str">
        <f>IF(AND((P_List_FINAL[[#This Row],[HPV Prog]]="Eligible"),(P_List_FINAL[[#This Row],[Taken HPV Vac?
(Y/N)]]=TRUE)), "Y","N")</f>
        <v>N</v>
      </c>
      <c r="S219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921" spans="1:19" x14ac:dyDescent="0.35">
      <c r="A21921" s="2">
        <v>17033</v>
      </c>
      <c r="B21921" s="4" t="s">
        <v>5</v>
      </c>
      <c r="C21921" s="5">
        <v>29487</v>
      </c>
      <c r="D21921" s="2">
        <v>42</v>
      </c>
      <c r="E21921" s="2" t="s">
        <v>455</v>
      </c>
      <c r="F21921" s="4"/>
      <c r="G21921" s="2" t="s">
        <v>444</v>
      </c>
      <c r="H21921" s="1"/>
      <c r="I21921" s="1"/>
      <c r="J21921" s="1"/>
      <c r="K21921" s="1"/>
      <c r="L21921" s="1" t="str">
        <f>IF(ISBLANK(P_List_FINAL[[#This Row],[Chronic Diagnosis]]),"N","Y")</f>
        <v>N</v>
      </c>
      <c r="M21921" s="4" t="str">
        <f>IF(ISBLANK(P_List_FINAL[[#This Row],[HPV Vac Name]]),"N","Y")</f>
        <v>N</v>
      </c>
      <c r="N21921" s="4" t="str">
        <f>IF(ISBLANK(P_List_FINAL[[#This Row],[(ZOSTAVAX)]]),"N","Y")</f>
        <v>N</v>
      </c>
      <c r="O21921" s="4" t="str">
        <f>IF(ISBLANK(P_List_FINAL[[#This Row],[(PCV13_PCV23)]]),"N","Y")</f>
        <v>N</v>
      </c>
      <c r="P21921" s="4" t="str">
        <f>IF(ISBLANK(P_List_FINAL[[#This Row],[Vaccine (Below2years)]]),"N","Y")</f>
        <v>N</v>
      </c>
      <c r="Q21921" s="4" t="str">
        <f>IF(AND(P_List_FINAL[[#This Row],[Vaccine Range for Below 2yrs?
(Y/N)]],(P_List_FINAL[[#This Row],[Age Category]]&lt;&gt;"Below 2 Years Old")),"N","Y")</f>
        <v>N</v>
      </c>
      <c r="R21921" s="4" t="str">
        <f>IF(AND((P_List_FINAL[[#This Row],[HPV Prog]]="Eligible"),(P_List_FINAL[[#This Row],[Taken HPV Vac?
(Y/N)]]=TRUE)), "Y","N")</f>
        <v>N</v>
      </c>
      <c r="S219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22" spans="1:19" x14ac:dyDescent="0.35">
      <c r="A21922" s="2">
        <v>17048</v>
      </c>
      <c r="B21922" s="4" t="s">
        <v>6</v>
      </c>
      <c r="C21922" s="5">
        <v>34236</v>
      </c>
      <c r="D21922" s="2">
        <v>29</v>
      </c>
      <c r="E21922" s="2" t="s">
        <v>455</v>
      </c>
      <c r="F21922" s="4"/>
      <c r="G21922" s="2" t="s">
        <v>444</v>
      </c>
      <c r="H21922" s="1"/>
      <c r="I21922" s="1"/>
      <c r="J21922" s="1"/>
      <c r="K21922" s="1"/>
      <c r="L21922" s="1" t="str">
        <f>IF(ISBLANK(P_List_FINAL[[#This Row],[Chronic Diagnosis]]),"N","Y")</f>
        <v>N</v>
      </c>
      <c r="M21922" s="4" t="str">
        <f>IF(ISBLANK(P_List_FINAL[[#This Row],[HPV Vac Name]]),"N","Y")</f>
        <v>N</v>
      </c>
      <c r="N21922" s="4" t="str">
        <f>IF(ISBLANK(P_List_FINAL[[#This Row],[(ZOSTAVAX)]]),"N","Y")</f>
        <v>N</v>
      </c>
      <c r="O21922" s="4" t="str">
        <f>IF(ISBLANK(P_List_FINAL[[#This Row],[(PCV13_PCV23)]]),"N","Y")</f>
        <v>N</v>
      </c>
      <c r="P21922" s="4" t="str">
        <f>IF(ISBLANK(P_List_FINAL[[#This Row],[Vaccine (Below2years)]]),"N","Y")</f>
        <v>N</v>
      </c>
      <c r="Q21922" s="4" t="str">
        <f>IF(AND(P_List_FINAL[[#This Row],[Vaccine Range for Below 2yrs?
(Y/N)]],(P_List_FINAL[[#This Row],[Age Category]]&lt;&gt;"Below 2 Years Old")),"N","Y")</f>
        <v>N</v>
      </c>
      <c r="R21922" s="4" t="str">
        <f>IF(AND((P_List_FINAL[[#This Row],[HPV Prog]]="Eligible"),(P_List_FINAL[[#This Row],[Taken HPV Vac?
(Y/N)]]=TRUE)), "Y","N")</f>
        <v>N</v>
      </c>
      <c r="S219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23" spans="1:19" x14ac:dyDescent="0.35">
      <c r="A21923" s="2">
        <v>17263</v>
      </c>
      <c r="B21923" s="4" t="s">
        <v>5</v>
      </c>
      <c r="C21923" s="5">
        <v>21817</v>
      </c>
      <c r="D21923" s="2">
        <v>63</v>
      </c>
      <c r="E21923" s="2" t="s">
        <v>455</v>
      </c>
      <c r="F21923" s="4"/>
      <c r="G21923" s="2" t="s">
        <v>444</v>
      </c>
      <c r="H21923" s="1"/>
      <c r="I21923" s="1"/>
      <c r="J21923" s="1"/>
      <c r="K21923" s="1"/>
      <c r="L21923" s="1" t="str">
        <f>IF(ISBLANK(P_List_FINAL[[#This Row],[Chronic Diagnosis]]),"N","Y")</f>
        <v>N</v>
      </c>
      <c r="M21923" s="4" t="str">
        <f>IF(ISBLANK(P_List_FINAL[[#This Row],[HPV Vac Name]]),"N","Y")</f>
        <v>N</v>
      </c>
      <c r="N21923" s="4" t="str">
        <f>IF(ISBLANK(P_List_FINAL[[#This Row],[(ZOSTAVAX)]]),"N","Y")</f>
        <v>N</v>
      </c>
      <c r="O21923" s="4" t="str">
        <f>IF(ISBLANK(P_List_FINAL[[#This Row],[(PCV13_PCV23)]]),"N","Y")</f>
        <v>N</v>
      </c>
      <c r="P21923" s="4" t="str">
        <f>IF(ISBLANK(P_List_FINAL[[#This Row],[Vaccine (Below2years)]]),"N","Y")</f>
        <v>N</v>
      </c>
      <c r="Q21923" s="4" t="str">
        <f>IF(AND(P_List_FINAL[[#This Row],[Vaccine Range for Below 2yrs?
(Y/N)]],(P_List_FINAL[[#This Row],[Age Category]]&lt;&gt;"Below 2 Years Old")),"N","Y")</f>
        <v>N</v>
      </c>
      <c r="R21923" s="4" t="str">
        <f>IF(AND((P_List_FINAL[[#This Row],[HPV Prog]]="Eligible"),(P_List_FINAL[[#This Row],[Taken HPV Vac?
(Y/N)]]=TRUE)), "Y","N")</f>
        <v>N</v>
      </c>
      <c r="S219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24" spans="1:19" x14ac:dyDescent="0.35">
      <c r="A21924" s="2">
        <v>17305</v>
      </c>
      <c r="B21924" s="4" t="s">
        <v>5</v>
      </c>
      <c r="C21924" s="5">
        <v>14880</v>
      </c>
      <c r="D21924" s="2">
        <v>82</v>
      </c>
      <c r="E21924" s="2" t="s">
        <v>455</v>
      </c>
      <c r="F21924" s="4"/>
      <c r="G21924" s="2" t="s">
        <v>443</v>
      </c>
      <c r="H21924" s="1"/>
      <c r="I21924" s="1"/>
      <c r="J21924" s="1"/>
      <c r="K21924" s="1"/>
      <c r="L21924" s="1" t="str">
        <f>IF(ISBLANK(P_List_FINAL[[#This Row],[Chronic Diagnosis]]),"N","Y")</f>
        <v>N</v>
      </c>
      <c r="M21924" s="4" t="str">
        <f>IF(ISBLANK(P_List_FINAL[[#This Row],[HPV Vac Name]]),"N","Y")</f>
        <v>N</v>
      </c>
      <c r="N21924" s="4" t="str">
        <f>IF(ISBLANK(P_List_FINAL[[#This Row],[(ZOSTAVAX)]]),"N","Y")</f>
        <v>N</v>
      </c>
      <c r="O21924" s="4" t="str">
        <f>IF(ISBLANK(P_List_FINAL[[#This Row],[(PCV13_PCV23)]]),"N","Y")</f>
        <v>N</v>
      </c>
      <c r="P21924" s="4" t="str">
        <f>IF(ISBLANK(P_List_FINAL[[#This Row],[Vaccine (Below2years)]]),"N","Y")</f>
        <v>N</v>
      </c>
      <c r="Q21924" s="4" t="str">
        <f>IF(AND(P_List_FINAL[[#This Row],[Vaccine Range for Below 2yrs?
(Y/N)]],(P_List_FINAL[[#This Row],[Age Category]]&lt;&gt;"Below 2 Years Old")),"N","Y")</f>
        <v>N</v>
      </c>
      <c r="R21924" s="4" t="str">
        <f>IF(AND((P_List_FINAL[[#This Row],[HPV Prog]]="Eligible"),(P_List_FINAL[[#This Row],[Taken HPV Vac?
(Y/N)]]=TRUE)), "Y","N")</f>
        <v>N</v>
      </c>
      <c r="S219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925" spans="1:19" x14ac:dyDescent="0.35">
      <c r="A21925" s="2">
        <v>36705</v>
      </c>
      <c r="B21925" s="4" t="s">
        <v>6</v>
      </c>
      <c r="C21925" s="5">
        <v>35692</v>
      </c>
      <c r="D21925" s="2">
        <v>25</v>
      </c>
      <c r="E21925" s="2" t="s">
        <v>455</v>
      </c>
      <c r="F21925" s="4"/>
      <c r="G21925" s="2" t="s">
        <v>444</v>
      </c>
      <c r="H21925" s="1"/>
      <c r="I21925" s="1"/>
      <c r="J21925" s="1"/>
      <c r="K21925" s="1"/>
      <c r="L21925" s="1" t="str">
        <f>IF(ISBLANK(P_List_FINAL[[#This Row],[Chronic Diagnosis]]),"N","Y")</f>
        <v>N</v>
      </c>
      <c r="M21925" s="4" t="str">
        <f>IF(ISBLANK(P_List_FINAL[[#This Row],[HPV Vac Name]]),"N","Y")</f>
        <v>N</v>
      </c>
      <c r="N21925" s="4" t="str">
        <f>IF(ISBLANK(P_List_FINAL[[#This Row],[(ZOSTAVAX)]]),"N","Y")</f>
        <v>N</v>
      </c>
      <c r="O21925" s="4" t="str">
        <f>IF(ISBLANK(P_List_FINAL[[#This Row],[(PCV13_PCV23)]]),"N","Y")</f>
        <v>N</v>
      </c>
      <c r="P21925" s="4" t="str">
        <f>IF(ISBLANK(P_List_FINAL[[#This Row],[Vaccine (Below2years)]]),"N","Y")</f>
        <v>N</v>
      </c>
      <c r="Q21925" s="4" t="str">
        <f>IF(AND(P_List_FINAL[[#This Row],[Vaccine Range for Below 2yrs?
(Y/N)]],(P_List_FINAL[[#This Row],[Age Category]]&lt;&gt;"Below 2 Years Old")),"N","Y")</f>
        <v>N</v>
      </c>
      <c r="R21925" s="4" t="str">
        <f>IF(AND((P_List_FINAL[[#This Row],[HPV Prog]]="Eligible"),(P_List_FINAL[[#This Row],[Taken HPV Vac?
(Y/N)]]=TRUE)), "Y","N")</f>
        <v>N</v>
      </c>
      <c r="S219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26" spans="1:19" x14ac:dyDescent="0.35">
      <c r="A21926" s="2">
        <v>36745</v>
      </c>
      <c r="B21926" s="4" t="s">
        <v>6</v>
      </c>
      <c r="C21926" s="5">
        <v>19621</v>
      </c>
      <c r="D21926" s="2">
        <v>69</v>
      </c>
      <c r="E21926" s="2" t="s">
        <v>455</v>
      </c>
      <c r="F21926" s="4"/>
      <c r="G21926" s="2" t="s">
        <v>443</v>
      </c>
      <c r="H21926" s="1"/>
      <c r="I21926" s="1"/>
      <c r="J21926" s="1"/>
      <c r="K21926" s="1"/>
      <c r="L21926" s="1" t="str">
        <f>IF(ISBLANK(P_List_FINAL[[#This Row],[Chronic Diagnosis]]),"N","Y")</f>
        <v>N</v>
      </c>
      <c r="M21926" s="4" t="str">
        <f>IF(ISBLANK(P_List_FINAL[[#This Row],[HPV Vac Name]]),"N","Y")</f>
        <v>N</v>
      </c>
      <c r="N21926" s="4" t="str">
        <f>IF(ISBLANK(P_List_FINAL[[#This Row],[(ZOSTAVAX)]]),"N","Y")</f>
        <v>N</v>
      </c>
      <c r="O21926" s="4" t="str">
        <f>IF(ISBLANK(P_List_FINAL[[#This Row],[(PCV13_PCV23)]]),"N","Y")</f>
        <v>N</v>
      </c>
      <c r="P21926" s="4" t="str">
        <f>IF(ISBLANK(P_List_FINAL[[#This Row],[Vaccine (Below2years)]]),"N","Y")</f>
        <v>N</v>
      </c>
      <c r="Q21926" s="4" t="str">
        <f>IF(AND(P_List_FINAL[[#This Row],[Vaccine Range for Below 2yrs?
(Y/N)]],(P_List_FINAL[[#This Row],[Age Category]]&lt;&gt;"Below 2 Years Old")),"N","Y")</f>
        <v>N</v>
      </c>
      <c r="R21926" s="4" t="str">
        <f>IF(AND((P_List_FINAL[[#This Row],[HPV Prog]]="Eligible"),(P_List_FINAL[[#This Row],[Taken HPV Vac?
(Y/N)]]=TRUE)), "Y","N")</f>
        <v>N</v>
      </c>
      <c r="S219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927" spans="1:19" x14ac:dyDescent="0.35">
      <c r="A21927" s="2">
        <v>36750</v>
      </c>
      <c r="B21927" s="4" t="s">
        <v>5</v>
      </c>
      <c r="C21927" s="5">
        <v>26559</v>
      </c>
      <c r="D21927" s="2">
        <v>50</v>
      </c>
      <c r="E21927" s="2" t="s">
        <v>455</v>
      </c>
      <c r="F21927" s="4"/>
      <c r="G21927" s="2" t="s">
        <v>444</v>
      </c>
      <c r="H21927" s="1"/>
      <c r="I21927" s="1"/>
      <c r="J21927" s="1"/>
      <c r="K21927" s="1"/>
      <c r="L21927" s="1" t="str">
        <f>IF(ISBLANK(P_List_FINAL[[#This Row],[Chronic Diagnosis]]),"N","Y")</f>
        <v>N</v>
      </c>
      <c r="M21927" s="4" t="str">
        <f>IF(ISBLANK(P_List_FINAL[[#This Row],[HPV Vac Name]]),"N","Y")</f>
        <v>N</v>
      </c>
      <c r="N21927" s="4" t="str">
        <f>IF(ISBLANK(P_List_FINAL[[#This Row],[(ZOSTAVAX)]]),"N","Y")</f>
        <v>N</v>
      </c>
      <c r="O21927" s="4" t="str">
        <f>IF(ISBLANK(P_List_FINAL[[#This Row],[(PCV13_PCV23)]]),"N","Y")</f>
        <v>N</v>
      </c>
      <c r="P21927" s="4" t="str">
        <f>IF(ISBLANK(P_List_FINAL[[#This Row],[Vaccine (Below2years)]]),"N","Y")</f>
        <v>N</v>
      </c>
      <c r="Q21927" s="4" t="str">
        <f>IF(AND(P_List_FINAL[[#This Row],[Vaccine Range for Below 2yrs?
(Y/N)]],(P_List_FINAL[[#This Row],[Age Category]]&lt;&gt;"Below 2 Years Old")),"N","Y")</f>
        <v>N</v>
      </c>
      <c r="R21927" s="4" t="str">
        <f>IF(AND((P_List_FINAL[[#This Row],[HPV Prog]]="Eligible"),(P_List_FINAL[[#This Row],[Taken HPV Vac?
(Y/N)]]=TRUE)), "Y","N")</f>
        <v>N</v>
      </c>
      <c r="S219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28" spans="1:19" x14ac:dyDescent="0.35">
      <c r="A21928" s="2">
        <v>36760</v>
      </c>
      <c r="B21928" s="4" t="s">
        <v>5</v>
      </c>
      <c r="C21928" s="5">
        <v>33866</v>
      </c>
      <c r="D21928" s="2">
        <v>30</v>
      </c>
      <c r="E21928" s="2" t="s">
        <v>455</v>
      </c>
      <c r="F21928" s="4"/>
      <c r="G21928" s="2" t="s">
        <v>444</v>
      </c>
      <c r="H21928" s="1"/>
      <c r="I21928" s="1"/>
      <c r="J21928" s="1"/>
      <c r="K21928" s="1"/>
      <c r="L21928" s="1" t="str">
        <f>IF(ISBLANK(P_List_FINAL[[#This Row],[Chronic Diagnosis]]),"N","Y")</f>
        <v>N</v>
      </c>
      <c r="M21928" s="4" t="str">
        <f>IF(ISBLANK(P_List_FINAL[[#This Row],[HPV Vac Name]]),"N","Y")</f>
        <v>N</v>
      </c>
      <c r="N21928" s="4" t="str">
        <f>IF(ISBLANK(P_List_FINAL[[#This Row],[(ZOSTAVAX)]]),"N","Y")</f>
        <v>N</v>
      </c>
      <c r="O21928" s="4" t="str">
        <f>IF(ISBLANK(P_List_FINAL[[#This Row],[(PCV13_PCV23)]]),"N","Y")</f>
        <v>N</v>
      </c>
      <c r="P21928" s="4" t="str">
        <f>IF(ISBLANK(P_List_FINAL[[#This Row],[Vaccine (Below2years)]]),"N","Y")</f>
        <v>N</v>
      </c>
      <c r="Q21928" s="4" t="str">
        <f>IF(AND(P_List_FINAL[[#This Row],[Vaccine Range for Below 2yrs?
(Y/N)]],(P_List_FINAL[[#This Row],[Age Category]]&lt;&gt;"Below 2 Years Old")),"N","Y")</f>
        <v>N</v>
      </c>
      <c r="R21928" s="4" t="str">
        <f>IF(AND((P_List_FINAL[[#This Row],[HPV Prog]]="Eligible"),(P_List_FINAL[[#This Row],[Taken HPV Vac?
(Y/N)]]=TRUE)), "Y","N")</f>
        <v>N</v>
      </c>
      <c r="S219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29" spans="1:19" x14ac:dyDescent="0.35">
      <c r="A21929" s="2">
        <v>36930</v>
      </c>
      <c r="B21929" s="4" t="s">
        <v>6</v>
      </c>
      <c r="C21929" s="5">
        <v>37523</v>
      </c>
      <c r="D21929" s="2">
        <v>20</v>
      </c>
      <c r="E21929" s="2" t="s">
        <v>455</v>
      </c>
      <c r="F21929" s="4"/>
      <c r="G21929" s="2" t="s">
        <v>444</v>
      </c>
      <c r="H21929" s="1"/>
      <c r="I21929" s="1"/>
      <c r="J21929" s="1"/>
      <c r="K21929" s="1"/>
      <c r="L21929" s="1" t="str">
        <f>IF(ISBLANK(P_List_FINAL[[#This Row],[Chronic Diagnosis]]),"N","Y")</f>
        <v>N</v>
      </c>
      <c r="M21929" s="4" t="str">
        <f>IF(ISBLANK(P_List_FINAL[[#This Row],[HPV Vac Name]]),"N","Y")</f>
        <v>N</v>
      </c>
      <c r="N21929" s="4" t="str">
        <f>IF(ISBLANK(P_List_FINAL[[#This Row],[(ZOSTAVAX)]]),"N","Y")</f>
        <v>N</v>
      </c>
      <c r="O21929" s="4" t="str">
        <f>IF(ISBLANK(P_List_FINAL[[#This Row],[(PCV13_PCV23)]]),"N","Y")</f>
        <v>N</v>
      </c>
      <c r="P21929" s="4" t="str">
        <f>IF(ISBLANK(P_List_FINAL[[#This Row],[Vaccine (Below2years)]]),"N","Y")</f>
        <v>N</v>
      </c>
      <c r="Q21929" s="4" t="str">
        <f>IF(AND(P_List_FINAL[[#This Row],[Vaccine Range for Below 2yrs?
(Y/N)]],(P_List_FINAL[[#This Row],[Age Category]]&lt;&gt;"Below 2 Years Old")),"N","Y")</f>
        <v>N</v>
      </c>
      <c r="R21929" s="4" t="str">
        <f>IF(AND((P_List_FINAL[[#This Row],[HPV Prog]]="Eligible"),(P_List_FINAL[[#This Row],[Taken HPV Vac?
(Y/N)]]=TRUE)), "Y","N")</f>
        <v>N</v>
      </c>
      <c r="S219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30" spans="1:19" x14ac:dyDescent="0.35">
      <c r="A21930" s="2">
        <v>36939</v>
      </c>
      <c r="B21930" s="4" t="s">
        <v>5</v>
      </c>
      <c r="C21930" s="5">
        <v>36054</v>
      </c>
      <c r="D21930" s="2">
        <v>24</v>
      </c>
      <c r="E21930" s="2" t="s">
        <v>446</v>
      </c>
      <c r="F21930" s="4"/>
      <c r="G21930" s="2" t="s">
        <v>444</v>
      </c>
      <c r="H21930" s="1"/>
      <c r="I21930" s="1"/>
      <c r="J21930" s="1"/>
      <c r="K21930" s="1"/>
      <c r="L21930" s="1" t="str">
        <f>IF(ISBLANK(P_List_FINAL[[#This Row],[Chronic Diagnosis]]),"N","Y")</f>
        <v>N</v>
      </c>
      <c r="M21930" s="4" t="str">
        <f>IF(ISBLANK(P_List_FINAL[[#This Row],[HPV Vac Name]]),"N","Y")</f>
        <v>N</v>
      </c>
      <c r="N21930" s="4" t="str">
        <f>IF(ISBLANK(P_List_FINAL[[#This Row],[(ZOSTAVAX)]]),"N","Y")</f>
        <v>N</v>
      </c>
      <c r="O21930" s="4" t="str">
        <f>IF(ISBLANK(P_List_FINAL[[#This Row],[(PCV13_PCV23)]]),"N","Y")</f>
        <v>N</v>
      </c>
      <c r="P21930" s="4" t="str">
        <f>IF(ISBLANK(P_List_FINAL[[#This Row],[Vaccine (Below2years)]]),"N","Y")</f>
        <v>N</v>
      </c>
      <c r="Q21930" s="4" t="str">
        <f>IF(AND(P_List_FINAL[[#This Row],[Vaccine Range for Below 2yrs?
(Y/N)]],(P_List_FINAL[[#This Row],[Age Category]]&lt;&gt;"Below 2 Years Old")),"N","Y")</f>
        <v>N</v>
      </c>
      <c r="R21930" s="4" t="str">
        <f>IF(AND((P_List_FINAL[[#This Row],[HPV Prog]]="Eligible"),(P_List_FINAL[[#This Row],[Taken HPV Vac?
(Y/N)]]=TRUE)), "Y","N")</f>
        <v>N</v>
      </c>
      <c r="S219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31" spans="1:19" x14ac:dyDescent="0.35">
      <c r="A21931" s="2">
        <v>36940</v>
      </c>
      <c r="B21931" s="4" t="s">
        <v>6</v>
      </c>
      <c r="C21931" s="5">
        <v>20352</v>
      </c>
      <c r="D21931" s="2">
        <v>67</v>
      </c>
      <c r="E21931" s="2" t="s">
        <v>455</v>
      </c>
      <c r="F21931" s="4"/>
      <c r="G21931" s="2" t="s">
        <v>443</v>
      </c>
      <c r="H21931" s="1"/>
      <c r="I21931" s="1"/>
      <c r="J21931" s="1"/>
      <c r="K21931" s="1"/>
      <c r="L21931" s="1" t="str">
        <f>IF(ISBLANK(P_List_FINAL[[#This Row],[Chronic Diagnosis]]),"N","Y")</f>
        <v>N</v>
      </c>
      <c r="M21931" s="4" t="str">
        <f>IF(ISBLANK(P_List_FINAL[[#This Row],[HPV Vac Name]]),"N","Y")</f>
        <v>N</v>
      </c>
      <c r="N21931" s="4" t="str">
        <f>IF(ISBLANK(P_List_FINAL[[#This Row],[(ZOSTAVAX)]]),"N","Y")</f>
        <v>N</v>
      </c>
      <c r="O21931" s="4" t="str">
        <f>IF(ISBLANK(P_List_FINAL[[#This Row],[(PCV13_PCV23)]]),"N","Y")</f>
        <v>N</v>
      </c>
      <c r="P21931" s="4" t="str">
        <f>IF(ISBLANK(P_List_FINAL[[#This Row],[Vaccine (Below2years)]]),"N","Y")</f>
        <v>N</v>
      </c>
      <c r="Q21931" s="4" t="str">
        <f>IF(AND(P_List_FINAL[[#This Row],[Vaccine Range for Below 2yrs?
(Y/N)]],(P_List_FINAL[[#This Row],[Age Category]]&lt;&gt;"Below 2 Years Old")),"N","Y")</f>
        <v>N</v>
      </c>
      <c r="R21931" s="4" t="str">
        <f>IF(AND((P_List_FINAL[[#This Row],[HPV Prog]]="Eligible"),(P_List_FINAL[[#This Row],[Taken HPV Vac?
(Y/N)]]=TRUE)), "Y","N")</f>
        <v>N</v>
      </c>
      <c r="S219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932" spans="1:19" x14ac:dyDescent="0.35">
      <c r="A21932" s="2">
        <v>36975</v>
      </c>
      <c r="B21932" s="4" t="s">
        <v>5</v>
      </c>
      <c r="C21932" s="5">
        <v>37152</v>
      </c>
      <c r="D21932" s="2">
        <v>21</v>
      </c>
      <c r="E21932" s="2" t="s">
        <v>446</v>
      </c>
      <c r="F21932" s="4"/>
      <c r="G21932" s="2" t="s">
        <v>444</v>
      </c>
      <c r="H21932" s="1"/>
      <c r="I21932" s="1"/>
      <c r="J21932" s="1"/>
      <c r="K21932" s="1"/>
      <c r="L21932" s="1" t="str">
        <f>IF(ISBLANK(P_List_FINAL[[#This Row],[Chronic Diagnosis]]),"N","Y")</f>
        <v>N</v>
      </c>
      <c r="M21932" s="4" t="str">
        <f>IF(ISBLANK(P_List_FINAL[[#This Row],[HPV Vac Name]]),"N","Y")</f>
        <v>N</v>
      </c>
      <c r="N21932" s="4" t="str">
        <f>IF(ISBLANK(P_List_FINAL[[#This Row],[(ZOSTAVAX)]]),"N","Y")</f>
        <v>N</v>
      </c>
      <c r="O21932" s="4" t="str">
        <f>IF(ISBLANK(P_List_FINAL[[#This Row],[(PCV13_PCV23)]]),"N","Y")</f>
        <v>N</v>
      </c>
      <c r="P21932" s="4" t="str">
        <f>IF(ISBLANK(P_List_FINAL[[#This Row],[Vaccine (Below2years)]]),"N","Y")</f>
        <v>N</v>
      </c>
      <c r="Q21932" s="4" t="str">
        <f>IF(AND(P_List_FINAL[[#This Row],[Vaccine Range for Below 2yrs?
(Y/N)]],(P_List_FINAL[[#This Row],[Age Category]]&lt;&gt;"Below 2 Years Old")),"N","Y")</f>
        <v>N</v>
      </c>
      <c r="R21932" s="4" t="str">
        <f>IF(AND((P_List_FINAL[[#This Row],[HPV Prog]]="Eligible"),(P_List_FINAL[[#This Row],[Taken HPV Vac?
(Y/N)]]=TRUE)), "Y","N")</f>
        <v>N</v>
      </c>
      <c r="S219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33" spans="1:19" x14ac:dyDescent="0.35">
      <c r="A21933" s="2">
        <v>37013</v>
      </c>
      <c r="B21933" s="4" t="s">
        <v>5</v>
      </c>
      <c r="C21933" s="5">
        <v>40809</v>
      </c>
      <c r="D21933" s="2">
        <v>11</v>
      </c>
      <c r="E21933" s="2" t="s">
        <v>446</v>
      </c>
      <c r="F21933" s="4"/>
      <c r="G21933" s="2" t="s">
        <v>444</v>
      </c>
      <c r="H21933" s="1"/>
      <c r="I21933" s="1"/>
      <c r="J21933" s="1"/>
      <c r="K21933" s="1"/>
      <c r="L21933" s="1" t="str">
        <f>IF(ISBLANK(P_List_FINAL[[#This Row],[Chronic Diagnosis]]),"N","Y")</f>
        <v>N</v>
      </c>
      <c r="M21933" s="4" t="str">
        <f>IF(ISBLANK(P_List_FINAL[[#This Row],[HPV Vac Name]]),"N","Y")</f>
        <v>N</v>
      </c>
      <c r="N21933" s="4" t="str">
        <f>IF(ISBLANK(P_List_FINAL[[#This Row],[(ZOSTAVAX)]]),"N","Y")</f>
        <v>N</v>
      </c>
      <c r="O21933" s="4" t="str">
        <f>IF(ISBLANK(P_List_FINAL[[#This Row],[(PCV13_PCV23)]]),"N","Y")</f>
        <v>N</v>
      </c>
      <c r="P21933" s="4" t="str">
        <f>IF(ISBLANK(P_List_FINAL[[#This Row],[Vaccine (Below2years)]]),"N","Y")</f>
        <v>N</v>
      </c>
      <c r="Q21933" s="4" t="str">
        <f>IF(AND(P_List_FINAL[[#This Row],[Vaccine Range for Below 2yrs?
(Y/N)]],(P_List_FINAL[[#This Row],[Age Category]]&lt;&gt;"Below 2 Years Old")),"N","Y")</f>
        <v>N</v>
      </c>
      <c r="R21933" s="4" t="str">
        <f>IF(AND((P_List_FINAL[[#This Row],[HPV Prog]]="Eligible"),(P_List_FINAL[[#This Row],[Taken HPV Vac?
(Y/N)]]=TRUE)), "Y","N")</f>
        <v>N</v>
      </c>
      <c r="S219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34" spans="1:19" x14ac:dyDescent="0.35">
      <c r="A21934" s="2">
        <v>37163</v>
      </c>
      <c r="B21934" s="4" t="s">
        <v>6</v>
      </c>
      <c r="C21934" s="5">
        <v>32409</v>
      </c>
      <c r="D21934" s="2">
        <v>34</v>
      </c>
      <c r="E21934" s="2" t="s">
        <v>455</v>
      </c>
      <c r="F21934" s="4"/>
      <c r="G21934" s="2" t="s">
        <v>444</v>
      </c>
      <c r="H21934" s="1"/>
      <c r="I21934" s="1"/>
      <c r="J21934" s="1"/>
      <c r="K21934" s="1"/>
      <c r="L21934" s="1" t="str">
        <f>IF(ISBLANK(P_List_FINAL[[#This Row],[Chronic Diagnosis]]),"N","Y")</f>
        <v>N</v>
      </c>
      <c r="M21934" s="4" t="str">
        <f>IF(ISBLANK(P_List_FINAL[[#This Row],[HPV Vac Name]]),"N","Y")</f>
        <v>N</v>
      </c>
      <c r="N21934" s="4" t="str">
        <f>IF(ISBLANK(P_List_FINAL[[#This Row],[(ZOSTAVAX)]]),"N","Y")</f>
        <v>N</v>
      </c>
      <c r="O21934" s="4" t="str">
        <f>IF(ISBLANK(P_List_FINAL[[#This Row],[(PCV13_PCV23)]]),"N","Y")</f>
        <v>N</v>
      </c>
      <c r="P21934" s="4" t="str">
        <f>IF(ISBLANK(P_List_FINAL[[#This Row],[Vaccine (Below2years)]]),"N","Y")</f>
        <v>N</v>
      </c>
      <c r="Q21934" s="4" t="str">
        <f>IF(AND(P_List_FINAL[[#This Row],[Vaccine Range for Below 2yrs?
(Y/N)]],(P_List_FINAL[[#This Row],[Age Category]]&lt;&gt;"Below 2 Years Old")),"N","Y")</f>
        <v>N</v>
      </c>
      <c r="R21934" s="4" t="str">
        <f>IF(AND((P_List_FINAL[[#This Row],[HPV Prog]]="Eligible"),(P_List_FINAL[[#This Row],[Taken HPV Vac?
(Y/N)]]=TRUE)), "Y","N")</f>
        <v>N</v>
      </c>
      <c r="S219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35" spans="1:19" x14ac:dyDescent="0.35">
      <c r="A21935" s="2">
        <v>37172</v>
      </c>
      <c r="B21935" s="4" t="s">
        <v>5</v>
      </c>
      <c r="C21935" s="5">
        <v>43732</v>
      </c>
      <c r="D21935" s="2">
        <v>3</v>
      </c>
      <c r="E21935" s="2" t="s">
        <v>455</v>
      </c>
      <c r="F21935" s="4"/>
      <c r="G21935" s="2" t="s">
        <v>444</v>
      </c>
      <c r="H21935" s="1"/>
      <c r="I21935" s="1"/>
      <c r="J21935" s="1"/>
      <c r="K21935" s="1"/>
      <c r="L21935" s="1" t="str">
        <f>IF(ISBLANK(P_List_FINAL[[#This Row],[Chronic Diagnosis]]),"N","Y")</f>
        <v>N</v>
      </c>
      <c r="M21935" s="4" t="str">
        <f>IF(ISBLANK(P_List_FINAL[[#This Row],[HPV Vac Name]]),"N","Y")</f>
        <v>N</v>
      </c>
      <c r="N21935" s="4" t="str">
        <f>IF(ISBLANK(P_List_FINAL[[#This Row],[(ZOSTAVAX)]]),"N","Y")</f>
        <v>N</v>
      </c>
      <c r="O21935" s="4" t="str">
        <f>IF(ISBLANK(P_List_FINAL[[#This Row],[(PCV13_PCV23)]]),"N","Y")</f>
        <v>N</v>
      </c>
      <c r="P21935" s="4" t="str">
        <f>IF(ISBLANK(P_List_FINAL[[#This Row],[Vaccine (Below2years)]]),"N","Y")</f>
        <v>N</v>
      </c>
      <c r="Q21935" s="4" t="str">
        <f>IF(AND(P_List_FINAL[[#This Row],[Vaccine Range for Below 2yrs?
(Y/N)]],(P_List_FINAL[[#This Row],[Age Category]]&lt;&gt;"Below 2 Years Old")),"N","Y")</f>
        <v>N</v>
      </c>
      <c r="R21935" s="4" t="str">
        <f>IF(AND((P_List_FINAL[[#This Row],[HPV Prog]]="Eligible"),(P_List_FINAL[[#This Row],[Taken HPV Vac?
(Y/N)]]=TRUE)), "Y","N")</f>
        <v>N</v>
      </c>
      <c r="S219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36" spans="1:19" x14ac:dyDescent="0.35">
      <c r="A21936" s="2">
        <v>37214</v>
      </c>
      <c r="B21936" s="4" t="s">
        <v>6</v>
      </c>
      <c r="C21936" s="5">
        <v>37515</v>
      </c>
      <c r="D21936" s="2">
        <v>20</v>
      </c>
      <c r="E21936" s="2" t="s">
        <v>455</v>
      </c>
      <c r="F21936" s="4"/>
      <c r="G21936" s="2" t="s">
        <v>444</v>
      </c>
      <c r="H21936" s="1"/>
      <c r="I21936" s="1"/>
      <c r="J21936" s="1"/>
      <c r="K21936" s="1"/>
      <c r="L21936" s="1" t="str">
        <f>IF(ISBLANK(P_List_FINAL[[#This Row],[Chronic Diagnosis]]),"N","Y")</f>
        <v>N</v>
      </c>
      <c r="M21936" s="4" t="str">
        <f>IF(ISBLANK(P_List_FINAL[[#This Row],[HPV Vac Name]]),"N","Y")</f>
        <v>N</v>
      </c>
      <c r="N21936" s="4" t="str">
        <f>IF(ISBLANK(P_List_FINAL[[#This Row],[(ZOSTAVAX)]]),"N","Y")</f>
        <v>N</v>
      </c>
      <c r="O21936" s="4" t="str">
        <f>IF(ISBLANK(P_List_FINAL[[#This Row],[(PCV13_PCV23)]]),"N","Y")</f>
        <v>N</v>
      </c>
      <c r="P21936" s="4" t="str">
        <f>IF(ISBLANK(P_List_FINAL[[#This Row],[Vaccine (Below2years)]]),"N","Y")</f>
        <v>N</v>
      </c>
      <c r="Q21936" s="4" t="str">
        <f>IF(AND(P_List_FINAL[[#This Row],[Vaccine Range for Below 2yrs?
(Y/N)]],(P_List_FINAL[[#This Row],[Age Category]]&lt;&gt;"Below 2 Years Old")),"N","Y")</f>
        <v>N</v>
      </c>
      <c r="R21936" s="4" t="str">
        <f>IF(AND((P_List_FINAL[[#This Row],[HPV Prog]]="Eligible"),(P_List_FINAL[[#This Row],[Taken HPV Vac?
(Y/N)]]=TRUE)), "Y","N")</f>
        <v>N</v>
      </c>
      <c r="S219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37" spans="1:19" x14ac:dyDescent="0.35">
      <c r="A21937" s="2">
        <v>37216</v>
      </c>
      <c r="B21937" s="4" t="s">
        <v>6</v>
      </c>
      <c r="C21937" s="5">
        <v>32776</v>
      </c>
      <c r="D21937" s="2">
        <v>33</v>
      </c>
      <c r="E21937" s="2" t="s">
        <v>455</v>
      </c>
      <c r="F21937" s="4"/>
      <c r="G21937" s="2" t="s">
        <v>444</v>
      </c>
      <c r="H21937" s="1"/>
      <c r="I21937" s="1"/>
      <c r="J21937" s="1"/>
      <c r="K21937" s="1"/>
      <c r="L21937" s="1" t="str">
        <f>IF(ISBLANK(P_List_FINAL[[#This Row],[Chronic Diagnosis]]),"N","Y")</f>
        <v>N</v>
      </c>
      <c r="M21937" s="4" t="str">
        <f>IF(ISBLANK(P_List_FINAL[[#This Row],[HPV Vac Name]]),"N","Y")</f>
        <v>N</v>
      </c>
      <c r="N21937" s="4" t="str">
        <f>IF(ISBLANK(P_List_FINAL[[#This Row],[(ZOSTAVAX)]]),"N","Y")</f>
        <v>N</v>
      </c>
      <c r="O21937" s="4" t="str">
        <f>IF(ISBLANK(P_List_FINAL[[#This Row],[(PCV13_PCV23)]]),"N","Y")</f>
        <v>N</v>
      </c>
      <c r="P21937" s="4" t="str">
        <f>IF(ISBLANK(P_List_FINAL[[#This Row],[Vaccine (Below2years)]]),"N","Y")</f>
        <v>N</v>
      </c>
      <c r="Q21937" s="4" t="str">
        <f>IF(AND(P_List_FINAL[[#This Row],[Vaccine Range for Below 2yrs?
(Y/N)]],(P_List_FINAL[[#This Row],[Age Category]]&lt;&gt;"Below 2 Years Old")),"N","Y")</f>
        <v>N</v>
      </c>
      <c r="R21937" s="4" t="str">
        <f>IF(AND((P_List_FINAL[[#This Row],[HPV Prog]]="Eligible"),(P_List_FINAL[[#This Row],[Taken HPV Vac?
(Y/N)]]=TRUE)), "Y","N")</f>
        <v>N</v>
      </c>
      <c r="S219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38" spans="1:19" x14ac:dyDescent="0.35">
      <c r="A21938" s="2">
        <v>37244</v>
      </c>
      <c r="B21938" s="4" t="s">
        <v>5</v>
      </c>
      <c r="C21938" s="5">
        <v>23644</v>
      </c>
      <c r="D21938" s="2">
        <v>58</v>
      </c>
      <c r="E21938" s="2" t="s">
        <v>455</v>
      </c>
      <c r="F21938" s="4"/>
      <c r="G21938" s="2" t="s">
        <v>444</v>
      </c>
      <c r="H21938" s="1"/>
      <c r="I21938" s="1"/>
      <c r="J21938" s="1"/>
      <c r="K21938" s="1"/>
      <c r="L21938" s="1" t="str">
        <f>IF(ISBLANK(P_List_FINAL[[#This Row],[Chronic Diagnosis]]),"N","Y")</f>
        <v>N</v>
      </c>
      <c r="M21938" s="4" t="str">
        <f>IF(ISBLANK(P_List_FINAL[[#This Row],[HPV Vac Name]]),"N","Y")</f>
        <v>N</v>
      </c>
      <c r="N21938" s="4" t="str">
        <f>IF(ISBLANK(P_List_FINAL[[#This Row],[(ZOSTAVAX)]]),"N","Y")</f>
        <v>N</v>
      </c>
      <c r="O21938" s="4" t="str">
        <f>IF(ISBLANK(P_List_FINAL[[#This Row],[(PCV13_PCV23)]]),"N","Y")</f>
        <v>N</v>
      </c>
      <c r="P21938" s="4" t="str">
        <f>IF(ISBLANK(P_List_FINAL[[#This Row],[Vaccine (Below2years)]]),"N","Y")</f>
        <v>N</v>
      </c>
      <c r="Q21938" s="4" t="str">
        <f>IF(AND(P_List_FINAL[[#This Row],[Vaccine Range for Below 2yrs?
(Y/N)]],(P_List_FINAL[[#This Row],[Age Category]]&lt;&gt;"Below 2 Years Old")),"N","Y")</f>
        <v>N</v>
      </c>
      <c r="R21938" s="4" t="str">
        <f>IF(AND((P_List_FINAL[[#This Row],[HPV Prog]]="Eligible"),(P_List_FINAL[[#This Row],[Taken HPV Vac?
(Y/N)]]=TRUE)), "Y","N")</f>
        <v>N</v>
      </c>
      <c r="S219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39" spans="1:19" x14ac:dyDescent="0.35">
      <c r="A21939" s="2">
        <v>37259</v>
      </c>
      <c r="B21939" s="4" t="s">
        <v>6</v>
      </c>
      <c r="C21939" s="5">
        <v>23284</v>
      </c>
      <c r="D21939" s="2">
        <v>59</v>
      </c>
      <c r="E21939" s="2" t="s">
        <v>455</v>
      </c>
      <c r="F21939" s="4"/>
      <c r="G21939" s="2" t="s">
        <v>444</v>
      </c>
      <c r="H21939" s="1"/>
      <c r="I21939" s="1"/>
      <c r="J21939" s="1"/>
      <c r="K21939" s="1"/>
      <c r="L21939" s="1" t="str">
        <f>IF(ISBLANK(P_List_FINAL[[#This Row],[Chronic Diagnosis]]),"N","Y")</f>
        <v>N</v>
      </c>
      <c r="M21939" s="4" t="str">
        <f>IF(ISBLANK(P_List_FINAL[[#This Row],[HPV Vac Name]]),"N","Y")</f>
        <v>N</v>
      </c>
      <c r="N21939" s="4" t="str">
        <f>IF(ISBLANK(P_List_FINAL[[#This Row],[(ZOSTAVAX)]]),"N","Y")</f>
        <v>N</v>
      </c>
      <c r="O21939" s="4" t="str">
        <f>IF(ISBLANK(P_List_FINAL[[#This Row],[(PCV13_PCV23)]]),"N","Y")</f>
        <v>N</v>
      </c>
      <c r="P21939" s="4" t="str">
        <f>IF(ISBLANK(P_List_FINAL[[#This Row],[Vaccine (Below2years)]]),"N","Y")</f>
        <v>N</v>
      </c>
      <c r="Q21939" s="4" t="str">
        <f>IF(AND(P_List_FINAL[[#This Row],[Vaccine Range for Below 2yrs?
(Y/N)]],(P_List_FINAL[[#This Row],[Age Category]]&lt;&gt;"Below 2 Years Old")),"N","Y")</f>
        <v>N</v>
      </c>
      <c r="R21939" s="4" t="str">
        <f>IF(AND((P_List_FINAL[[#This Row],[HPV Prog]]="Eligible"),(P_List_FINAL[[#This Row],[Taken HPV Vac?
(Y/N)]]=TRUE)), "Y","N")</f>
        <v>N</v>
      </c>
      <c r="S219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40" spans="1:19" x14ac:dyDescent="0.35">
      <c r="A21940" s="2">
        <v>37275</v>
      </c>
      <c r="B21940" s="4" t="s">
        <v>6</v>
      </c>
      <c r="C21940" s="5">
        <v>25475</v>
      </c>
      <c r="D21940" s="2">
        <v>53</v>
      </c>
      <c r="E21940" s="2" t="s">
        <v>455</v>
      </c>
      <c r="F21940" s="4"/>
      <c r="G21940" s="2" t="s">
        <v>444</v>
      </c>
      <c r="H21940" s="1"/>
      <c r="I21940" s="1"/>
      <c r="J21940" s="1"/>
      <c r="K21940" s="1"/>
      <c r="L21940" s="1" t="str">
        <f>IF(ISBLANK(P_List_FINAL[[#This Row],[Chronic Diagnosis]]),"N","Y")</f>
        <v>N</v>
      </c>
      <c r="M21940" s="4" t="str">
        <f>IF(ISBLANK(P_List_FINAL[[#This Row],[HPV Vac Name]]),"N","Y")</f>
        <v>N</v>
      </c>
      <c r="N21940" s="4" t="str">
        <f>IF(ISBLANK(P_List_FINAL[[#This Row],[(ZOSTAVAX)]]),"N","Y")</f>
        <v>N</v>
      </c>
      <c r="O21940" s="4" t="str">
        <f>IF(ISBLANK(P_List_FINAL[[#This Row],[(PCV13_PCV23)]]),"N","Y")</f>
        <v>N</v>
      </c>
      <c r="P21940" s="4" t="str">
        <f>IF(ISBLANK(P_List_FINAL[[#This Row],[Vaccine (Below2years)]]),"N","Y")</f>
        <v>N</v>
      </c>
      <c r="Q21940" s="4" t="str">
        <f>IF(AND(P_List_FINAL[[#This Row],[Vaccine Range for Below 2yrs?
(Y/N)]],(P_List_FINAL[[#This Row],[Age Category]]&lt;&gt;"Below 2 Years Old")),"N","Y")</f>
        <v>N</v>
      </c>
      <c r="R21940" s="4" t="str">
        <f>IF(AND((P_List_FINAL[[#This Row],[HPV Prog]]="Eligible"),(P_List_FINAL[[#This Row],[Taken HPV Vac?
(Y/N)]]=TRUE)), "Y","N")</f>
        <v>N</v>
      </c>
      <c r="S219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41" spans="1:19" x14ac:dyDescent="0.35">
      <c r="A21941" s="2">
        <v>37302</v>
      </c>
      <c r="B21941" s="4" t="s">
        <v>5</v>
      </c>
      <c r="C21941" s="5">
        <v>33869</v>
      </c>
      <c r="D21941" s="2">
        <v>30</v>
      </c>
      <c r="E21941" s="2" t="s">
        <v>455</v>
      </c>
      <c r="F21941" s="4"/>
      <c r="G21941" s="2" t="s">
        <v>444</v>
      </c>
      <c r="H21941" s="1"/>
      <c r="I21941" s="1"/>
      <c r="J21941" s="1"/>
      <c r="K21941" s="1"/>
      <c r="L21941" s="1" t="str">
        <f>IF(ISBLANK(P_List_FINAL[[#This Row],[Chronic Diagnosis]]),"N","Y")</f>
        <v>N</v>
      </c>
      <c r="M21941" s="4" t="str">
        <f>IF(ISBLANK(P_List_FINAL[[#This Row],[HPV Vac Name]]),"N","Y")</f>
        <v>N</v>
      </c>
      <c r="N21941" s="4" t="str">
        <f>IF(ISBLANK(P_List_FINAL[[#This Row],[(ZOSTAVAX)]]),"N","Y")</f>
        <v>N</v>
      </c>
      <c r="O21941" s="4" t="str">
        <f>IF(ISBLANK(P_List_FINAL[[#This Row],[(PCV13_PCV23)]]),"N","Y")</f>
        <v>N</v>
      </c>
      <c r="P21941" s="4" t="str">
        <f>IF(ISBLANK(P_List_FINAL[[#This Row],[Vaccine (Below2years)]]),"N","Y")</f>
        <v>N</v>
      </c>
      <c r="Q21941" s="4" t="str">
        <f>IF(AND(P_List_FINAL[[#This Row],[Vaccine Range for Below 2yrs?
(Y/N)]],(P_List_FINAL[[#This Row],[Age Category]]&lt;&gt;"Below 2 Years Old")),"N","Y")</f>
        <v>N</v>
      </c>
      <c r="R21941" s="4" t="str">
        <f>IF(AND((P_List_FINAL[[#This Row],[HPV Prog]]="Eligible"),(P_List_FINAL[[#This Row],[Taken HPV Vac?
(Y/N)]]=TRUE)), "Y","N")</f>
        <v>N</v>
      </c>
      <c r="S219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42" spans="1:19" x14ac:dyDescent="0.35">
      <c r="A21942" s="2">
        <v>37367</v>
      </c>
      <c r="B21942" s="4" t="s">
        <v>6</v>
      </c>
      <c r="C21942" s="5">
        <v>32773</v>
      </c>
      <c r="D21942" s="2">
        <v>33</v>
      </c>
      <c r="E21942" s="2" t="s">
        <v>455</v>
      </c>
      <c r="F21942" s="4"/>
      <c r="G21942" s="2" t="s">
        <v>444</v>
      </c>
      <c r="H21942" s="1"/>
      <c r="I21942" s="1"/>
      <c r="J21942" s="1"/>
      <c r="K21942" s="1"/>
      <c r="L21942" s="1" t="str">
        <f>IF(ISBLANK(P_List_FINAL[[#This Row],[Chronic Diagnosis]]),"N","Y")</f>
        <v>N</v>
      </c>
      <c r="M21942" s="4" t="str">
        <f>IF(ISBLANK(P_List_FINAL[[#This Row],[HPV Vac Name]]),"N","Y")</f>
        <v>N</v>
      </c>
      <c r="N21942" s="4" t="str">
        <f>IF(ISBLANK(P_List_FINAL[[#This Row],[(ZOSTAVAX)]]),"N","Y")</f>
        <v>N</v>
      </c>
      <c r="O21942" s="4" t="str">
        <f>IF(ISBLANK(P_List_FINAL[[#This Row],[(PCV13_PCV23)]]),"N","Y")</f>
        <v>N</v>
      </c>
      <c r="P21942" s="4" t="str">
        <f>IF(ISBLANK(P_List_FINAL[[#This Row],[Vaccine (Below2years)]]),"N","Y")</f>
        <v>N</v>
      </c>
      <c r="Q21942" s="4" t="str">
        <f>IF(AND(P_List_FINAL[[#This Row],[Vaccine Range for Below 2yrs?
(Y/N)]],(P_List_FINAL[[#This Row],[Age Category]]&lt;&gt;"Below 2 Years Old")),"N","Y")</f>
        <v>N</v>
      </c>
      <c r="R21942" s="4" t="str">
        <f>IF(AND((P_List_FINAL[[#This Row],[HPV Prog]]="Eligible"),(P_List_FINAL[[#This Row],[Taken HPV Vac?
(Y/N)]]=TRUE)), "Y","N")</f>
        <v>N</v>
      </c>
      <c r="S219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43" spans="1:19" x14ac:dyDescent="0.35">
      <c r="A21943" s="2">
        <v>37557</v>
      </c>
      <c r="B21943" s="4" t="s">
        <v>5</v>
      </c>
      <c r="C21943" s="5">
        <v>28755</v>
      </c>
      <c r="D21943" s="2">
        <v>44</v>
      </c>
      <c r="E21943" s="2" t="s">
        <v>455</v>
      </c>
      <c r="F21943" s="4"/>
      <c r="G21943" s="2" t="s">
        <v>444</v>
      </c>
      <c r="H21943" s="1"/>
      <c r="I21943" s="1"/>
      <c r="J21943" s="1"/>
      <c r="K21943" s="1"/>
      <c r="L21943" s="1" t="str">
        <f>IF(ISBLANK(P_List_FINAL[[#This Row],[Chronic Diagnosis]]),"N","Y")</f>
        <v>N</v>
      </c>
      <c r="M21943" s="4" t="str">
        <f>IF(ISBLANK(P_List_FINAL[[#This Row],[HPV Vac Name]]),"N","Y")</f>
        <v>N</v>
      </c>
      <c r="N21943" s="4" t="str">
        <f>IF(ISBLANK(P_List_FINAL[[#This Row],[(ZOSTAVAX)]]),"N","Y")</f>
        <v>N</v>
      </c>
      <c r="O21943" s="4" t="str">
        <f>IF(ISBLANK(P_List_FINAL[[#This Row],[(PCV13_PCV23)]]),"N","Y")</f>
        <v>N</v>
      </c>
      <c r="P21943" s="4" t="str">
        <f>IF(ISBLANK(P_List_FINAL[[#This Row],[Vaccine (Below2years)]]),"N","Y")</f>
        <v>N</v>
      </c>
      <c r="Q21943" s="4" t="str">
        <f>IF(AND(P_List_FINAL[[#This Row],[Vaccine Range for Below 2yrs?
(Y/N)]],(P_List_FINAL[[#This Row],[Age Category]]&lt;&gt;"Below 2 Years Old")),"N","Y")</f>
        <v>N</v>
      </c>
      <c r="R21943" s="4" t="str">
        <f>IF(AND((P_List_FINAL[[#This Row],[HPV Prog]]="Eligible"),(P_List_FINAL[[#This Row],[Taken HPV Vac?
(Y/N)]]=TRUE)), "Y","N")</f>
        <v>N</v>
      </c>
      <c r="S219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44" spans="1:19" x14ac:dyDescent="0.35">
      <c r="A21944" s="2">
        <v>37573</v>
      </c>
      <c r="B21944" s="4" t="s">
        <v>6</v>
      </c>
      <c r="C21944" s="5">
        <v>37162</v>
      </c>
      <c r="D21944" s="2">
        <v>21</v>
      </c>
      <c r="E21944" s="2" t="s">
        <v>455</v>
      </c>
      <c r="F21944" s="4"/>
      <c r="G21944" s="2" t="s">
        <v>444</v>
      </c>
      <c r="H21944" s="1"/>
      <c r="I21944" s="1"/>
      <c r="J21944" s="1"/>
      <c r="K21944" s="1"/>
      <c r="L21944" s="1" t="str">
        <f>IF(ISBLANK(P_List_FINAL[[#This Row],[Chronic Diagnosis]]),"N","Y")</f>
        <v>N</v>
      </c>
      <c r="M21944" s="4" t="str">
        <f>IF(ISBLANK(P_List_FINAL[[#This Row],[HPV Vac Name]]),"N","Y")</f>
        <v>N</v>
      </c>
      <c r="N21944" s="4" t="str">
        <f>IF(ISBLANK(P_List_FINAL[[#This Row],[(ZOSTAVAX)]]),"N","Y")</f>
        <v>N</v>
      </c>
      <c r="O21944" s="4" t="str">
        <f>IF(ISBLANK(P_List_FINAL[[#This Row],[(PCV13_PCV23)]]),"N","Y")</f>
        <v>N</v>
      </c>
      <c r="P21944" s="4" t="str">
        <f>IF(ISBLANK(P_List_FINAL[[#This Row],[Vaccine (Below2years)]]),"N","Y")</f>
        <v>N</v>
      </c>
      <c r="Q21944" s="4" t="str">
        <f>IF(AND(P_List_FINAL[[#This Row],[Vaccine Range for Below 2yrs?
(Y/N)]],(P_List_FINAL[[#This Row],[Age Category]]&lt;&gt;"Below 2 Years Old")),"N","Y")</f>
        <v>N</v>
      </c>
      <c r="R21944" s="4" t="str">
        <f>IF(AND((P_List_FINAL[[#This Row],[HPV Prog]]="Eligible"),(P_List_FINAL[[#This Row],[Taken HPV Vac?
(Y/N)]]=TRUE)), "Y","N")</f>
        <v>N</v>
      </c>
      <c r="S219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45" spans="1:19" x14ac:dyDescent="0.35">
      <c r="A21945" s="2">
        <v>37594</v>
      </c>
      <c r="B21945" s="4" t="s">
        <v>5</v>
      </c>
      <c r="C21945" s="5">
        <v>33872</v>
      </c>
      <c r="D21945" s="2">
        <v>30</v>
      </c>
      <c r="E21945" s="2" t="s">
        <v>455</v>
      </c>
      <c r="F21945" s="4"/>
      <c r="G21945" s="2" t="s">
        <v>444</v>
      </c>
      <c r="H21945" s="1"/>
      <c r="I21945" s="1"/>
      <c r="J21945" s="1"/>
      <c r="K21945" s="1"/>
      <c r="L21945" s="1" t="str">
        <f>IF(ISBLANK(P_List_FINAL[[#This Row],[Chronic Diagnosis]]),"N","Y")</f>
        <v>N</v>
      </c>
      <c r="M21945" s="4" t="str">
        <f>IF(ISBLANK(P_List_FINAL[[#This Row],[HPV Vac Name]]),"N","Y")</f>
        <v>N</v>
      </c>
      <c r="N21945" s="4" t="str">
        <f>IF(ISBLANK(P_List_FINAL[[#This Row],[(ZOSTAVAX)]]),"N","Y")</f>
        <v>N</v>
      </c>
      <c r="O21945" s="4" t="str">
        <f>IF(ISBLANK(P_List_FINAL[[#This Row],[(PCV13_PCV23)]]),"N","Y")</f>
        <v>N</v>
      </c>
      <c r="P21945" s="4" t="str">
        <f>IF(ISBLANK(P_List_FINAL[[#This Row],[Vaccine (Below2years)]]),"N","Y")</f>
        <v>N</v>
      </c>
      <c r="Q21945" s="4" t="str">
        <f>IF(AND(P_List_FINAL[[#This Row],[Vaccine Range for Below 2yrs?
(Y/N)]],(P_List_FINAL[[#This Row],[Age Category]]&lt;&gt;"Below 2 Years Old")),"N","Y")</f>
        <v>N</v>
      </c>
      <c r="R21945" s="4" t="str">
        <f>IF(AND((P_List_FINAL[[#This Row],[HPV Prog]]="Eligible"),(P_List_FINAL[[#This Row],[Taken HPV Vac?
(Y/N)]]=TRUE)), "Y","N")</f>
        <v>N</v>
      </c>
      <c r="S219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46" spans="1:19" x14ac:dyDescent="0.35">
      <c r="A21946" s="2">
        <v>37775</v>
      </c>
      <c r="B21946" s="4" t="s">
        <v>5</v>
      </c>
      <c r="C21946" s="5">
        <v>23277</v>
      </c>
      <c r="D21946" s="2">
        <v>59</v>
      </c>
      <c r="E21946" s="2" t="s">
        <v>455</v>
      </c>
      <c r="F21946" s="4"/>
      <c r="G21946" s="2" t="s">
        <v>444</v>
      </c>
      <c r="H21946" s="1"/>
      <c r="I21946" s="1"/>
      <c r="J21946" s="1"/>
      <c r="K21946" s="1"/>
      <c r="L21946" s="1" t="str">
        <f>IF(ISBLANK(P_List_FINAL[[#This Row],[Chronic Diagnosis]]),"N","Y")</f>
        <v>N</v>
      </c>
      <c r="M21946" s="4" t="str">
        <f>IF(ISBLANK(P_List_FINAL[[#This Row],[HPV Vac Name]]),"N","Y")</f>
        <v>N</v>
      </c>
      <c r="N21946" s="4" t="str">
        <f>IF(ISBLANK(P_List_FINAL[[#This Row],[(ZOSTAVAX)]]),"N","Y")</f>
        <v>N</v>
      </c>
      <c r="O21946" s="4" t="str">
        <f>IF(ISBLANK(P_List_FINAL[[#This Row],[(PCV13_PCV23)]]),"N","Y")</f>
        <v>N</v>
      </c>
      <c r="P21946" s="4" t="str">
        <f>IF(ISBLANK(P_List_FINAL[[#This Row],[Vaccine (Below2years)]]),"N","Y")</f>
        <v>N</v>
      </c>
      <c r="Q21946" s="4" t="str">
        <f>IF(AND(P_List_FINAL[[#This Row],[Vaccine Range for Below 2yrs?
(Y/N)]],(P_List_FINAL[[#This Row],[Age Category]]&lt;&gt;"Below 2 Years Old")),"N","Y")</f>
        <v>N</v>
      </c>
      <c r="R21946" s="4" t="str">
        <f>IF(AND((P_List_FINAL[[#This Row],[HPV Prog]]="Eligible"),(P_List_FINAL[[#This Row],[Taken HPV Vac?
(Y/N)]]=TRUE)), "Y","N")</f>
        <v>N</v>
      </c>
      <c r="S219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47" spans="1:19" x14ac:dyDescent="0.35">
      <c r="A21947" s="2">
        <v>37783</v>
      </c>
      <c r="B21947" s="4" t="s">
        <v>6</v>
      </c>
      <c r="C21947" s="5">
        <v>29484</v>
      </c>
      <c r="D21947" s="2">
        <v>42</v>
      </c>
      <c r="E21947" s="2" t="s">
        <v>455</v>
      </c>
      <c r="F21947" s="4"/>
      <c r="G21947" s="2" t="s">
        <v>444</v>
      </c>
      <c r="H21947" s="1"/>
      <c r="I21947" s="1"/>
      <c r="J21947" s="1"/>
      <c r="K21947" s="1"/>
      <c r="L21947" s="1" t="str">
        <f>IF(ISBLANK(P_List_FINAL[[#This Row],[Chronic Diagnosis]]),"N","Y")</f>
        <v>N</v>
      </c>
      <c r="M21947" s="4" t="str">
        <f>IF(ISBLANK(P_List_FINAL[[#This Row],[HPV Vac Name]]),"N","Y")</f>
        <v>N</v>
      </c>
      <c r="N21947" s="4" t="str">
        <f>IF(ISBLANK(P_List_FINAL[[#This Row],[(ZOSTAVAX)]]),"N","Y")</f>
        <v>N</v>
      </c>
      <c r="O21947" s="4" t="str">
        <f>IF(ISBLANK(P_List_FINAL[[#This Row],[(PCV13_PCV23)]]),"N","Y")</f>
        <v>N</v>
      </c>
      <c r="P21947" s="4" t="str">
        <f>IF(ISBLANK(P_List_FINAL[[#This Row],[Vaccine (Below2years)]]),"N","Y")</f>
        <v>N</v>
      </c>
      <c r="Q21947" s="4" t="str">
        <f>IF(AND(P_List_FINAL[[#This Row],[Vaccine Range for Below 2yrs?
(Y/N)]],(P_List_FINAL[[#This Row],[Age Category]]&lt;&gt;"Below 2 Years Old")),"N","Y")</f>
        <v>N</v>
      </c>
      <c r="R21947" s="4" t="str">
        <f>IF(AND((P_List_FINAL[[#This Row],[HPV Prog]]="Eligible"),(P_List_FINAL[[#This Row],[Taken HPV Vac?
(Y/N)]]=TRUE)), "Y","N")</f>
        <v>N</v>
      </c>
      <c r="S219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48" spans="1:19" x14ac:dyDescent="0.35">
      <c r="A21948" s="2">
        <v>37795</v>
      </c>
      <c r="B21948" s="4" t="s">
        <v>6</v>
      </c>
      <c r="C21948" s="5">
        <v>32403</v>
      </c>
      <c r="D21948" s="2">
        <v>34</v>
      </c>
      <c r="E21948" s="2" t="s">
        <v>455</v>
      </c>
      <c r="F21948" s="4"/>
      <c r="G21948" s="2" t="s">
        <v>444</v>
      </c>
      <c r="H21948" s="1"/>
      <c r="I21948" s="1"/>
      <c r="J21948" s="1"/>
      <c r="K21948" s="1"/>
      <c r="L21948" s="1" t="str">
        <f>IF(ISBLANK(P_List_FINAL[[#This Row],[Chronic Diagnosis]]),"N","Y")</f>
        <v>N</v>
      </c>
      <c r="M21948" s="4" t="str">
        <f>IF(ISBLANK(P_List_FINAL[[#This Row],[HPV Vac Name]]),"N","Y")</f>
        <v>N</v>
      </c>
      <c r="N21948" s="4" t="str">
        <f>IF(ISBLANK(P_List_FINAL[[#This Row],[(ZOSTAVAX)]]),"N","Y")</f>
        <v>N</v>
      </c>
      <c r="O21948" s="4" t="str">
        <f>IF(ISBLANK(P_List_FINAL[[#This Row],[(PCV13_PCV23)]]),"N","Y")</f>
        <v>N</v>
      </c>
      <c r="P21948" s="4" t="str">
        <f>IF(ISBLANK(P_List_FINAL[[#This Row],[Vaccine (Below2years)]]),"N","Y")</f>
        <v>N</v>
      </c>
      <c r="Q21948" s="4" t="str">
        <f>IF(AND(P_List_FINAL[[#This Row],[Vaccine Range for Below 2yrs?
(Y/N)]],(P_List_FINAL[[#This Row],[Age Category]]&lt;&gt;"Below 2 Years Old")),"N","Y")</f>
        <v>N</v>
      </c>
      <c r="R21948" s="4" t="str">
        <f>IF(AND((P_List_FINAL[[#This Row],[HPV Prog]]="Eligible"),(P_List_FINAL[[#This Row],[Taken HPV Vac?
(Y/N)]]=TRUE)), "Y","N")</f>
        <v>N</v>
      </c>
      <c r="S219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49" spans="1:19" x14ac:dyDescent="0.35">
      <c r="A21949" s="2">
        <v>37801</v>
      </c>
      <c r="B21949" s="4" t="s">
        <v>6</v>
      </c>
      <c r="C21949" s="5">
        <v>36420</v>
      </c>
      <c r="D21949" s="2">
        <v>23</v>
      </c>
      <c r="E21949" s="2" t="s">
        <v>455</v>
      </c>
      <c r="F21949" s="4"/>
      <c r="G21949" s="2" t="s">
        <v>444</v>
      </c>
      <c r="H21949" s="1"/>
      <c r="I21949" s="1"/>
      <c r="J21949" s="1"/>
      <c r="K21949" s="1"/>
      <c r="L21949" s="1" t="str">
        <f>IF(ISBLANK(P_List_FINAL[[#This Row],[Chronic Diagnosis]]),"N","Y")</f>
        <v>N</v>
      </c>
      <c r="M21949" s="4" t="str">
        <f>IF(ISBLANK(P_List_FINAL[[#This Row],[HPV Vac Name]]),"N","Y")</f>
        <v>N</v>
      </c>
      <c r="N21949" s="4" t="str">
        <f>IF(ISBLANK(P_List_FINAL[[#This Row],[(ZOSTAVAX)]]),"N","Y")</f>
        <v>N</v>
      </c>
      <c r="O21949" s="4" t="str">
        <f>IF(ISBLANK(P_List_FINAL[[#This Row],[(PCV13_PCV23)]]),"N","Y")</f>
        <v>N</v>
      </c>
      <c r="P21949" s="4" t="str">
        <f>IF(ISBLANK(P_List_FINAL[[#This Row],[Vaccine (Below2years)]]),"N","Y")</f>
        <v>N</v>
      </c>
      <c r="Q21949" s="4" t="str">
        <f>IF(AND(P_List_FINAL[[#This Row],[Vaccine Range for Below 2yrs?
(Y/N)]],(P_List_FINAL[[#This Row],[Age Category]]&lt;&gt;"Below 2 Years Old")),"N","Y")</f>
        <v>N</v>
      </c>
      <c r="R21949" s="4" t="str">
        <f>IF(AND((P_List_FINAL[[#This Row],[HPV Prog]]="Eligible"),(P_List_FINAL[[#This Row],[Taken HPV Vac?
(Y/N)]]=TRUE)), "Y","N")</f>
        <v>N</v>
      </c>
      <c r="S219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50" spans="1:19" x14ac:dyDescent="0.35">
      <c r="A21950" s="2">
        <v>37982</v>
      </c>
      <c r="B21950" s="4" t="s">
        <v>5</v>
      </c>
      <c r="C21950" s="5">
        <v>14515</v>
      </c>
      <c r="D21950" s="2">
        <v>83</v>
      </c>
      <c r="E21950" s="2" t="s">
        <v>455</v>
      </c>
      <c r="F21950" s="4"/>
      <c r="G21950" s="2" t="s">
        <v>443</v>
      </c>
      <c r="H21950" s="1"/>
      <c r="I21950" s="1"/>
      <c r="J21950" s="1"/>
      <c r="K21950" s="1"/>
      <c r="L21950" s="1" t="str">
        <f>IF(ISBLANK(P_List_FINAL[[#This Row],[Chronic Diagnosis]]),"N","Y")</f>
        <v>N</v>
      </c>
      <c r="M21950" s="4" t="str">
        <f>IF(ISBLANK(P_List_FINAL[[#This Row],[HPV Vac Name]]),"N","Y")</f>
        <v>N</v>
      </c>
      <c r="N21950" s="4" t="str">
        <f>IF(ISBLANK(P_List_FINAL[[#This Row],[(ZOSTAVAX)]]),"N","Y")</f>
        <v>N</v>
      </c>
      <c r="O21950" s="4" t="str">
        <f>IF(ISBLANK(P_List_FINAL[[#This Row],[(PCV13_PCV23)]]),"N","Y")</f>
        <v>N</v>
      </c>
      <c r="P21950" s="4" t="str">
        <f>IF(ISBLANK(P_List_FINAL[[#This Row],[Vaccine (Below2years)]]),"N","Y")</f>
        <v>N</v>
      </c>
      <c r="Q21950" s="4" t="str">
        <f>IF(AND(P_List_FINAL[[#This Row],[Vaccine Range for Below 2yrs?
(Y/N)]],(P_List_FINAL[[#This Row],[Age Category]]&lt;&gt;"Below 2 Years Old")),"N","Y")</f>
        <v>N</v>
      </c>
      <c r="R21950" s="4" t="str">
        <f>IF(AND((P_List_FINAL[[#This Row],[HPV Prog]]="Eligible"),(P_List_FINAL[[#This Row],[Taken HPV Vac?
(Y/N)]]=TRUE)), "Y","N")</f>
        <v>N</v>
      </c>
      <c r="S219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951" spans="1:19" x14ac:dyDescent="0.35">
      <c r="A21951" s="2">
        <v>38014</v>
      </c>
      <c r="B21951" s="4" t="s">
        <v>5</v>
      </c>
      <c r="C21951" s="5">
        <v>29482</v>
      </c>
      <c r="D21951" s="2">
        <v>42</v>
      </c>
      <c r="E21951" s="2" t="s">
        <v>455</v>
      </c>
      <c r="F21951" s="4"/>
      <c r="G21951" s="2" t="s">
        <v>444</v>
      </c>
      <c r="H21951" s="1"/>
      <c r="I21951" s="1"/>
      <c r="J21951" s="1"/>
      <c r="K21951" s="1"/>
      <c r="L21951" s="1" t="str">
        <f>IF(ISBLANK(P_List_FINAL[[#This Row],[Chronic Diagnosis]]),"N","Y")</f>
        <v>N</v>
      </c>
      <c r="M21951" s="4" t="str">
        <f>IF(ISBLANK(P_List_FINAL[[#This Row],[HPV Vac Name]]),"N","Y")</f>
        <v>N</v>
      </c>
      <c r="N21951" s="4" t="str">
        <f>IF(ISBLANK(P_List_FINAL[[#This Row],[(ZOSTAVAX)]]),"N","Y")</f>
        <v>N</v>
      </c>
      <c r="O21951" s="4" t="str">
        <f>IF(ISBLANK(P_List_FINAL[[#This Row],[(PCV13_PCV23)]]),"N","Y")</f>
        <v>N</v>
      </c>
      <c r="P21951" s="4" t="str">
        <f>IF(ISBLANK(P_List_FINAL[[#This Row],[Vaccine (Below2years)]]),"N","Y")</f>
        <v>N</v>
      </c>
      <c r="Q21951" s="4" t="str">
        <f>IF(AND(P_List_FINAL[[#This Row],[Vaccine Range for Below 2yrs?
(Y/N)]],(P_List_FINAL[[#This Row],[Age Category]]&lt;&gt;"Below 2 Years Old")),"N","Y")</f>
        <v>N</v>
      </c>
      <c r="R21951" s="4" t="str">
        <f>IF(AND((P_List_FINAL[[#This Row],[HPV Prog]]="Eligible"),(P_List_FINAL[[#This Row],[Taken HPV Vac?
(Y/N)]]=TRUE)), "Y","N")</f>
        <v>N</v>
      </c>
      <c r="S219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52" spans="1:19" x14ac:dyDescent="0.35">
      <c r="A21952" s="2">
        <v>38062</v>
      </c>
      <c r="B21952" s="4" t="s">
        <v>5</v>
      </c>
      <c r="C21952" s="5">
        <v>25098</v>
      </c>
      <c r="D21952" s="2">
        <v>54</v>
      </c>
      <c r="E21952" s="2" t="s">
        <v>455</v>
      </c>
      <c r="F21952" s="4"/>
      <c r="G21952" s="2" t="s">
        <v>444</v>
      </c>
      <c r="H21952" s="1"/>
      <c r="I21952" s="1"/>
      <c r="J21952" s="1"/>
      <c r="K21952" s="1"/>
      <c r="L21952" s="1" t="str">
        <f>IF(ISBLANK(P_List_FINAL[[#This Row],[Chronic Diagnosis]]),"N","Y")</f>
        <v>N</v>
      </c>
      <c r="M21952" s="4" t="str">
        <f>IF(ISBLANK(P_List_FINAL[[#This Row],[HPV Vac Name]]),"N","Y")</f>
        <v>N</v>
      </c>
      <c r="N21952" s="4" t="str">
        <f>IF(ISBLANK(P_List_FINAL[[#This Row],[(ZOSTAVAX)]]),"N","Y")</f>
        <v>N</v>
      </c>
      <c r="O21952" s="4" t="str">
        <f>IF(ISBLANK(P_List_FINAL[[#This Row],[(PCV13_PCV23)]]),"N","Y")</f>
        <v>N</v>
      </c>
      <c r="P21952" s="4" t="str">
        <f>IF(ISBLANK(P_List_FINAL[[#This Row],[Vaccine (Below2years)]]),"N","Y")</f>
        <v>N</v>
      </c>
      <c r="Q21952" s="4" t="str">
        <f>IF(AND(P_List_FINAL[[#This Row],[Vaccine Range for Below 2yrs?
(Y/N)]],(P_List_FINAL[[#This Row],[Age Category]]&lt;&gt;"Below 2 Years Old")),"N","Y")</f>
        <v>N</v>
      </c>
      <c r="R21952" s="4" t="str">
        <f>IF(AND((P_List_FINAL[[#This Row],[HPV Prog]]="Eligible"),(P_List_FINAL[[#This Row],[Taken HPV Vac?
(Y/N)]]=TRUE)), "Y","N")</f>
        <v>N</v>
      </c>
      <c r="S219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53" spans="1:19" x14ac:dyDescent="0.35">
      <c r="A21953" s="2">
        <v>38227</v>
      </c>
      <c r="B21953" s="4" t="s">
        <v>5</v>
      </c>
      <c r="C21953" s="5">
        <v>30222</v>
      </c>
      <c r="D21953" s="2">
        <v>40</v>
      </c>
      <c r="E21953" s="2" t="s">
        <v>455</v>
      </c>
      <c r="F21953" s="4"/>
      <c r="G21953" s="2" t="s">
        <v>444</v>
      </c>
      <c r="H21953" s="1"/>
      <c r="I21953" s="1"/>
      <c r="J21953" s="1"/>
      <c r="K21953" s="1"/>
      <c r="L21953" s="1" t="str">
        <f>IF(ISBLANK(P_List_FINAL[[#This Row],[Chronic Diagnosis]]),"N","Y")</f>
        <v>N</v>
      </c>
      <c r="M21953" s="4" t="str">
        <f>IF(ISBLANK(P_List_FINAL[[#This Row],[HPV Vac Name]]),"N","Y")</f>
        <v>N</v>
      </c>
      <c r="N21953" s="4" t="str">
        <f>IF(ISBLANK(P_List_FINAL[[#This Row],[(ZOSTAVAX)]]),"N","Y")</f>
        <v>N</v>
      </c>
      <c r="O21953" s="4" t="str">
        <f>IF(ISBLANK(P_List_FINAL[[#This Row],[(PCV13_PCV23)]]),"N","Y")</f>
        <v>N</v>
      </c>
      <c r="P21953" s="4" t="str">
        <f>IF(ISBLANK(P_List_FINAL[[#This Row],[Vaccine (Below2years)]]),"N","Y")</f>
        <v>N</v>
      </c>
      <c r="Q21953" s="4" t="str">
        <f>IF(AND(P_List_FINAL[[#This Row],[Vaccine Range for Below 2yrs?
(Y/N)]],(P_List_FINAL[[#This Row],[Age Category]]&lt;&gt;"Below 2 Years Old")),"N","Y")</f>
        <v>N</v>
      </c>
      <c r="R21953" s="4" t="str">
        <f>IF(AND((P_List_FINAL[[#This Row],[HPV Prog]]="Eligible"),(P_List_FINAL[[#This Row],[Taken HPV Vac?
(Y/N)]]=TRUE)), "Y","N")</f>
        <v>N</v>
      </c>
      <c r="S219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54" spans="1:19" x14ac:dyDescent="0.35">
      <c r="A21954" s="2">
        <v>38229</v>
      </c>
      <c r="B21954" s="4" t="s">
        <v>6</v>
      </c>
      <c r="C21954" s="5">
        <v>24380</v>
      </c>
      <c r="D21954" s="2">
        <v>56</v>
      </c>
      <c r="E21954" s="2" t="s">
        <v>455</v>
      </c>
      <c r="F21954" s="4"/>
      <c r="G21954" s="2" t="s">
        <v>444</v>
      </c>
      <c r="H21954" s="1"/>
      <c r="I21954" s="1"/>
      <c r="J21954" s="1"/>
      <c r="K21954" s="1"/>
      <c r="L21954" s="1" t="str">
        <f>IF(ISBLANK(P_List_FINAL[[#This Row],[Chronic Diagnosis]]),"N","Y")</f>
        <v>N</v>
      </c>
      <c r="M21954" s="4" t="str">
        <f>IF(ISBLANK(P_List_FINAL[[#This Row],[HPV Vac Name]]),"N","Y")</f>
        <v>N</v>
      </c>
      <c r="N21954" s="4" t="str">
        <f>IF(ISBLANK(P_List_FINAL[[#This Row],[(ZOSTAVAX)]]),"N","Y")</f>
        <v>N</v>
      </c>
      <c r="O21954" s="4" t="str">
        <f>IF(ISBLANK(P_List_FINAL[[#This Row],[(PCV13_PCV23)]]),"N","Y")</f>
        <v>N</v>
      </c>
      <c r="P21954" s="4" t="str">
        <f>IF(ISBLANK(P_List_FINAL[[#This Row],[Vaccine (Below2years)]]),"N","Y")</f>
        <v>N</v>
      </c>
      <c r="Q21954" s="4" t="str">
        <f>IF(AND(P_List_FINAL[[#This Row],[Vaccine Range for Below 2yrs?
(Y/N)]],(P_List_FINAL[[#This Row],[Age Category]]&lt;&gt;"Below 2 Years Old")),"N","Y")</f>
        <v>N</v>
      </c>
      <c r="R21954" s="4" t="str">
        <f>IF(AND((P_List_FINAL[[#This Row],[HPV Prog]]="Eligible"),(P_List_FINAL[[#This Row],[Taken HPV Vac?
(Y/N)]]=TRUE)), "Y","N")</f>
        <v>N</v>
      </c>
      <c r="S219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55" spans="1:19" x14ac:dyDescent="0.35">
      <c r="A21955" s="2">
        <v>38235</v>
      </c>
      <c r="B21955" s="4" t="s">
        <v>6</v>
      </c>
      <c r="C21955" s="5">
        <v>32040</v>
      </c>
      <c r="D21955" s="2">
        <v>35</v>
      </c>
      <c r="E21955" s="2" t="s">
        <v>455</v>
      </c>
      <c r="F21955" s="4"/>
      <c r="G21955" s="2" t="s">
        <v>444</v>
      </c>
      <c r="H21955" s="1"/>
      <c r="I21955" s="1"/>
      <c r="J21955" s="1"/>
      <c r="K21955" s="1"/>
      <c r="L21955" s="1" t="str">
        <f>IF(ISBLANK(P_List_FINAL[[#This Row],[Chronic Diagnosis]]),"N","Y")</f>
        <v>N</v>
      </c>
      <c r="M21955" s="4" t="str">
        <f>IF(ISBLANK(P_List_FINAL[[#This Row],[HPV Vac Name]]),"N","Y")</f>
        <v>N</v>
      </c>
      <c r="N21955" s="4" t="str">
        <f>IF(ISBLANK(P_List_FINAL[[#This Row],[(ZOSTAVAX)]]),"N","Y")</f>
        <v>N</v>
      </c>
      <c r="O21955" s="4" t="str">
        <f>IF(ISBLANK(P_List_FINAL[[#This Row],[(PCV13_PCV23)]]),"N","Y")</f>
        <v>N</v>
      </c>
      <c r="P21955" s="4" t="str">
        <f>IF(ISBLANK(P_List_FINAL[[#This Row],[Vaccine (Below2years)]]),"N","Y")</f>
        <v>N</v>
      </c>
      <c r="Q21955" s="4" t="str">
        <f>IF(AND(P_List_FINAL[[#This Row],[Vaccine Range for Below 2yrs?
(Y/N)]],(P_List_FINAL[[#This Row],[Age Category]]&lt;&gt;"Below 2 Years Old")),"N","Y")</f>
        <v>N</v>
      </c>
      <c r="R21955" s="4" t="str">
        <f>IF(AND((P_List_FINAL[[#This Row],[HPV Prog]]="Eligible"),(P_List_FINAL[[#This Row],[Taken HPV Vac?
(Y/N)]]=TRUE)), "Y","N")</f>
        <v>N</v>
      </c>
      <c r="S219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56" spans="1:19" x14ac:dyDescent="0.35">
      <c r="A21956" s="2">
        <v>38263</v>
      </c>
      <c r="B21956" s="4" t="s">
        <v>6</v>
      </c>
      <c r="C21956" s="5">
        <v>23639</v>
      </c>
      <c r="D21956" s="2">
        <v>58</v>
      </c>
      <c r="E21956" s="2" t="s">
        <v>455</v>
      </c>
      <c r="F21956" s="4"/>
      <c r="G21956" s="2" t="s">
        <v>444</v>
      </c>
      <c r="H21956" s="1"/>
      <c r="I21956" s="1"/>
      <c r="J21956" s="1"/>
      <c r="K21956" s="1"/>
      <c r="L21956" s="1" t="str">
        <f>IF(ISBLANK(P_List_FINAL[[#This Row],[Chronic Diagnosis]]),"N","Y")</f>
        <v>N</v>
      </c>
      <c r="M21956" s="4" t="str">
        <f>IF(ISBLANK(P_List_FINAL[[#This Row],[HPV Vac Name]]),"N","Y")</f>
        <v>N</v>
      </c>
      <c r="N21956" s="4" t="str">
        <f>IF(ISBLANK(P_List_FINAL[[#This Row],[(ZOSTAVAX)]]),"N","Y")</f>
        <v>N</v>
      </c>
      <c r="O21956" s="4" t="str">
        <f>IF(ISBLANK(P_List_FINAL[[#This Row],[(PCV13_PCV23)]]),"N","Y")</f>
        <v>N</v>
      </c>
      <c r="P21956" s="4" t="str">
        <f>IF(ISBLANK(P_List_FINAL[[#This Row],[Vaccine (Below2years)]]),"N","Y")</f>
        <v>N</v>
      </c>
      <c r="Q21956" s="4" t="str">
        <f>IF(AND(P_List_FINAL[[#This Row],[Vaccine Range for Below 2yrs?
(Y/N)]],(P_List_FINAL[[#This Row],[Age Category]]&lt;&gt;"Below 2 Years Old")),"N","Y")</f>
        <v>N</v>
      </c>
      <c r="R21956" s="4" t="str">
        <f>IF(AND((P_List_FINAL[[#This Row],[HPV Prog]]="Eligible"),(P_List_FINAL[[#This Row],[Taken HPV Vac?
(Y/N)]]=TRUE)), "Y","N")</f>
        <v>N</v>
      </c>
      <c r="S219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57" spans="1:19" x14ac:dyDescent="0.35">
      <c r="A21957" s="2">
        <v>38265</v>
      </c>
      <c r="B21957" s="4" t="s">
        <v>6</v>
      </c>
      <c r="C21957" s="5">
        <v>41904</v>
      </c>
      <c r="D21957" s="2">
        <v>8</v>
      </c>
      <c r="E21957" s="2" t="s">
        <v>455</v>
      </c>
      <c r="F21957" s="4"/>
      <c r="G21957" s="2" t="s">
        <v>444</v>
      </c>
      <c r="H21957" s="1"/>
      <c r="I21957" s="1"/>
      <c r="J21957" s="1"/>
      <c r="K21957" s="1"/>
      <c r="L21957" s="1" t="str">
        <f>IF(ISBLANK(P_List_FINAL[[#This Row],[Chronic Diagnosis]]),"N","Y")</f>
        <v>N</v>
      </c>
      <c r="M21957" s="4" t="str">
        <f>IF(ISBLANK(P_List_FINAL[[#This Row],[HPV Vac Name]]),"N","Y")</f>
        <v>N</v>
      </c>
      <c r="N21957" s="4" t="str">
        <f>IF(ISBLANK(P_List_FINAL[[#This Row],[(ZOSTAVAX)]]),"N","Y")</f>
        <v>N</v>
      </c>
      <c r="O21957" s="4" t="str">
        <f>IF(ISBLANK(P_List_FINAL[[#This Row],[(PCV13_PCV23)]]),"N","Y")</f>
        <v>N</v>
      </c>
      <c r="P21957" s="4" t="str">
        <f>IF(ISBLANK(P_List_FINAL[[#This Row],[Vaccine (Below2years)]]),"N","Y")</f>
        <v>N</v>
      </c>
      <c r="Q21957" s="4" t="str">
        <f>IF(AND(P_List_FINAL[[#This Row],[Vaccine Range for Below 2yrs?
(Y/N)]],(P_List_FINAL[[#This Row],[Age Category]]&lt;&gt;"Below 2 Years Old")),"N","Y")</f>
        <v>N</v>
      </c>
      <c r="R21957" s="4" t="str">
        <f>IF(AND((P_List_FINAL[[#This Row],[HPV Prog]]="Eligible"),(P_List_FINAL[[#This Row],[Taken HPV Vac?
(Y/N)]]=TRUE)), "Y","N")</f>
        <v>N</v>
      </c>
      <c r="S219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58" spans="1:19" x14ac:dyDescent="0.35">
      <c r="A21958" s="2">
        <v>38282</v>
      </c>
      <c r="B21958" s="4" t="s">
        <v>6</v>
      </c>
      <c r="C21958" s="5">
        <v>40077</v>
      </c>
      <c r="D21958" s="2">
        <v>13</v>
      </c>
      <c r="E21958" s="2" t="s">
        <v>455</v>
      </c>
      <c r="F21958" s="4"/>
      <c r="G21958" s="2" t="s">
        <v>444</v>
      </c>
      <c r="H21958" s="1"/>
      <c r="I21958" s="1"/>
      <c r="J21958" s="1"/>
      <c r="K21958" s="1"/>
      <c r="L21958" s="1" t="str">
        <f>IF(ISBLANK(P_List_FINAL[[#This Row],[Chronic Diagnosis]]),"N","Y")</f>
        <v>N</v>
      </c>
      <c r="M21958" s="4" t="str">
        <f>IF(ISBLANK(P_List_FINAL[[#This Row],[HPV Vac Name]]),"N","Y")</f>
        <v>N</v>
      </c>
      <c r="N21958" s="4" t="str">
        <f>IF(ISBLANK(P_List_FINAL[[#This Row],[(ZOSTAVAX)]]),"N","Y")</f>
        <v>N</v>
      </c>
      <c r="O21958" s="4" t="str">
        <f>IF(ISBLANK(P_List_FINAL[[#This Row],[(PCV13_PCV23)]]),"N","Y")</f>
        <v>N</v>
      </c>
      <c r="P21958" s="4" t="str">
        <f>IF(ISBLANK(P_List_FINAL[[#This Row],[Vaccine (Below2years)]]),"N","Y")</f>
        <v>N</v>
      </c>
      <c r="Q21958" s="4" t="str">
        <f>IF(AND(P_List_FINAL[[#This Row],[Vaccine Range for Below 2yrs?
(Y/N)]],(P_List_FINAL[[#This Row],[Age Category]]&lt;&gt;"Below 2 Years Old")),"N","Y")</f>
        <v>N</v>
      </c>
      <c r="R21958" s="4" t="str">
        <f>IF(AND((P_List_FINAL[[#This Row],[HPV Prog]]="Eligible"),(P_List_FINAL[[#This Row],[Taken HPV Vac?
(Y/N)]]=TRUE)), "Y","N")</f>
        <v>N</v>
      </c>
      <c r="S219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59" spans="1:19" x14ac:dyDescent="0.35">
      <c r="A21959" s="2">
        <v>38290</v>
      </c>
      <c r="B21959" s="4" t="s">
        <v>6</v>
      </c>
      <c r="C21959" s="5">
        <v>32404</v>
      </c>
      <c r="D21959" s="2">
        <v>34</v>
      </c>
      <c r="E21959" s="2" t="s">
        <v>455</v>
      </c>
      <c r="F21959" s="4"/>
      <c r="G21959" s="2" t="s">
        <v>444</v>
      </c>
      <c r="H21959" s="1"/>
      <c r="I21959" s="1"/>
      <c r="J21959" s="1"/>
      <c r="K21959" s="1"/>
      <c r="L21959" s="1" t="str">
        <f>IF(ISBLANK(P_List_FINAL[[#This Row],[Chronic Diagnosis]]),"N","Y")</f>
        <v>N</v>
      </c>
      <c r="M21959" s="4" t="str">
        <f>IF(ISBLANK(P_List_FINAL[[#This Row],[HPV Vac Name]]),"N","Y")</f>
        <v>N</v>
      </c>
      <c r="N21959" s="4" t="str">
        <f>IF(ISBLANK(P_List_FINAL[[#This Row],[(ZOSTAVAX)]]),"N","Y")</f>
        <v>N</v>
      </c>
      <c r="O21959" s="4" t="str">
        <f>IF(ISBLANK(P_List_FINAL[[#This Row],[(PCV13_PCV23)]]),"N","Y")</f>
        <v>N</v>
      </c>
      <c r="P21959" s="4" t="str">
        <f>IF(ISBLANK(P_List_FINAL[[#This Row],[Vaccine (Below2years)]]),"N","Y")</f>
        <v>N</v>
      </c>
      <c r="Q21959" s="4" t="str">
        <f>IF(AND(P_List_FINAL[[#This Row],[Vaccine Range for Below 2yrs?
(Y/N)]],(P_List_FINAL[[#This Row],[Age Category]]&lt;&gt;"Below 2 Years Old")),"N","Y")</f>
        <v>N</v>
      </c>
      <c r="R21959" s="4" t="str">
        <f>IF(AND((P_List_FINAL[[#This Row],[HPV Prog]]="Eligible"),(P_List_FINAL[[#This Row],[Taken HPV Vac?
(Y/N)]]=TRUE)), "Y","N")</f>
        <v>N</v>
      </c>
      <c r="S219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60" spans="1:19" x14ac:dyDescent="0.35">
      <c r="A21960" s="2">
        <v>38291</v>
      </c>
      <c r="B21960" s="4" t="s">
        <v>6</v>
      </c>
      <c r="C21960" s="5">
        <v>34966</v>
      </c>
      <c r="D21960" s="2">
        <v>27</v>
      </c>
      <c r="E21960" s="2" t="s">
        <v>455</v>
      </c>
      <c r="F21960" s="4"/>
      <c r="G21960" s="2" t="s">
        <v>444</v>
      </c>
      <c r="H21960" s="1"/>
      <c r="I21960" s="1"/>
      <c r="J21960" s="1"/>
      <c r="K21960" s="1"/>
      <c r="L21960" s="1" t="str">
        <f>IF(ISBLANK(P_List_FINAL[[#This Row],[Chronic Diagnosis]]),"N","Y")</f>
        <v>N</v>
      </c>
      <c r="M21960" s="4" t="str">
        <f>IF(ISBLANK(P_List_FINAL[[#This Row],[HPV Vac Name]]),"N","Y")</f>
        <v>N</v>
      </c>
      <c r="N21960" s="4" t="str">
        <f>IF(ISBLANK(P_List_FINAL[[#This Row],[(ZOSTAVAX)]]),"N","Y")</f>
        <v>N</v>
      </c>
      <c r="O21960" s="4" t="str">
        <f>IF(ISBLANK(P_List_FINAL[[#This Row],[(PCV13_PCV23)]]),"N","Y")</f>
        <v>N</v>
      </c>
      <c r="P21960" s="4" t="str">
        <f>IF(ISBLANK(P_List_FINAL[[#This Row],[Vaccine (Below2years)]]),"N","Y")</f>
        <v>N</v>
      </c>
      <c r="Q21960" s="4" t="str">
        <f>IF(AND(P_List_FINAL[[#This Row],[Vaccine Range for Below 2yrs?
(Y/N)]],(P_List_FINAL[[#This Row],[Age Category]]&lt;&gt;"Below 2 Years Old")),"N","Y")</f>
        <v>N</v>
      </c>
      <c r="R21960" s="4" t="str">
        <f>IF(AND((P_List_FINAL[[#This Row],[HPV Prog]]="Eligible"),(P_List_FINAL[[#This Row],[Taken HPV Vac?
(Y/N)]]=TRUE)), "Y","N")</f>
        <v>N</v>
      </c>
      <c r="S219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61" spans="1:19" x14ac:dyDescent="0.35">
      <c r="A21961" s="2">
        <v>38304</v>
      </c>
      <c r="B21961" s="4" t="s">
        <v>6</v>
      </c>
      <c r="C21961" s="5">
        <v>38251</v>
      </c>
      <c r="D21961" s="2">
        <v>18</v>
      </c>
      <c r="E21961" s="2" t="s">
        <v>455</v>
      </c>
      <c r="F21961" s="4"/>
      <c r="G21961" s="2" t="s">
        <v>444</v>
      </c>
      <c r="H21961" s="1"/>
      <c r="I21961" s="1"/>
      <c r="J21961" s="1"/>
      <c r="K21961" s="1"/>
      <c r="L21961" s="1" t="str">
        <f>IF(ISBLANK(P_List_FINAL[[#This Row],[Chronic Diagnosis]]),"N","Y")</f>
        <v>N</v>
      </c>
      <c r="M21961" s="4" t="str">
        <f>IF(ISBLANK(P_List_FINAL[[#This Row],[HPV Vac Name]]),"N","Y")</f>
        <v>N</v>
      </c>
      <c r="N21961" s="4" t="str">
        <f>IF(ISBLANK(P_List_FINAL[[#This Row],[(ZOSTAVAX)]]),"N","Y")</f>
        <v>N</v>
      </c>
      <c r="O21961" s="4" t="str">
        <f>IF(ISBLANK(P_List_FINAL[[#This Row],[(PCV13_PCV23)]]),"N","Y")</f>
        <v>N</v>
      </c>
      <c r="P21961" s="4" t="str">
        <f>IF(ISBLANK(P_List_FINAL[[#This Row],[Vaccine (Below2years)]]),"N","Y")</f>
        <v>N</v>
      </c>
      <c r="Q21961" s="4" t="str">
        <f>IF(AND(P_List_FINAL[[#This Row],[Vaccine Range for Below 2yrs?
(Y/N)]],(P_List_FINAL[[#This Row],[Age Category]]&lt;&gt;"Below 2 Years Old")),"N","Y")</f>
        <v>N</v>
      </c>
      <c r="R21961" s="4" t="str">
        <f>IF(AND((P_List_FINAL[[#This Row],[HPV Prog]]="Eligible"),(P_List_FINAL[[#This Row],[Taken HPV Vac?
(Y/N)]]=TRUE)), "Y","N")</f>
        <v>N</v>
      </c>
      <c r="S219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62" spans="1:19" x14ac:dyDescent="0.35">
      <c r="A21962" s="2">
        <v>17471</v>
      </c>
      <c r="B21962" s="4" t="s">
        <v>6</v>
      </c>
      <c r="C21962" s="5">
        <v>19621</v>
      </c>
      <c r="D21962" s="2">
        <v>69</v>
      </c>
      <c r="E21962" s="2" t="s">
        <v>455</v>
      </c>
      <c r="F21962" s="4"/>
      <c r="G21962" s="2" t="s">
        <v>443</v>
      </c>
      <c r="H21962" s="1"/>
      <c r="I21962" s="1"/>
      <c r="J21962" s="1"/>
      <c r="K21962" s="1"/>
      <c r="L21962" s="1" t="str">
        <f>IF(ISBLANK(P_List_FINAL[[#This Row],[Chronic Diagnosis]]),"N","Y")</f>
        <v>N</v>
      </c>
      <c r="M21962" s="4" t="str">
        <f>IF(ISBLANK(P_List_FINAL[[#This Row],[HPV Vac Name]]),"N","Y")</f>
        <v>N</v>
      </c>
      <c r="N21962" s="4" t="str">
        <f>IF(ISBLANK(P_List_FINAL[[#This Row],[(ZOSTAVAX)]]),"N","Y")</f>
        <v>N</v>
      </c>
      <c r="O21962" s="4" t="str">
        <f>IF(ISBLANK(P_List_FINAL[[#This Row],[(PCV13_PCV23)]]),"N","Y")</f>
        <v>N</v>
      </c>
      <c r="P21962" s="4" t="str">
        <f>IF(ISBLANK(P_List_FINAL[[#This Row],[Vaccine (Below2years)]]),"N","Y")</f>
        <v>N</v>
      </c>
      <c r="Q21962" s="4" t="str">
        <f>IF(AND(P_List_FINAL[[#This Row],[Vaccine Range for Below 2yrs?
(Y/N)]],(P_List_FINAL[[#This Row],[Age Category]]&lt;&gt;"Below 2 Years Old")),"N","Y")</f>
        <v>N</v>
      </c>
      <c r="R21962" s="4" t="str">
        <f>IF(AND((P_List_FINAL[[#This Row],[HPV Prog]]="Eligible"),(P_List_FINAL[[#This Row],[Taken HPV Vac?
(Y/N)]]=TRUE)), "Y","N")</f>
        <v>N</v>
      </c>
      <c r="S219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963" spans="1:19" x14ac:dyDescent="0.35">
      <c r="A21963" s="2">
        <v>17520</v>
      </c>
      <c r="B21963" s="4" t="s">
        <v>6</v>
      </c>
      <c r="C21963" s="5">
        <v>39720</v>
      </c>
      <c r="D21963" s="2">
        <v>14</v>
      </c>
      <c r="E21963" s="2" t="s">
        <v>455</v>
      </c>
      <c r="F21963" s="4"/>
      <c r="G21963" s="2" t="s">
        <v>444</v>
      </c>
      <c r="H21963" s="1"/>
      <c r="I21963" s="1"/>
      <c r="J21963" s="1"/>
      <c r="K21963" s="1"/>
      <c r="L21963" s="1" t="str">
        <f>IF(ISBLANK(P_List_FINAL[[#This Row],[Chronic Diagnosis]]),"N","Y")</f>
        <v>N</v>
      </c>
      <c r="M21963" s="4" t="str">
        <f>IF(ISBLANK(P_List_FINAL[[#This Row],[HPV Vac Name]]),"N","Y")</f>
        <v>N</v>
      </c>
      <c r="N21963" s="4" t="str">
        <f>IF(ISBLANK(P_List_FINAL[[#This Row],[(ZOSTAVAX)]]),"N","Y")</f>
        <v>N</v>
      </c>
      <c r="O21963" s="4" t="str">
        <f>IF(ISBLANK(P_List_FINAL[[#This Row],[(PCV13_PCV23)]]),"N","Y")</f>
        <v>N</v>
      </c>
      <c r="P21963" s="4" t="str">
        <f>IF(ISBLANK(P_List_FINAL[[#This Row],[Vaccine (Below2years)]]),"N","Y")</f>
        <v>N</v>
      </c>
      <c r="Q21963" s="4" t="str">
        <f>IF(AND(P_List_FINAL[[#This Row],[Vaccine Range for Below 2yrs?
(Y/N)]],(P_List_FINAL[[#This Row],[Age Category]]&lt;&gt;"Below 2 Years Old")),"N","Y")</f>
        <v>N</v>
      </c>
      <c r="R21963" s="4" t="str">
        <f>IF(AND((P_List_FINAL[[#This Row],[HPV Prog]]="Eligible"),(P_List_FINAL[[#This Row],[Taken HPV Vac?
(Y/N)]]=TRUE)), "Y","N")</f>
        <v>N</v>
      </c>
      <c r="S219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64" spans="1:19" x14ac:dyDescent="0.35">
      <c r="A21964" s="2">
        <v>17556</v>
      </c>
      <c r="B21964" s="4" t="s">
        <v>5</v>
      </c>
      <c r="C21964" s="5">
        <v>34962</v>
      </c>
      <c r="D21964" s="2">
        <v>27</v>
      </c>
      <c r="E21964" s="2" t="s">
        <v>455</v>
      </c>
      <c r="F21964" s="4"/>
      <c r="G21964" s="2" t="s">
        <v>444</v>
      </c>
      <c r="H21964" s="1"/>
      <c r="I21964" s="1"/>
      <c r="J21964" s="1"/>
      <c r="K21964" s="1"/>
      <c r="L21964" s="1" t="str">
        <f>IF(ISBLANK(P_List_FINAL[[#This Row],[Chronic Diagnosis]]),"N","Y")</f>
        <v>N</v>
      </c>
      <c r="M21964" s="4" t="str">
        <f>IF(ISBLANK(P_List_FINAL[[#This Row],[HPV Vac Name]]),"N","Y")</f>
        <v>N</v>
      </c>
      <c r="N21964" s="4" t="str">
        <f>IF(ISBLANK(P_List_FINAL[[#This Row],[(ZOSTAVAX)]]),"N","Y")</f>
        <v>N</v>
      </c>
      <c r="O21964" s="4" t="str">
        <f>IF(ISBLANK(P_List_FINAL[[#This Row],[(PCV13_PCV23)]]),"N","Y")</f>
        <v>N</v>
      </c>
      <c r="P21964" s="4" t="str">
        <f>IF(ISBLANK(P_List_FINAL[[#This Row],[Vaccine (Below2years)]]),"N","Y")</f>
        <v>N</v>
      </c>
      <c r="Q21964" s="4" t="str">
        <f>IF(AND(P_List_FINAL[[#This Row],[Vaccine Range for Below 2yrs?
(Y/N)]],(P_List_FINAL[[#This Row],[Age Category]]&lt;&gt;"Below 2 Years Old")),"N","Y")</f>
        <v>N</v>
      </c>
      <c r="R21964" s="4" t="str">
        <f>IF(AND((P_List_FINAL[[#This Row],[HPV Prog]]="Eligible"),(P_List_FINAL[[#This Row],[Taken HPV Vac?
(Y/N)]]=TRUE)), "Y","N")</f>
        <v>N</v>
      </c>
      <c r="S219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65" spans="1:19" x14ac:dyDescent="0.35">
      <c r="A21965" s="2">
        <v>17588</v>
      </c>
      <c r="B21965" s="4" t="s">
        <v>5</v>
      </c>
      <c r="C21965" s="5">
        <v>29859</v>
      </c>
      <c r="D21965" s="2">
        <v>41</v>
      </c>
      <c r="E21965" s="2" t="s">
        <v>455</v>
      </c>
      <c r="F21965" s="4"/>
      <c r="G21965" s="2" t="s">
        <v>444</v>
      </c>
      <c r="H21965" s="1"/>
      <c r="I21965" s="1"/>
      <c r="J21965" s="1"/>
      <c r="K21965" s="1"/>
      <c r="L21965" s="1" t="str">
        <f>IF(ISBLANK(P_List_FINAL[[#This Row],[Chronic Diagnosis]]),"N","Y")</f>
        <v>N</v>
      </c>
      <c r="M21965" s="4" t="str">
        <f>IF(ISBLANK(P_List_FINAL[[#This Row],[HPV Vac Name]]),"N","Y")</f>
        <v>N</v>
      </c>
      <c r="N21965" s="4" t="str">
        <f>IF(ISBLANK(P_List_FINAL[[#This Row],[(ZOSTAVAX)]]),"N","Y")</f>
        <v>N</v>
      </c>
      <c r="O21965" s="4" t="str">
        <f>IF(ISBLANK(P_List_FINAL[[#This Row],[(PCV13_PCV23)]]),"N","Y")</f>
        <v>N</v>
      </c>
      <c r="P21965" s="4" t="str">
        <f>IF(ISBLANK(P_List_FINAL[[#This Row],[Vaccine (Below2years)]]),"N","Y")</f>
        <v>N</v>
      </c>
      <c r="Q21965" s="4" t="str">
        <f>IF(AND(P_List_FINAL[[#This Row],[Vaccine Range for Below 2yrs?
(Y/N)]],(P_List_FINAL[[#This Row],[Age Category]]&lt;&gt;"Below 2 Years Old")),"N","Y")</f>
        <v>N</v>
      </c>
      <c r="R21965" s="4" t="str">
        <f>IF(AND((P_List_FINAL[[#This Row],[HPV Prog]]="Eligible"),(P_List_FINAL[[#This Row],[Taken HPV Vac?
(Y/N)]]=TRUE)), "Y","N")</f>
        <v>N</v>
      </c>
      <c r="S219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66" spans="1:19" x14ac:dyDescent="0.35">
      <c r="A21966" s="2">
        <v>17761</v>
      </c>
      <c r="B21966" s="4" t="s">
        <v>5</v>
      </c>
      <c r="C21966" s="5">
        <v>30577</v>
      </c>
      <c r="D21966" s="2">
        <v>39</v>
      </c>
      <c r="E21966" s="2" t="s">
        <v>455</v>
      </c>
      <c r="F21966" s="4"/>
      <c r="G21966" s="2" t="s">
        <v>444</v>
      </c>
      <c r="H21966" s="1"/>
      <c r="I21966" s="1"/>
      <c r="J21966" s="1"/>
      <c r="K21966" s="1"/>
      <c r="L21966" s="1" t="str">
        <f>IF(ISBLANK(P_List_FINAL[[#This Row],[Chronic Diagnosis]]),"N","Y")</f>
        <v>N</v>
      </c>
      <c r="M21966" s="4" t="str">
        <f>IF(ISBLANK(P_List_FINAL[[#This Row],[HPV Vac Name]]),"N","Y")</f>
        <v>N</v>
      </c>
      <c r="N21966" s="4" t="str">
        <f>IF(ISBLANK(P_List_FINAL[[#This Row],[(ZOSTAVAX)]]),"N","Y")</f>
        <v>N</v>
      </c>
      <c r="O21966" s="4" t="str">
        <f>IF(ISBLANK(P_List_FINAL[[#This Row],[(PCV13_PCV23)]]),"N","Y")</f>
        <v>N</v>
      </c>
      <c r="P21966" s="4" t="str">
        <f>IF(ISBLANK(P_List_FINAL[[#This Row],[Vaccine (Below2years)]]),"N","Y")</f>
        <v>N</v>
      </c>
      <c r="Q21966" s="4" t="str">
        <f>IF(AND(P_List_FINAL[[#This Row],[Vaccine Range for Below 2yrs?
(Y/N)]],(P_List_FINAL[[#This Row],[Age Category]]&lt;&gt;"Below 2 Years Old")),"N","Y")</f>
        <v>N</v>
      </c>
      <c r="R21966" s="4" t="str">
        <f>IF(AND((P_List_FINAL[[#This Row],[HPV Prog]]="Eligible"),(P_List_FINAL[[#This Row],[Taken HPV Vac?
(Y/N)]]=TRUE)), "Y","N")</f>
        <v>N</v>
      </c>
      <c r="S219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67" spans="1:19" x14ac:dyDescent="0.35">
      <c r="A21967" s="2">
        <v>17763</v>
      </c>
      <c r="B21967" s="4" t="s">
        <v>5</v>
      </c>
      <c r="C21967" s="5">
        <v>23272</v>
      </c>
      <c r="D21967" s="2">
        <v>59</v>
      </c>
      <c r="E21967" s="2" t="s">
        <v>455</v>
      </c>
      <c r="F21967" s="4"/>
      <c r="G21967" s="2" t="s">
        <v>444</v>
      </c>
      <c r="H21967" s="1"/>
      <c r="I21967" s="1"/>
      <c r="J21967" s="1"/>
      <c r="K21967" s="1"/>
      <c r="L21967" s="1" t="str">
        <f>IF(ISBLANK(P_List_FINAL[[#This Row],[Chronic Diagnosis]]),"N","Y")</f>
        <v>N</v>
      </c>
      <c r="M21967" s="4" t="str">
        <f>IF(ISBLANK(P_List_FINAL[[#This Row],[HPV Vac Name]]),"N","Y")</f>
        <v>N</v>
      </c>
      <c r="N21967" s="4" t="str">
        <f>IF(ISBLANK(P_List_FINAL[[#This Row],[(ZOSTAVAX)]]),"N","Y")</f>
        <v>N</v>
      </c>
      <c r="O21967" s="4" t="str">
        <f>IF(ISBLANK(P_List_FINAL[[#This Row],[(PCV13_PCV23)]]),"N","Y")</f>
        <v>N</v>
      </c>
      <c r="P21967" s="4" t="str">
        <f>IF(ISBLANK(P_List_FINAL[[#This Row],[Vaccine (Below2years)]]),"N","Y")</f>
        <v>N</v>
      </c>
      <c r="Q21967" s="4" t="str">
        <f>IF(AND(P_List_FINAL[[#This Row],[Vaccine Range for Below 2yrs?
(Y/N)]],(P_List_FINAL[[#This Row],[Age Category]]&lt;&gt;"Below 2 Years Old")),"N","Y")</f>
        <v>N</v>
      </c>
      <c r="R21967" s="4" t="str">
        <f>IF(AND((P_List_FINAL[[#This Row],[HPV Prog]]="Eligible"),(P_List_FINAL[[#This Row],[Taken HPV Vac?
(Y/N)]]=TRUE)), "Y","N")</f>
        <v>N</v>
      </c>
      <c r="S219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68" spans="1:19" x14ac:dyDescent="0.35">
      <c r="A21968" s="2">
        <v>17803</v>
      </c>
      <c r="B21968" s="4" t="s">
        <v>6</v>
      </c>
      <c r="C21968" s="5">
        <v>41177</v>
      </c>
      <c r="D21968" s="2">
        <v>10</v>
      </c>
      <c r="E21968" s="2" t="s">
        <v>455</v>
      </c>
      <c r="F21968" s="4"/>
      <c r="G21968" s="2" t="s">
        <v>444</v>
      </c>
      <c r="H21968" s="1"/>
      <c r="I21968" s="1"/>
      <c r="J21968" s="1"/>
      <c r="K21968" s="1"/>
      <c r="L21968" s="1" t="str">
        <f>IF(ISBLANK(P_List_FINAL[[#This Row],[Chronic Diagnosis]]),"N","Y")</f>
        <v>N</v>
      </c>
      <c r="M21968" s="4" t="str">
        <f>IF(ISBLANK(P_List_FINAL[[#This Row],[HPV Vac Name]]),"N","Y")</f>
        <v>N</v>
      </c>
      <c r="N21968" s="4" t="str">
        <f>IF(ISBLANK(P_List_FINAL[[#This Row],[(ZOSTAVAX)]]),"N","Y")</f>
        <v>N</v>
      </c>
      <c r="O21968" s="4" t="str">
        <f>IF(ISBLANK(P_List_FINAL[[#This Row],[(PCV13_PCV23)]]),"N","Y")</f>
        <v>N</v>
      </c>
      <c r="P21968" s="4" t="str">
        <f>IF(ISBLANK(P_List_FINAL[[#This Row],[Vaccine (Below2years)]]),"N","Y")</f>
        <v>N</v>
      </c>
      <c r="Q21968" s="4" t="str">
        <f>IF(AND(P_List_FINAL[[#This Row],[Vaccine Range for Below 2yrs?
(Y/N)]],(P_List_FINAL[[#This Row],[Age Category]]&lt;&gt;"Below 2 Years Old")),"N","Y")</f>
        <v>N</v>
      </c>
      <c r="R21968" s="4" t="str">
        <f>IF(AND((P_List_FINAL[[#This Row],[HPV Prog]]="Eligible"),(P_List_FINAL[[#This Row],[Taken HPV Vac?
(Y/N)]]=TRUE)), "Y","N")</f>
        <v>N</v>
      </c>
      <c r="S219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69" spans="1:19" x14ac:dyDescent="0.35">
      <c r="A21969" s="2">
        <v>17829</v>
      </c>
      <c r="B21969" s="4" t="s">
        <v>5</v>
      </c>
      <c r="C21969" s="5">
        <v>34230</v>
      </c>
      <c r="D21969" s="2">
        <v>29</v>
      </c>
      <c r="E21969" s="2" t="s">
        <v>455</v>
      </c>
      <c r="F21969" s="4"/>
      <c r="G21969" s="2" t="s">
        <v>444</v>
      </c>
      <c r="H21969" s="1"/>
      <c r="I21969" s="1"/>
      <c r="J21969" s="1"/>
      <c r="K21969" s="1"/>
      <c r="L21969" s="1" t="str">
        <f>IF(ISBLANK(P_List_FINAL[[#This Row],[Chronic Diagnosis]]),"N","Y")</f>
        <v>N</v>
      </c>
      <c r="M21969" s="4" t="str">
        <f>IF(ISBLANK(P_List_FINAL[[#This Row],[HPV Vac Name]]),"N","Y")</f>
        <v>N</v>
      </c>
      <c r="N21969" s="4" t="str">
        <f>IF(ISBLANK(P_List_FINAL[[#This Row],[(ZOSTAVAX)]]),"N","Y")</f>
        <v>N</v>
      </c>
      <c r="O21969" s="4" t="str">
        <f>IF(ISBLANK(P_List_FINAL[[#This Row],[(PCV13_PCV23)]]),"N","Y")</f>
        <v>N</v>
      </c>
      <c r="P21969" s="4" t="str">
        <f>IF(ISBLANK(P_List_FINAL[[#This Row],[Vaccine (Below2years)]]),"N","Y")</f>
        <v>N</v>
      </c>
      <c r="Q21969" s="4" t="str">
        <f>IF(AND(P_List_FINAL[[#This Row],[Vaccine Range for Below 2yrs?
(Y/N)]],(P_List_FINAL[[#This Row],[Age Category]]&lt;&gt;"Below 2 Years Old")),"N","Y")</f>
        <v>N</v>
      </c>
      <c r="R21969" s="4" t="str">
        <f>IF(AND((P_List_FINAL[[#This Row],[HPV Prog]]="Eligible"),(P_List_FINAL[[#This Row],[Taken HPV Vac?
(Y/N)]]=TRUE)), "Y","N")</f>
        <v>N</v>
      </c>
      <c r="S219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70" spans="1:19" x14ac:dyDescent="0.35">
      <c r="A21970" s="2">
        <v>17843</v>
      </c>
      <c r="B21970" s="4" t="s">
        <v>5</v>
      </c>
      <c r="C21970" s="5">
        <v>41534</v>
      </c>
      <c r="D21970" s="2">
        <v>9</v>
      </c>
      <c r="E21970" s="2" t="s">
        <v>455</v>
      </c>
      <c r="F21970" s="4"/>
      <c r="G21970" s="2" t="s">
        <v>444</v>
      </c>
      <c r="H21970" s="1"/>
      <c r="I21970" s="1"/>
      <c r="J21970" s="1"/>
      <c r="K21970" s="1"/>
      <c r="L21970" s="1" t="str">
        <f>IF(ISBLANK(P_List_FINAL[[#This Row],[Chronic Diagnosis]]),"N","Y")</f>
        <v>N</v>
      </c>
      <c r="M21970" s="4" t="str">
        <f>IF(ISBLANK(P_List_FINAL[[#This Row],[HPV Vac Name]]),"N","Y")</f>
        <v>N</v>
      </c>
      <c r="N21970" s="4" t="str">
        <f>IF(ISBLANK(P_List_FINAL[[#This Row],[(ZOSTAVAX)]]),"N","Y")</f>
        <v>N</v>
      </c>
      <c r="O21970" s="4" t="str">
        <f>IF(ISBLANK(P_List_FINAL[[#This Row],[(PCV13_PCV23)]]),"N","Y")</f>
        <v>N</v>
      </c>
      <c r="P21970" s="4" t="str">
        <f>IF(ISBLANK(P_List_FINAL[[#This Row],[Vaccine (Below2years)]]),"N","Y")</f>
        <v>N</v>
      </c>
      <c r="Q21970" s="4" t="str">
        <f>IF(AND(P_List_FINAL[[#This Row],[Vaccine Range for Below 2yrs?
(Y/N)]],(P_List_FINAL[[#This Row],[Age Category]]&lt;&gt;"Below 2 Years Old")),"N","Y")</f>
        <v>N</v>
      </c>
      <c r="R21970" s="4" t="str">
        <f>IF(AND((P_List_FINAL[[#This Row],[HPV Prog]]="Eligible"),(P_List_FINAL[[#This Row],[Taken HPV Vac?
(Y/N)]]=TRUE)), "Y","N")</f>
        <v>N</v>
      </c>
      <c r="S219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71" spans="1:19" x14ac:dyDescent="0.35">
      <c r="A21971" s="2">
        <v>17859</v>
      </c>
      <c r="B21971" s="4" t="s">
        <v>5</v>
      </c>
      <c r="C21971" s="5">
        <v>22911</v>
      </c>
      <c r="D21971" s="2">
        <v>60</v>
      </c>
      <c r="E21971" s="2" t="s">
        <v>455</v>
      </c>
      <c r="F21971" s="4"/>
      <c r="G21971" s="2" t="s">
        <v>444</v>
      </c>
      <c r="H21971" s="1"/>
      <c r="I21971" s="1"/>
      <c r="J21971" s="1"/>
      <c r="K21971" s="1"/>
      <c r="L21971" s="1" t="str">
        <f>IF(ISBLANK(P_List_FINAL[[#This Row],[Chronic Diagnosis]]),"N","Y")</f>
        <v>N</v>
      </c>
      <c r="M21971" s="4" t="str">
        <f>IF(ISBLANK(P_List_FINAL[[#This Row],[HPV Vac Name]]),"N","Y")</f>
        <v>N</v>
      </c>
      <c r="N21971" s="4" t="str">
        <f>IF(ISBLANK(P_List_FINAL[[#This Row],[(ZOSTAVAX)]]),"N","Y")</f>
        <v>N</v>
      </c>
      <c r="O21971" s="4" t="str">
        <f>IF(ISBLANK(P_List_FINAL[[#This Row],[(PCV13_PCV23)]]),"N","Y")</f>
        <v>N</v>
      </c>
      <c r="P21971" s="4" t="str">
        <f>IF(ISBLANK(P_List_FINAL[[#This Row],[Vaccine (Below2years)]]),"N","Y")</f>
        <v>N</v>
      </c>
      <c r="Q21971" s="4" t="str">
        <f>IF(AND(P_List_FINAL[[#This Row],[Vaccine Range for Below 2yrs?
(Y/N)]],(P_List_FINAL[[#This Row],[Age Category]]&lt;&gt;"Below 2 Years Old")),"N","Y")</f>
        <v>N</v>
      </c>
      <c r="R21971" s="4" t="str">
        <f>IF(AND((P_List_FINAL[[#This Row],[HPV Prog]]="Eligible"),(P_List_FINAL[[#This Row],[Taken HPV Vac?
(Y/N)]]=TRUE)), "Y","N")</f>
        <v>N</v>
      </c>
      <c r="S219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72" spans="1:19" x14ac:dyDescent="0.35">
      <c r="A21972" s="2">
        <v>18017</v>
      </c>
      <c r="B21972" s="4" t="s">
        <v>6</v>
      </c>
      <c r="C21972" s="5">
        <v>36057</v>
      </c>
      <c r="D21972" s="2">
        <v>24</v>
      </c>
      <c r="E21972" s="2" t="s">
        <v>455</v>
      </c>
      <c r="F21972" s="4"/>
      <c r="G21972" s="2" t="s">
        <v>444</v>
      </c>
      <c r="H21972" s="1"/>
      <c r="I21972" s="1"/>
      <c r="J21972" s="1"/>
      <c r="K21972" s="1"/>
      <c r="L21972" s="1" t="str">
        <f>IF(ISBLANK(P_List_FINAL[[#This Row],[Chronic Diagnosis]]),"N","Y")</f>
        <v>N</v>
      </c>
      <c r="M21972" s="4" t="str">
        <f>IF(ISBLANK(P_List_FINAL[[#This Row],[HPV Vac Name]]),"N","Y")</f>
        <v>N</v>
      </c>
      <c r="N21972" s="4" t="str">
        <f>IF(ISBLANK(P_List_FINAL[[#This Row],[(ZOSTAVAX)]]),"N","Y")</f>
        <v>N</v>
      </c>
      <c r="O21972" s="4" t="str">
        <f>IF(ISBLANK(P_List_FINAL[[#This Row],[(PCV13_PCV23)]]),"N","Y")</f>
        <v>N</v>
      </c>
      <c r="P21972" s="4" t="str">
        <f>IF(ISBLANK(P_List_FINAL[[#This Row],[Vaccine (Below2years)]]),"N","Y")</f>
        <v>N</v>
      </c>
      <c r="Q21972" s="4" t="str">
        <f>IF(AND(P_List_FINAL[[#This Row],[Vaccine Range for Below 2yrs?
(Y/N)]],(P_List_FINAL[[#This Row],[Age Category]]&lt;&gt;"Below 2 Years Old")),"N","Y")</f>
        <v>N</v>
      </c>
      <c r="R21972" s="4" t="str">
        <f>IF(AND((P_List_FINAL[[#This Row],[HPV Prog]]="Eligible"),(P_List_FINAL[[#This Row],[Taken HPV Vac?
(Y/N)]]=TRUE)), "Y","N")</f>
        <v>N</v>
      </c>
      <c r="S219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73" spans="1:19" x14ac:dyDescent="0.35">
      <c r="A21973" s="2">
        <v>18021</v>
      </c>
      <c r="B21973" s="4" t="s">
        <v>5</v>
      </c>
      <c r="C21973" s="5">
        <v>33501</v>
      </c>
      <c r="D21973" s="2">
        <v>31</v>
      </c>
      <c r="E21973" s="2" t="s">
        <v>455</v>
      </c>
      <c r="F21973" s="4"/>
      <c r="G21973" s="2" t="s">
        <v>444</v>
      </c>
      <c r="H21973" s="1"/>
      <c r="I21973" s="1"/>
      <c r="J21973" s="1"/>
      <c r="K21973" s="1"/>
      <c r="L21973" s="1" t="str">
        <f>IF(ISBLANK(P_List_FINAL[[#This Row],[Chronic Diagnosis]]),"N","Y")</f>
        <v>N</v>
      </c>
      <c r="M21973" s="4" t="str">
        <f>IF(ISBLANK(P_List_FINAL[[#This Row],[HPV Vac Name]]),"N","Y")</f>
        <v>N</v>
      </c>
      <c r="N21973" s="4" t="str">
        <f>IF(ISBLANK(P_List_FINAL[[#This Row],[(ZOSTAVAX)]]),"N","Y")</f>
        <v>N</v>
      </c>
      <c r="O21973" s="4" t="str">
        <f>IF(ISBLANK(P_List_FINAL[[#This Row],[(PCV13_PCV23)]]),"N","Y")</f>
        <v>N</v>
      </c>
      <c r="P21973" s="4" t="str">
        <f>IF(ISBLANK(P_List_FINAL[[#This Row],[Vaccine (Below2years)]]),"N","Y")</f>
        <v>N</v>
      </c>
      <c r="Q21973" s="4" t="str">
        <f>IF(AND(P_List_FINAL[[#This Row],[Vaccine Range for Below 2yrs?
(Y/N)]],(P_List_FINAL[[#This Row],[Age Category]]&lt;&gt;"Below 2 Years Old")),"N","Y")</f>
        <v>N</v>
      </c>
      <c r="R21973" s="4" t="str">
        <f>IF(AND((P_List_FINAL[[#This Row],[HPV Prog]]="Eligible"),(P_List_FINAL[[#This Row],[Taken HPV Vac?
(Y/N)]]=TRUE)), "Y","N")</f>
        <v>N</v>
      </c>
      <c r="S219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74" spans="1:19" x14ac:dyDescent="0.35">
      <c r="A21974" s="2">
        <v>18043</v>
      </c>
      <c r="B21974" s="4" t="s">
        <v>6</v>
      </c>
      <c r="C21974" s="5">
        <v>36424</v>
      </c>
      <c r="D21974" s="2">
        <v>23</v>
      </c>
      <c r="E21974" s="2" t="s">
        <v>455</v>
      </c>
      <c r="F21974" s="4"/>
      <c r="G21974" s="2" t="s">
        <v>444</v>
      </c>
      <c r="H21974" s="1"/>
      <c r="I21974" s="1"/>
      <c r="J21974" s="1"/>
      <c r="K21974" s="1"/>
      <c r="L21974" s="1" t="str">
        <f>IF(ISBLANK(P_List_FINAL[[#This Row],[Chronic Diagnosis]]),"N","Y")</f>
        <v>N</v>
      </c>
      <c r="M21974" s="4" t="str">
        <f>IF(ISBLANK(P_List_FINAL[[#This Row],[HPV Vac Name]]),"N","Y")</f>
        <v>N</v>
      </c>
      <c r="N21974" s="4" t="str">
        <f>IF(ISBLANK(P_List_FINAL[[#This Row],[(ZOSTAVAX)]]),"N","Y")</f>
        <v>N</v>
      </c>
      <c r="O21974" s="4" t="str">
        <f>IF(ISBLANK(P_List_FINAL[[#This Row],[(PCV13_PCV23)]]),"N","Y")</f>
        <v>N</v>
      </c>
      <c r="P21974" s="4" t="str">
        <f>IF(ISBLANK(P_List_FINAL[[#This Row],[Vaccine (Below2years)]]),"N","Y")</f>
        <v>N</v>
      </c>
      <c r="Q21974" s="4" t="str">
        <f>IF(AND(P_List_FINAL[[#This Row],[Vaccine Range for Below 2yrs?
(Y/N)]],(P_List_FINAL[[#This Row],[Age Category]]&lt;&gt;"Below 2 Years Old")),"N","Y")</f>
        <v>N</v>
      </c>
      <c r="R21974" s="4" t="str">
        <f>IF(AND((P_List_FINAL[[#This Row],[HPV Prog]]="Eligible"),(P_List_FINAL[[#This Row],[Taken HPV Vac?
(Y/N)]]=TRUE)), "Y","N")</f>
        <v>N</v>
      </c>
      <c r="S219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75" spans="1:19" x14ac:dyDescent="0.35">
      <c r="A21975" s="2">
        <v>18099</v>
      </c>
      <c r="B21975" s="4" t="s">
        <v>6</v>
      </c>
      <c r="C21975" s="5">
        <v>33144</v>
      </c>
      <c r="D21975" s="2">
        <v>32</v>
      </c>
      <c r="E21975" s="2" t="s">
        <v>455</v>
      </c>
      <c r="F21975" s="4"/>
      <c r="G21975" s="2" t="s">
        <v>444</v>
      </c>
      <c r="H21975" s="1"/>
      <c r="I21975" s="1"/>
      <c r="J21975" s="1"/>
      <c r="K21975" s="1"/>
      <c r="L21975" s="1" t="str">
        <f>IF(ISBLANK(P_List_FINAL[[#This Row],[Chronic Diagnosis]]),"N","Y")</f>
        <v>N</v>
      </c>
      <c r="M21975" s="4" t="str">
        <f>IF(ISBLANK(P_List_FINAL[[#This Row],[HPV Vac Name]]),"N","Y")</f>
        <v>N</v>
      </c>
      <c r="N21975" s="4" t="str">
        <f>IF(ISBLANK(P_List_FINAL[[#This Row],[(ZOSTAVAX)]]),"N","Y")</f>
        <v>N</v>
      </c>
      <c r="O21975" s="4" t="str">
        <f>IF(ISBLANK(P_List_FINAL[[#This Row],[(PCV13_PCV23)]]),"N","Y")</f>
        <v>N</v>
      </c>
      <c r="P21975" s="4" t="str">
        <f>IF(ISBLANK(P_List_FINAL[[#This Row],[Vaccine (Below2years)]]),"N","Y")</f>
        <v>N</v>
      </c>
      <c r="Q21975" s="4" t="str">
        <f>IF(AND(P_List_FINAL[[#This Row],[Vaccine Range for Below 2yrs?
(Y/N)]],(P_List_FINAL[[#This Row],[Age Category]]&lt;&gt;"Below 2 Years Old")),"N","Y")</f>
        <v>N</v>
      </c>
      <c r="R21975" s="4" t="str">
        <f>IF(AND((P_List_FINAL[[#This Row],[HPV Prog]]="Eligible"),(P_List_FINAL[[#This Row],[Taken HPV Vac?
(Y/N)]]=TRUE)), "Y","N")</f>
        <v>N</v>
      </c>
      <c r="S219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76" spans="1:19" x14ac:dyDescent="0.35">
      <c r="A21976" s="2">
        <v>18129</v>
      </c>
      <c r="B21976" s="4" t="s">
        <v>5</v>
      </c>
      <c r="C21976" s="5">
        <v>23649</v>
      </c>
      <c r="D21976" s="2">
        <v>58</v>
      </c>
      <c r="E21976" s="2" t="s">
        <v>455</v>
      </c>
      <c r="F21976" s="4"/>
      <c r="G21976" s="2" t="s">
        <v>444</v>
      </c>
      <c r="H21976" s="1"/>
      <c r="I21976" s="1"/>
      <c r="J21976" s="1"/>
      <c r="K21976" s="1"/>
      <c r="L21976" s="1" t="str">
        <f>IF(ISBLANK(P_List_FINAL[[#This Row],[Chronic Diagnosis]]),"N","Y")</f>
        <v>N</v>
      </c>
      <c r="M21976" s="4" t="str">
        <f>IF(ISBLANK(P_List_FINAL[[#This Row],[HPV Vac Name]]),"N","Y")</f>
        <v>N</v>
      </c>
      <c r="N21976" s="4" t="str">
        <f>IF(ISBLANK(P_List_FINAL[[#This Row],[(ZOSTAVAX)]]),"N","Y")</f>
        <v>N</v>
      </c>
      <c r="O21976" s="4" t="str">
        <f>IF(ISBLANK(P_List_FINAL[[#This Row],[(PCV13_PCV23)]]),"N","Y")</f>
        <v>N</v>
      </c>
      <c r="P21976" s="4" t="str">
        <f>IF(ISBLANK(P_List_FINAL[[#This Row],[Vaccine (Below2years)]]),"N","Y")</f>
        <v>N</v>
      </c>
      <c r="Q21976" s="4" t="str">
        <f>IF(AND(P_List_FINAL[[#This Row],[Vaccine Range for Below 2yrs?
(Y/N)]],(P_List_FINAL[[#This Row],[Age Category]]&lt;&gt;"Below 2 Years Old")),"N","Y")</f>
        <v>N</v>
      </c>
      <c r="R21976" s="4" t="str">
        <f>IF(AND((P_List_FINAL[[#This Row],[HPV Prog]]="Eligible"),(P_List_FINAL[[#This Row],[Taken HPV Vac?
(Y/N)]]=TRUE)), "Y","N")</f>
        <v>N</v>
      </c>
      <c r="S219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77" spans="1:19" x14ac:dyDescent="0.35">
      <c r="A21977" s="2">
        <v>18293</v>
      </c>
      <c r="B21977" s="4" t="s">
        <v>5</v>
      </c>
      <c r="C21977" s="5">
        <v>27294</v>
      </c>
      <c r="D21977" s="2">
        <v>48</v>
      </c>
      <c r="E21977" s="2" t="s">
        <v>455</v>
      </c>
      <c r="F21977" s="4"/>
      <c r="G21977" s="2" t="s">
        <v>444</v>
      </c>
      <c r="H21977" s="1"/>
      <c r="I21977" s="1"/>
      <c r="J21977" s="1"/>
      <c r="K21977" s="1"/>
      <c r="L21977" s="1" t="str">
        <f>IF(ISBLANK(P_List_FINAL[[#This Row],[Chronic Diagnosis]]),"N","Y")</f>
        <v>N</v>
      </c>
      <c r="M21977" s="4" t="str">
        <f>IF(ISBLANK(P_List_FINAL[[#This Row],[HPV Vac Name]]),"N","Y")</f>
        <v>N</v>
      </c>
      <c r="N21977" s="4" t="str">
        <f>IF(ISBLANK(P_List_FINAL[[#This Row],[(ZOSTAVAX)]]),"N","Y")</f>
        <v>N</v>
      </c>
      <c r="O21977" s="4" t="str">
        <f>IF(ISBLANK(P_List_FINAL[[#This Row],[(PCV13_PCV23)]]),"N","Y")</f>
        <v>N</v>
      </c>
      <c r="P21977" s="4" t="str">
        <f>IF(ISBLANK(P_List_FINAL[[#This Row],[Vaccine (Below2years)]]),"N","Y")</f>
        <v>N</v>
      </c>
      <c r="Q21977" s="4" t="str">
        <f>IF(AND(P_List_FINAL[[#This Row],[Vaccine Range for Below 2yrs?
(Y/N)]],(P_List_FINAL[[#This Row],[Age Category]]&lt;&gt;"Below 2 Years Old")),"N","Y")</f>
        <v>N</v>
      </c>
      <c r="R21977" s="4" t="str">
        <f>IF(AND((P_List_FINAL[[#This Row],[HPV Prog]]="Eligible"),(P_List_FINAL[[#This Row],[Taken HPV Vac?
(Y/N)]]=TRUE)), "Y","N")</f>
        <v>N</v>
      </c>
      <c r="S219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78" spans="1:19" x14ac:dyDescent="0.35">
      <c r="A21978" s="2">
        <v>18318</v>
      </c>
      <c r="B21978" s="4" t="s">
        <v>5</v>
      </c>
      <c r="C21978" s="5">
        <v>30944</v>
      </c>
      <c r="D21978" s="2">
        <v>38</v>
      </c>
      <c r="E21978" s="2" t="s">
        <v>455</v>
      </c>
      <c r="F21978" s="4"/>
      <c r="G21978" s="2" t="s">
        <v>444</v>
      </c>
      <c r="H21978" s="1"/>
      <c r="I21978" s="1"/>
      <c r="J21978" s="1"/>
      <c r="K21978" s="1"/>
      <c r="L21978" s="1" t="str">
        <f>IF(ISBLANK(P_List_FINAL[[#This Row],[Chronic Diagnosis]]),"N","Y")</f>
        <v>N</v>
      </c>
      <c r="M21978" s="4" t="str">
        <f>IF(ISBLANK(P_List_FINAL[[#This Row],[HPV Vac Name]]),"N","Y")</f>
        <v>N</v>
      </c>
      <c r="N21978" s="4" t="str">
        <f>IF(ISBLANK(P_List_FINAL[[#This Row],[(ZOSTAVAX)]]),"N","Y")</f>
        <v>N</v>
      </c>
      <c r="O21978" s="4" t="str">
        <f>IF(ISBLANK(P_List_FINAL[[#This Row],[(PCV13_PCV23)]]),"N","Y")</f>
        <v>N</v>
      </c>
      <c r="P21978" s="4" t="str">
        <f>IF(ISBLANK(P_List_FINAL[[#This Row],[Vaccine (Below2years)]]),"N","Y")</f>
        <v>N</v>
      </c>
      <c r="Q21978" s="4" t="str">
        <f>IF(AND(P_List_FINAL[[#This Row],[Vaccine Range for Below 2yrs?
(Y/N)]],(P_List_FINAL[[#This Row],[Age Category]]&lt;&gt;"Below 2 Years Old")),"N","Y")</f>
        <v>N</v>
      </c>
      <c r="R21978" s="4" t="str">
        <f>IF(AND((P_List_FINAL[[#This Row],[HPV Prog]]="Eligible"),(P_List_FINAL[[#This Row],[Taken HPV Vac?
(Y/N)]]=TRUE)), "Y","N")</f>
        <v>N</v>
      </c>
      <c r="S219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79" spans="1:19" x14ac:dyDescent="0.35">
      <c r="A21979" s="2">
        <v>18350</v>
      </c>
      <c r="B21979" s="4" t="s">
        <v>5</v>
      </c>
      <c r="C21979" s="5">
        <v>34963</v>
      </c>
      <c r="D21979" s="2">
        <v>27</v>
      </c>
      <c r="E21979" s="2" t="s">
        <v>455</v>
      </c>
      <c r="F21979" s="4"/>
      <c r="G21979" s="2" t="s">
        <v>444</v>
      </c>
      <c r="H21979" s="1"/>
      <c r="I21979" s="1"/>
      <c r="J21979" s="1"/>
      <c r="K21979" s="1"/>
      <c r="L21979" s="1" t="str">
        <f>IF(ISBLANK(P_List_FINAL[[#This Row],[Chronic Diagnosis]]),"N","Y")</f>
        <v>N</v>
      </c>
      <c r="M21979" s="4" t="str">
        <f>IF(ISBLANK(P_List_FINAL[[#This Row],[HPV Vac Name]]),"N","Y")</f>
        <v>N</v>
      </c>
      <c r="N21979" s="4" t="str">
        <f>IF(ISBLANK(P_List_FINAL[[#This Row],[(ZOSTAVAX)]]),"N","Y")</f>
        <v>N</v>
      </c>
      <c r="O21979" s="4" t="str">
        <f>IF(ISBLANK(P_List_FINAL[[#This Row],[(PCV13_PCV23)]]),"N","Y")</f>
        <v>N</v>
      </c>
      <c r="P21979" s="4" t="str">
        <f>IF(ISBLANK(P_List_FINAL[[#This Row],[Vaccine (Below2years)]]),"N","Y")</f>
        <v>N</v>
      </c>
      <c r="Q21979" s="4" t="str">
        <f>IF(AND(P_List_FINAL[[#This Row],[Vaccine Range for Below 2yrs?
(Y/N)]],(P_List_FINAL[[#This Row],[Age Category]]&lt;&gt;"Below 2 Years Old")),"N","Y")</f>
        <v>N</v>
      </c>
      <c r="R21979" s="4" t="str">
        <f>IF(AND((P_List_FINAL[[#This Row],[HPV Prog]]="Eligible"),(P_List_FINAL[[#This Row],[Taken HPV Vac?
(Y/N)]]=TRUE)), "Y","N")</f>
        <v>N</v>
      </c>
      <c r="S219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80" spans="1:19" x14ac:dyDescent="0.35">
      <c r="A21980" s="2">
        <v>18404</v>
      </c>
      <c r="B21980" s="4" t="s">
        <v>6</v>
      </c>
      <c r="C21980" s="5">
        <v>19629</v>
      </c>
      <c r="D21980" s="2">
        <v>69</v>
      </c>
      <c r="E21980" s="2" t="s">
        <v>455</v>
      </c>
      <c r="F21980" s="4"/>
      <c r="G21980" s="2" t="s">
        <v>443</v>
      </c>
      <c r="H21980" s="1"/>
      <c r="I21980" s="1"/>
      <c r="J21980" s="1"/>
      <c r="K21980" s="1"/>
      <c r="L21980" s="1" t="str">
        <f>IF(ISBLANK(P_List_FINAL[[#This Row],[Chronic Diagnosis]]),"N","Y")</f>
        <v>N</v>
      </c>
      <c r="M21980" s="4" t="str">
        <f>IF(ISBLANK(P_List_FINAL[[#This Row],[HPV Vac Name]]),"N","Y")</f>
        <v>N</v>
      </c>
      <c r="N21980" s="4" t="str">
        <f>IF(ISBLANK(P_List_FINAL[[#This Row],[(ZOSTAVAX)]]),"N","Y")</f>
        <v>N</v>
      </c>
      <c r="O21980" s="4" t="str">
        <f>IF(ISBLANK(P_List_FINAL[[#This Row],[(PCV13_PCV23)]]),"N","Y")</f>
        <v>N</v>
      </c>
      <c r="P21980" s="4" t="str">
        <f>IF(ISBLANK(P_List_FINAL[[#This Row],[Vaccine (Below2years)]]),"N","Y")</f>
        <v>N</v>
      </c>
      <c r="Q21980" s="4" t="str">
        <f>IF(AND(P_List_FINAL[[#This Row],[Vaccine Range for Below 2yrs?
(Y/N)]],(P_List_FINAL[[#This Row],[Age Category]]&lt;&gt;"Below 2 Years Old")),"N","Y")</f>
        <v>N</v>
      </c>
      <c r="R21980" s="4" t="str">
        <f>IF(AND((P_List_FINAL[[#This Row],[HPV Prog]]="Eligible"),(P_List_FINAL[[#This Row],[Taken HPV Vac?
(Y/N)]]=TRUE)), "Y","N")</f>
        <v>N</v>
      </c>
      <c r="S219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981" spans="1:19" x14ac:dyDescent="0.35">
      <c r="A21981" s="2">
        <v>18563</v>
      </c>
      <c r="B21981" s="4" t="s">
        <v>6</v>
      </c>
      <c r="C21981" s="5">
        <v>28763</v>
      </c>
      <c r="D21981" s="2">
        <v>44</v>
      </c>
      <c r="E21981" s="2" t="s">
        <v>455</v>
      </c>
      <c r="F21981" s="4"/>
      <c r="G21981" s="2" t="s">
        <v>444</v>
      </c>
      <c r="H21981" s="1"/>
      <c r="I21981" s="1"/>
      <c r="J21981" s="1"/>
      <c r="K21981" s="1"/>
      <c r="L21981" s="1" t="str">
        <f>IF(ISBLANK(P_List_FINAL[[#This Row],[Chronic Diagnosis]]),"N","Y")</f>
        <v>N</v>
      </c>
      <c r="M21981" s="4" t="str">
        <f>IF(ISBLANK(P_List_FINAL[[#This Row],[HPV Vac Name]]),"N","Y")</f>
        <v>N</v>
      </c>
      <c r="N21981" s="4" t="str">
        <f>IF(ISBLANK(P_List_FINAL[[#This Row],[(ZOSTAVAX)]]),"N","Y")</f>
        <v>N</v>
      </c>
      <c r="O21981" s="4" t="str">
        <f>IF(ISBLANK(P_List_FINAL[[#This Row],[(PCV13_PCV23)]]),"N","Y")</f>
        <v>N</v>
      </c>
      <c r="P21981" s="4" t="str">
        <f>IF(ISBLANK(P_List_FINAL[[#This Row],[Vaccine (Below2years)]]),"N","Y")</f>
        <v>N</v>
      </c>
      <c r="Q21981" s="4" t="str">
        <f>IF(AND(P_List_FINAL[[#This Row],[Vaccine Range for Below 2yrs?
(Y/N)]],(P_List_FINAL[[#This Row],[Age Category]]&lt;&gt;"Below 2 Years Old")),"N","Y")</f>
        <v>N</v>
      </c>
      <c r="R21981" s="4" t="str">
        <f>IF(AND((P_List_FINAL[[#This Row],[HPV Prog]]="Eligible"),(P_List_FINAL[[#This Row],[Taken HPV Vac?
(Y/N)]]=TRUE)), "Y","N")</f>
        <v>N</v>
      </c>
      <c r="S219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82" spans="1:19" x14ac:dyDescent="0.35">
      <c r="A21982" s="2">
        <v>18592</v>
      </c>
      <c r="B21982" s="4" t="s">
        <v>5</v>
      </c>
      <c r="C21982" s="5">
        <v>38982</v>
      </c>
      <c r="D21982" s="2">
        <v>16</v>
      </c>
      <c r="E21982" s="2" t="s">
        <v>446</v>
      </c>
      <c r="F21982" s="4"/>
      <c r="G21982" s="2" t="s">
        <v>444</v>
      </c>
      <c r="H21982" s="1"/>
      <c r="I21982" s="1"/>
      <c r="J21982" s="1"/>
      <c r="K21982" s="1"/>
      <c r="L21982" s="1" t="str">
        <f>IF(ISBLANK(P_List_FINAL[[#This Row],[Chronic Diagnosis]]),"N","Y")</f>
        <v>N</v>
      </c>
      <c r="M21982" s="4" t="str">
        <f>IF(ISBLANK(P_List_FINAL[[#This Row],[HPV Vac Name]]),"N","Y")</f>
        <v>N</v>
      </c>
      <c r="N21982" s="4" t="str">
        <f>IF(ISBLANK(P_List_FINAL[[#This Row],[(ZOSTAVAX)]]),"N","Y")</f>
        <v>N</v>
      </c>
      <c r="O21982" s="4" t="str">
        <f>IF(ISBLANK(P_List_FINAL[[#This Row],[(PCV13_PCV23)]]),"N","Y")</f>
        <v>N</v>
      </c>
      <c r="P21982" s="4" t="str">
        <f>IF(ISBLANK(P_List_FINAL[[#This Row],[Vaccine (Below2years)]]),"N","Y")</f>
        <v>N</v>
      </c>
      <c r="Q21982" s="4" t="str">
        <f>IF(AND(P_List_FINAL[[#This Row],[Vaccine Range for Below 2yrs?
(Y/N)]],(P_List_FINAL[[#This Row],[Age Category]]&lt;&gt;"Below 2 Years Old")),"N","Y")</f>
        <v>N</v>
      </c>
      <c r="R21982" s="4" t="str">
        <f>IF(AND((P_List_FINAL[[#This Row],[HPV Prog]]="Eligible"),(P_List_FINAL[[#This Row],[Taken HPV Vac?
(Y/N)]]=TRUE)), "Y","N")</f>
        <v>N</v>
      </c>
      <c r="S219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83" spans="1:19" x14ac:dyDescent="0.35">
      <c r="A21983" s="2">
        <v>18610</v>
      </c>
      <c r="B21983" s="4" t="s">
        <v>6</v>
      </c>
      <c r="C21983" s="5">
        <v>42276</v>
      </c>
      <c r="D21983" s="2">
        <v>7</v>
      </c>
      <c r="E21983" s="2" t="s">
        <v>455</v>
      </c>
      <c r="F21983" s="4"/>
      <c r="G21983" s="2" t="s">
        <v>444</v>
      </c>
      <c r="H21983" s="1"/>
      <c r="I21983" s="1"/>
      <c r="J21983" s="1"/>
      <c r="K21983" s="1"/>
      <c r="L21983" s="1" t="str">
        <f>IF(ISBLANK(P_List_FINAL[[#This Row],[Chronic Diagnosis]]),"N","Y")</f>
        <v>N</v>
      </c>
      <c r="M21983" s="4" t="str">
        <f>IF(ISBLANK(P_List_FINAL[[#This Row],[HPV Vac Name]]),"N","Y")</f>
        <v>N</v>
      </c>
      <c r="N21983" s="4" t="str">
        <f>IF(ISBLANK(P_List_FINAL[[#This Row],[(ZOSTAVAX)]]),"N","Y")</f>
        <v>N</v>
      </c>
      <c r="O21983" s="4" t="str">
        <f>IF(ISBLANK(P_List_FINAL[[#This Row],[(PCV13_PCV23)]]),"N","Y")</f>
        <v>N</v>
      </c>
      <c r="P21983" s="4" t="str">
        <f>IF(ISBLANK(P_List_FINAL[[#This Row],[Vaccine (Below2years)]]),"N","Y")</f>
        <v>N</v>
      </c>
      <c r="Q21983" s="4" t="str">
        <f>IF(AND(P_List_FINAL[[#This Row],[Vaccine Range for Below 2yrs?
(Y/N)]],(P_List_FINAL[[#This Row],[Age Category]]&lt;&gt;"Below 2 Years Old")),"N","Y")</f>
        <v>N</v>
      </c>
      <c r="R21983" s="4" t="str">
        <f>IF(AND((P_List_FINAL[[#This Row],[HPV Prog]]="Eligible"),(P_List_FINAL[[#This Row],[Taken HPV Vac?
(Y/N)]]=TRUE)), "Y","N")</f>
        <v>N</v>
      </c>
      <c r="S219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84" spans="1:19" x14ac:dyDescent="0.35">
      <c r="A21984" s="2">
        <v>18668</v>
      </c>
      <c r="B21984" s="4" t="s">
        <v>5</v>
      </c>
      <c r="C21984" s="5">
        <v>40807</v>
      </c>
      <c r="D21984" s="2">
        <v>11</v>
      </c>
      <c r="E21984" s="2" t="s">
        <v>446</v>
      </c>
      <c r="F21984" s="4"/>
      <c r="G21984" s="2" t="s">
        <v>444</v>
      </c>
      <c r="H21984" s="1"/>
      <c r="I21984" s="1"/>
      <c r="J21984" s="1"/>
      <c r="K21984" s="1"/>
      <c r="L21984" s="1" t="str">
        <f>IF(ISBLANK(P_List_FINAL[[#This Row],[Chronic Diagnosis]]),"N","Y")</f>
        <v>N</v>
      </c>
      <c r="M21984" s="4" t="str">
        <f>IF(ISBLANK(P_List_FINAL[[#This Row],[HPV Vac Name]]),"N","Y")</f>
        <v>N</v>
      </c>
      <c r="N21984" s="4" t="str">
        <f>IF(ISBLANK(P_List_FINAL[[#This Row],[(ZOSTAVAX)]]),"N","Y")</f>
        <v>N</v>
      </c>
      <c r="O21984" s="4" t="str">
        <f>IF(ISBLANK(P_List_FINAL[[#This Row],[(PCV13_PCV23)]]),"N","Y")</f>
        <v>N</v>
      </c>
      <c r="P21984" s="4" t="str">
        <f>IF(ISBLANK(P_List_FINAL[[#This Row],[Vaccine (Below2years)]]),"N","Y")</f>
        <v>N</v>
      </c>
      <c r="Q21984" s="4" t="str">
        <f>IF(AND(P_List_FINAL[[#This Row],[Vaccine Range for Below 2yrs?
(Y/N)]],(P_List_FINAL[[#This Row],[Age Category]]&lt;&gt;"Below 2 Years Old")),"N","Y")</f>
        <v>N</v>
      </c>
      <c r="R21984" s="4" t="str">
        <f>IF(AND((P_List_FINAL[[#This Row],[HPV Prog]]="Eligible"),(P_List_FINAL[[#This Row],[Taken HPV Vac?
(Y/N)]]=TRUE)), "Y","N")</f>
        <v>N</v>
      </c>
      <c r="S219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85" spans="1:19" x14ac:dyDescent="0.35">
      <c r="A21985" s="2">
        <v>18867</v>
      </c>
      <c r="B21985" s="4" t="s">
        <v>5</v>
      </c>
      <c r="C21985" s="5">
        <v>21447</v>
      </c>
      <c r="D21985" s="2">
        <v>64</v>
      </c>
      <c r="E21985" s="2" t="s">
        <v>455</v>
      </c>
      <c r="F21985" s="4"/>
      <c r="G21985" s="2" t="s">
        <v>444</v>
      </c>
      <c r="H21985" s="1"/>
      <c r="I21985" s="1"/>
      <c r="J21985" s="1"/>
      <c r="K21985" s="1"/>
      <c r="L21985" s="1" t="str">
        <f>IF(ISBLANK(P_List_FINAL[[#This Row],[Chronic Diagnosis]]),"N","Y")</f>
        <v>N</v>
      </c>
      <c r="M21985" s="4" t="str">
        <f>IF(ISBLANK(P_List_FINAL[[#This Row],[HPV Vac Name]]),"N","Y")</f>
        <v>N</v>
      </c>
      <c r="N21985" s="4" t="str">
        <f>IF(ISBLANK(P_List_FINAL[[#This Row],[(ZOSTAVAX)]]),"N","Y")</f>
        <v>N</v>
      </c>
      <c r="O21985" s="4" t="str">
        <f>IF(ISBLANK(P_List_FINAL[[#This Row],[(PCV13_PCV23)]]),"N","Y")</f>
        <v>N</v>
      </c>
      <c r="P21985" s="4" t="str">
        <f>IF(ISBLANK(P_List_FINAL[[#This Row],[Vaccine (Below2years)]]),"N","Y")</f>
        <v>N</v>
      </c>
      <c r="Q21985" s="4" t="str">
        <f>IF(AND(P_List_FINAL[[#This Row],[Vaccine Range for Below 2yrs?
(Y/N)]],(P_List_FINAL[[#This Row],[Age Category]]&lt;&gt;"Below 2 Years Old")),"N","Y")</f>
        <v>N</v>
      </c>
      <c r="R21985" s="4" t="str">
        <f>IF(AND((P_List_FINAL[[#This Row],[HPV Prog]]="Eligible"),(P_List_FINAL[[#This Row],[Taken HPV Vac?
(Y/N)]]=TRUE)), "Y","N")</f>
        <v>N</v>
      </c>
      <c r="S219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86" spans="1:19" x14ac:dyDescent="0.35">
      <c r="A21986" s="2">
        <v>18932</v>
      </c>
      <c r="B21986" s="4" t="s">
        <v>6</v>
      </c>
      <c r="C21986" s="5">
        <v>42276</v>
      </c>
      <c r="D21986" s="2">
        <v>7</v>
      </c>
      <c r="E21986" s="2" t="s">
        <v>455</v>
      </c>
      <c r="F21986" s="4"/>
      <c r="G21986" s="2" t="s">
        <v>444</v>
      </c>
      <c r="H21986" s="1"/>
      <c r="I21986" s="1"/>
      <c r="J21986" s="1"/>
      <c r="K21986" s="1"/>
      <c r="L21986" s="1" t="str">
        <f>IF(ISBLANK(P_List_FINAL[[#This Row],[Chronic Diagnosis]]),"N","Y")</f>
        <v>N</v>
      </c>
      <c r="M21986" s="4" t="str">
        <f>IF(ISBLANK(P_List_FINAL[[#This Row],[HPV Vac Name]]),"N","Y")</f>
        <v>N</v>
      </c>
      <c r="N21986" s="4" t="str">
        <f>IF(ISBLANK(P_List_FINAL[[#This Row],[(ZOSTAVAX)]]),"N","Y")</f>
        <v>N</v>
      </c>
      <c r="O21986" s="4" t="str">
        <f>IF(ISBLANK(P_List_FINAL[[#This Row],[(PCV13_PCV23)]]),"N","Y")</f>
        <v>N</v>
      </c>
      <c r="P21986" s="4" t="str">
        <f>IF(ISBLANK(P_List_FINAL[[#This Row],[Vaccine (Below2years)]]),"N","Y")</f>
        <v>N</v>
      </c>
      <c r="Q21986" s="4" t="str">
        <f>IF(AND(P_List_FINAL[[#This Row],[Vaccine Range for Below 2yrs?
(Y/N)]],(P_List_FINAL[[#This Row],[Age Category]]&lt;&gt;"Below 2 Years Old")),"N","Y")</f>
        <v>N</v>
      </c>
      <c r="R21986" s="4" t="str">
        <f>IF(AND((P_List_FINAL[[#This Row],[HPV Prog]]="Eligible"),(P_List_FINAL[[#This Row],[Taken HPV Vac?
(Y/N)]]=TRUE)), "Y","N")</f>
        <v>N</v>
      </c>
      <c r="S219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87" spans="1:19" x14ac:dyDescent="0.35">
      <c r="A21987" s="2">
        <v>19109</v>
      </c>
      <c r="B21987" s="4" t="s">
        <v>5</v>
      </c>
      <c r="C21987" s="5">
        <v>41542</v>
      </c>
      <c r="D21987" s="2">
        <v>9</v>
      </c>
      <c r="E21987" s="2" t="s">
        <v>455</v>
      </c>
      <c r="F21987" s="4"/>
      <c r="G21987" s="2" t="s">
        <v>444</v>
      </c>
      <c r="H21987" s="1"/>
      <c r="I21987" s="1"/>
      <c r="J21987" s="1"/>
      <c r="K21987" s="1"/>
      <c r="L21987" s="1" t="str">
        <f>IF(ISBLANK(P_List_FINAL[[#This Row],[Chronic Diagnosis]]),"N","Y")</f>
        <v>N</v>
      </c>
      <c r="M21987" s="4" t="str">
        <f>IF(ISBLANK(P_List_FINAL[[#This Row],[HPV Vac Name]]),"N","Y")</f>
        <v>N</v>
      </c>
      <c r="N21987" s="4" t="str">
        <f>IF(ISBLANK(P_List_FINAL[[#This Row],[(ZOSTAVAX)]]),"N","Y")</f>
        <v>N</v>
      </c>
      <c r="O21987" s="4" t="str">
        <f>IF(ISBLANK(P_List_FINAL[[#This Row],[(PCV13_PCV23)]]),"N","Y")</f>
        <v>N</v>
      </c>
      <c r="P21987" s="4" t="str">
        <f>IF(ISBLANK(P_List_FINAL[[#This Row],[Vaccine (Below2years)]]),"N","Y")</f>
        <v>N</v>
      </c>
      <c r="Q21987" s="4" t="str">
        <f>IF(AND(P_List_FINAL[[#This Row],[Vaccine Range for Below 2yrs?
(Y/N)]],(P_List_FINAL[[#This Row],[Age Category]]&lt;&gt;"Below 2 Years Old")),"N","Y")</f>
        <v>N</v>
      </c>
      <c r="R21987" s="4" t="str">
        <f>IF(AND((P_List_FINAL[[#This Row],[HPV Prog]]="Eligible"),(P_List_FINAL[[#This Row],[Taken HPV Vac?
(Y/N)]]=TRUE)), "Y","N")</f>
        <v>N</v>
      </c>
      <c r="S219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88" spans="1:19" x14ac:dyDescent="0.35">
      <c r="A21988" s="2">
        <v>19118</v>
      </c>
      <c r="B21988" s="4" t="s">
        <v>5</v>
      </c>
      <c r="C21988" s="5">
        <v>34961</v>
      </c>
      <c r="D21988" s="2">
        <v>27</v>
      </c>
      <c r="E21988" s="2" t="s">
        <v>455</v>
      </c>
      <c r="F21988" s="4"/>
      <c r="G21988" s="2" t="s">
        <v>444</v>
      </c>
      <c r="H21988" s="1"/>
      <c r="I21988" s="1"/>
      <c r="J21988" s="1"/>
      <c r="K21988" s="1"/>
      <c r="L21988" s="1" t="str">
        <f>IF(ISBLANK(P_List_FINAL[[#This Row],[Chronic Diagnosis]]),"N","Y")</f>
        <v>N</v>
      </c>
      <c r="M21988" s="4" t="str">
        <f>IF(ISBLANK(P_List_FINAL[[#This Row],[HPV Vac Name]]),"N","Y")</f>
        <v>N</v>
      </c>
      <c r="N21988" s="4" t="str">
        <f>IF(ISBLANK(P_List_FINAL[[#This Row],[(ZOSTAVAX)]]),"N","Y")</f>
        <v>N</v>
      </c>
      <c r="O21988" s="4" t="str">
        <f>IF(ISBLANK(P_List_FINAL[[#This Row],[(PCV13_PCV23)]]),"N","Y")</f>
        <v>N</v>
      </c>
      <c r="P21988" s="4" t="str">
        <f>IF(ISBLANK(P_List_FINAL[[#This Row],[Vaccine (Below2years)]]),"N","Y")</f>
        <v>N</v>
      </c>
      <c r="Q21988" s="4" t="str">
        <f>IF(AND(P_List_FINAL[[#This Row],[Vaccine Range for Below 2yrs?
(Y/N)]],(P_List_FINAL[[#This Row],[Age Category]]&lt;&gt;"Below 2 Years Old")),"N","Y")</f>
        <v>N</v>
      </c>
      <c r="R21988" s="4" t="str">
        <f>IF(AND((P_List_FINAL[[#This Row],[HPV Prog]]="Eligible"),(P_List_FINAL[[#This Row],[Taken HPV Vac?
(Y/N)]]=TRUE)), "Y","N")</f>
        <v>N</v>
      </c>
      <c r="S219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89" spans="1:19" x14ac:dyDescent="0.35">
      <c r="A21989" s="2">
        <v>19125</v>
      </c>
      <c r="B21989" s="4" t="s">
        <v>5</v>
      </c>
      <c r="C21989" s="5">
        <v>29484</v>
      </c>
      <c r="D21989" s="2">
        <v>42</v>
      </c>
      <c r="E21989" s="2" t="s">
        <v>455</v>
      </c>
      <c r="F21989" s="4"/>
      <c r="G21989" s="2" t="s">
        <v>444</v>
      </c>
      <c r="H21989" s="1"/>
      <c r="I21989" s="1"/>
      <c r="J21989" s="1"/>
      <c r="K21989" s="1"/>
      <c r="L21989" s="1" t="str">
        <f>IF(ISBLANK(P_List_FINAL[[#This Row],[Chronic Diagnosis]]),"N","Y")</f>
        <v>N</v>
      </c>
      <c r="M21989" s="4" t="str">
        <f>IF(ISBLANK(P_List_FINAL[[#This Row],[HPV Vac Name]]),"N","Y")</f>
        <v>N</v>
      </c>
      <c r="N21989" s="4" t="str">
        <f>IF(ISBLANK(P_List_FINAL[[#This Row],[(ZOSTAVAX)]]),"N","Y")</f>
        <v>N</v>
      </c>
      <c r="O21989" s="4" t="str">
        <f>IF(ISBLANK(P_List_FINAL[[#This Row],[(PCV13_PCV23)]]),"N","Y")</f>
        <v>N</v>
      </c>
      <c r="P21989" s="4" t="str">
        <f>IF(ISBLANK(P_List_FINAL[[#This Row],[Vaccine (Below2years)]]),"N","Y")</f>
        <v>N</v>
      </c>
      <c r="Q21989" s="4" t="str">
        <f>IF(AND(P_List_FINAL[[#This Row],[Vaccine Range for Below 2yrs?
(Y/N)]],(P_List_FINAL[[#This Row],[Age Category]]&lt;&gt;"Below 2 Years Old")),"N","Y")</f>
        <v>N</v>
      </c>
      <c r="R21989" s="4" t="str">
        <f>IF(AND((P_List_FINAL[[#This Row],[HPV Prog]]="Eligible"),(P_List_FINAL[[#This Row],[Taken HPV Vac?
(Y/N)]]=TRUE)), "Y","N")</f>
        <v>N</v>
      </c>
      <c r="S219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90" spans="1:19" x14ac:dyDescent="0.35">
      <c r="A21990" s="2">
        <v>19145</v>
      </c>
      <c r="B21990" s="4" t="s">
        <v>5</v>
      </c>
      <c r="C21990" s="5">
        <v>42265</v>
      </c>
      <c r="D21990" s="2">
        <v>7</v>
      </c>
      <c r="E21990" s="2" t="s">
        <v>455</v>
      </c>
      <c r="F21990" s="4"/>
      <c r="G21990" s="2" t="s">
        <v>444</v>
      </c>
      <c r="H21990" s="1"/>
      <c r="I21990" s="1"/>
      <c r="J21990" s="1"/>
      <c r="K21990" s="1"/>
      <c r="L21990" s="1" t="str">
        <f>IF(ISBLANK(P_List_FINAL[[#This Row],[Chronic Diagnosis]]),"N","Y")</f>
        <v>N</v>
      </c>
      <c r="M21990" s="4" t="str">
        <f>IF(ISBLANK(P_List_FINAL[[#This Row],[HPV Vac Name]]),"N","Y")</f>
        <v>N</v>
      </c>
      <c r="N21990" s="4" t="str">
        <f>IF(ISBLANK(P_List_FINAL[[#This Row],[(ZOSTAVAX)]]),"N","Y")</f>
        <v>N</v>
      </c>
      <c r="O21990" s="4" t="str">
        <f>IF(ISBLANK(P_List_FINAL[[#This Row],[(PCV13_PCV23)]]),"N","Y")</f>
        <v>N</v>
      </c>
      <c r="P21990" s="4" t="str">
        <f>IF(ISBLANK(P_List_FINAL[[#This Row],[Vaccine (Below2years)]]),"N","Y")</f>
        <v>N</v>
      </c>
      <c r="Q21990" s="4" t="str">
        <f>IF(AND(P_List_FINAL[[#This Row],[Vaccine Range for Below 2yrs?
(Y/N)]],(P_List_FINAL[[#This Row],[Age Category]]&lt;&gt;"Below 2 Years Old")),"N","Y")</f>
        <v>N</v>
      </c>
      <c r="R21990" s="4" t="str">
        <f>IF(AND((P_List_FINAL[[#This Row],[HPV Prog]]="Eligible"),(P_List_FINAL[[#This Row],[Taken HPV Vac?
(Y/N)]]=TRUE)), "Y","N")</f>
        <v>N</v>
      </c>
      <c r="S219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91" spans="1:19" x14ac:dyDescent="0.35">
      <c r="A21991" s="2">
        <v>19167</v>
      </c>
      <c r="B21991" s="4" t="s">
        <v>5</v>
      </c>
      <c r="C21991" s="5">
        <v>21816</v>
      </c>
      <c r="D21991" s="2">
        <v>63</v>
      </c>
      <c r="E21991" s="2" t="s">
        <v>455</v>
      </c>
      <c r="F21991" s="4"/>
      <c r="G21991" s="2" t="s">
        <v>444</v>
      </c>
      <c r="H21991" s="1"/>
      <c r="I21991" s="1"/>
      <c r="J21991" s="1"/>
      <c r="K21991" s="1"/>
      <c r="L21991" s="1" t="str">
        <f>IF(ISBLANK(P_List_FINAL[[#This Row],[Chronic Diagnosis]]),"N","Y")</f>
        <v>N</v>
      </c>
      <c r="M21991" s="4" t="str">
        <f>IF(ISBLANK(P_List_FINAL[[#This Row],[HPV Vac Name]]),"N","Y")</f>
        <v>N</v>
      </c>
      <c r="N21991" s="4" t="str">
        <f>IF(ISBLANK(P_List_FINAL[[#This Row],[(ZOSTAVAX)]]),"N","Y")</f>
        <v>N</v>
      </c>
      <c r="O21991" s="4" t="str">
        <f>IF(ISBLANK(P_List_FINAL[[#This Row],[(PCV13_PCV23)]]),"N","Y")</f>
        <v>N</v>
      </c>
      <c r="P21991" s="4" t="str">
        <f>IF(ISBLANK(P_List_FINAL[[#This Row],[Vaccine (Below2years)]]),"N","Y")</f>
        <v>N</v>
      </c>
      <c r="Q21991" s="4" t="str">
        <f>IF(AND(P_List_FINAL[[#This Row],[Vaccine Range for Below 2yrs?
(Y/N)]],(P_List_FINAL[[#This Row],[Age Category]]&lt;&gt;"Below 2 Years Old")),"N","Y")</f>
        <v>N</v>
      </c>
      <c r="R21991" s="4" t="str">
        <f>IF(AND((P_List_FINAL[[#This Row],[HPV Prog]]="Eligible"),(P_List_FINAL[[#This Row],[Taken HPV Vac?
(Y/N)]]=TRUE)), "Y","N")</f>
        <v>N</v>
      </c>
      <c r="S219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92" spans="1:19" x14ac:dyDescent="0.35">
      <c r="A21992" s="2">
        <v>19198</v>
      </c>
      <c r="B21992" s="4" t="s">
        <v>6</v>
      </c>
      <c r="C21992" s="5">
        <v>26561</v>
      </c>
      <c r="D21992" s="2">
        <v>50</v>
      </c>
      <c r="E21992" s="2" t="s">
        <v>455</v>
      </c>
      <c r="F21992" s="4"/>
      <c r="G21992" s="2" t="s">
        <v>444</v>
      </c>
      <c r="H21992" s="1"/>
      <c r="I21992" s="1"/>
      <c r="J21992" s="1"/>
      <c r="K21992" s="1"/>
      <c r="L21992" s="1" t="str">
        <f>IF(ISBLANK(P_List_FINAL[[#This Row],[Chronic Diagnosis]]),"N","Y")</f>
        <v>N</v>
      </c>
      <c r="M21992" s="4" t="str">
        <f>IF(ISBLANK(P_List_FINAL[[#This Row],[HPV Vac Name]]),"N","Y")</f>
        <v>N</v>
      </c>
      <c r="N21992" s="4" t="str">
        <f>IF(ISBLANK(P_List_FINAL[[#This Row],[(ZOSTAVAX)]]),"N","Y")</f>
        <v>N</v>
      </c>
      <c r="O21992" s="4" t="str">
        <f>IF(ISBLANK(P_List_FINAL[[#This Row],[(PCV13_PCV23)]]),"N","Y")</f>
        <v>N</v>
      </c>
      <c r="P21992" s="4" t="str">
        <f>IF(ISBLANK(P_List_FINAL[[#This Row],[Vaccine (Below2years)]]),"N","Y")</f>
        <v>N</v>
      </c>
      <c r="Q21992" s="4" t="str">
        <f>IF(AND(P_List_FINAL[[#This Row],[Vaccine Range for Below 2yrs?
(Y/N)]],(P_List_FINAL[[#This Row],[Age Category]]&lt;&gt;"Below 2 Years Old")),"N","Y")</f>
        <v>N</v>
      </c>
      <c r="R21992" s="4" t="str">
        <f>IF(AND((P_List_FINAL[[#This Row],[HPV Prog]]="Eligible"),(P_List_FINAL[[#This Row],[Taken HPV Vac?
(Y/N)]]=TRUE)), "Y","N")</f>
        <v>N</v>
      </c>
      <c r="S219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93" spans="1:19" x14ac:dyDescent="0.35">
      <c r="A21993" s="2">
        <v>19202</v>
      </c>
      <c r="B21993" s="4" t="s">
        <v>5</v>
      </c>
      <c r="C21993" s="5">
        <v>24374</v>
      </c>
      <c r="D21993" s="2">
        <v>56</v>
      </c>
      <c r="E21993" s="2" t="s">
        <v>455</v>
      </c>
      <c r="F21993" s="4"/>
      <c r="G21993" s="2" t="s">
        <v>444</v>
      </c>
      <c r="H21993" s="1"/>
      <c r="I21993" s="1"/>
      <c r="J21993" s="1"/>
      <c r="K21993" s="1"/>
      <c r="L21993" s="1" t="str">
        <f>IF(ISBLANK(P_List_FINAL[[#This Row],[Chronic Diagnosis]]),"N","Y")</f>
        <v>N</v>
      </c>
      <c r="M21993" s="4" t="str">
        <f>IF(ISBLANK(P_List_FINAL[[#This Row],[HPV Vac Name]]),"N","Y")</f>
        <v>N</v>
      </c>
      <c r="N21993" s="4" t="str">
        <f>IF(ISBLANK(P_List_FINAL[[#This Row],[(ZOSTAVAX)]]),"N","Y")</f>
        <v>N</v>
      </c>
      <c r="O21993" s="4" t="str">
        <f>IF(ISBLANK(P_List_FINAL[[#This Row],[(PCV13_PCV23)]]),"N","Y")</f>
        <v>N</v>
      </c>
      <c r="P21993" s="4" t="str">
        <f>IF(ISBLANK(P_List_FINAL[[#This Row],[Vaccine (Below2years)]]),"N","Y")</f>
        <v>N</v>
      </c>
      <c r="Q21993" s="4" t="str">
        <f>IF(AND(P_List_FINAL[[#This Row],[Vaccine Range for Below 2yrs?
(Y/N)]],(P_List_FINAL[[#This Row],[Age Category]]&lt;&gt;"Below 2 Years Old")),"N","Y")</f>
        <v>N</v>
      </c>
      <c r="R21993" s="4" t="str">
        <f>IF(AND((P_List_FINAL[[#This Row],[HPV Prog]]="Eligible"),(P_List_FINAL[[#This Row],[Taken HPV Vac?
(Y/N)]]=TRUE)), "Y","N")</f>
        <v>N</v>
      </c>
      <c r="S219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94" spans="1:19" x14ac:dyDescent="0.35">
      <c r="A21994" s="2">
        <v>19382</v>
      </c>
      <c r="B21994" s="4" t="s">
        <v>5</v>
      </c>
      <c r="C21994" s="5">
        <v>26935</v>
      </c>
      <c r="D21994" s="2">
        <v>49</v>
      </c>
      <c r="E21994" s="2" t="s">
        <v>455</v>
      </c>
      <c r="F21994" s="4"/>
      <c r="G21994" s="2" t="s">
        <v>444</v>
      </c>
      <c r="H21994" s="1"/>
      <c r="I21994" s="1"/>
      <c r="J21994" s="1"/>
      <c r="K21994" s="1"/>
      <c r="L21994" s="1" t="str">
        <f>IF(ISBLANK(P_List_FINAL[[#This Row],[Chronic Diagnosis]]),"N","Y")</f>
        <v>N</v>
      </c>
      <c r="M21994" s="4" t="str">
        <f>IF(ISBLANK(P_List_FINAL[[#This Row],[HPV Vac Name]]),"N","Y")</f>
        <v>N</v>
      </c>
      <c r="N21994" s="4" t="str">
        <f>IF(ISBLANK(P_List_FINAL[[#This Row],[(ZOSTAVAX)]]),"N","Y")</f>
        <v>N</v>
      </c>
      <c r="O21994" s="4" t="str">
        <f>IF(ISBLANK(P_List_FINAL[[#This Row],[(PCV13_PCV23)]]),"N","Y")</f>
        <v>N</v>
      </c>
      <c r="P21994" s="4" t="str">
        <f>IF(ISBLANK(P_List_FINAL[[#This Row],[Vaccine (Below2years)]]),"N","Y")</f>
        <v>N</v>
      </c>
      <c r="Q21994" s="4" t="str">
        <f>IF(AND(P_List_FINAL[[#This Row],[Vaccine Range for Below 2yrs?
(Y/N)]],(P_List_FINAL[[#This Row],[Age Category]]&lt;&gt;"Below 2 Years Old")),"N","Y")</f>
        <v>N</v>
      </c>
      <c r="R21994" s="4" t="str">
        <f>IF(AND((P_List_FINAL[[#This Row],[HPV Prog]]="Eligible"),(P_List_FINAL[[#This Row],[Taken HPV Vac?
(Y/N)]]=TRUE)), "Y","N")</f>
        <v>N</v>
      </c>
      <c r="S219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95" spans="1:19" x14ac:dyDescent="0.35">
      <c r="A21995" s="2">
        <v>19424</v>
      </c>
      <c r="B21995" s="4" t="s">
        <v>5</v>
      </c>
      <c r="C21995" s="5">
        <v>33146</v>
      </c>
      <c r="D21995" s="2">
        <v>32</v>
      </c>
      <c r="E21995" s="2" t="s">
        <v>455</v>
      </c>
      <c r="F21995" s="4"/>
      <c r="G21995" s="2" t="s">
        <v>444</v>
      </c>
      <c r="H21995" s="1"/>
      <c r="I21995" s="1"/>
      <c r="J21995" s="1"/>
      <c r="K21995" s="1"/>
      <c r="L21995" s="1" t="str">
        <f>IF(ISBLANK(P_List_FINAL[[#This Row],[Chronic Diagnosis]]),"N","Y")</f>
        <v>N</v>
      </c>
      <c r="M21995" s="4" t="str">
        <f>IF(ISBLANK(P_List_FINAL[[#This Row],[HPV Vac Name]]),"N","Y")</f>
        <v>N</v>
      </c>
      <c r="N21995" s="4" t="str">
        <f>IF(ISBLANK(P_List_FINAL[[#This Row],[(ZOSTAVAX)]]),"N","Y")</f>
        <v>N</v>
      </c>
      <c r="O21995" s="4" t="str">
        <f>IF(ISBLANK(P_List_FINAL[[#This Row],[(PCV13_PCV23)]]),"N","Y")</f>
        <v>N</v>
      </c>
      <c r="P21995" s="4" t="str">
        <f>IF(ISBLANK(P_List_FINAL[[#This Row],[Vaccine (Below2years)]]),"N","Y")</f>
        <v>N</v>
      </c>
      <c r="Q21995" s="4" t="str">
        <f>IF(AND(P_List_FINAL[[#This Row],[Vaccine Range for Below 2yrs?
(Y/N)]],(P_List_FINAL[[#This Row],[Age Category]]&lt;&gt;"Below 2 Years Old")),"N","Y")</f>
        <v>N</v>
      </c>
      <c r="R21995" s="4" t="str">
        <f>IF(AND((P_List_FINAL[[#This Row],[HPV Prog]]="Eligible"),(P_List_FINAL[[#This Row],[Taken HPV Vac?
(Y/N)]]=TRUE)), "Y","N")</f>
        <v>N</v>
      </c>
      <c r="S219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96" spans="1:19" x14ac:dyDescent="0.35">
      <c r="A21996" s="2">
        <v>19431</v>
      </c>
      <c r="B21996" s="4" t="s">
        <v>5</v>
      </c>
      <c r="C21996" s="5">
        <v>32773</v>
      </c>
      <c r="D21996" s="2">
        <v>33</v>
      </c>
      <c r="E21996" s="2" t="s">
        <v>455</v>
      </c>
      <c r="F21996" s="4"/>
      <c r="G21996" s="2" t="s">
        <v>444</v>
      </c>
      <c r="H21996" s="1"/>
      <c r="I21996" s="1"/>
      <c r="J21996" s="1"/>
      <c r="K21996" s="1"/>
      <c r="L21996" s="1" t="str">
        <f>IF(ISBLANK(P_List_FINAL[[#This Row],[Chronic Diagnosis]]),"N","Y")</f>
        <v>N</v>
      </c>
      <c r="M21996" s="4" t="str">
        <f>IF(ISBLANK(P_List_FINAL[[#This Row],[HPV Vac Name]]),"N","Y")</f>
        <v>N</v>
      </c>
      <c r="N21996" s="4" t="str">
        <f>IF(ISBLANK(P_List_FINAL[[#This Row],[(ZOSTAVAX)]]),"N","Y")</f>
        <v>N</v>
      </c>
      <c r="O21996" s="4" t="str">
        <f>IF(ISBLANK(P_List_FINAL[[#This Row],[(PCV13_PCV23)]]),"N","Y")</f>
        <v>N</v>
      </c>
      <c r="P21996" s="4" t="str">
        <f>IF(ISBLANK(P_List_FINAL[[#This Row],[Vaccine (Below2years)]]),"N","Y")</f>
        <v>N</v>
      </c>
      <c r="Q21996" s="4" t="str">
        <f>IF(AND(P_List_FINAL[[#This Row],[Vaccine Range for Below 2yrs?
(Y/N)]],(P_List_FINAL[[#This Row],[Age Category]]&lt;&gt;"Below 2 Years Old")),"N","Y")</f>
        <v>N</v>
      </c>
      <c r="R21996" s="4" t="str">
        <f>IF(AND((P_List_FINAL[[#This Row],[HPV Prog]]="Eligible"),(P_List_FINAL[[#This Row],[Taken HPV Vac?
(Y/N)]]=TRUE)), "Y","N")</f>
        <v>N</v>
      </c>
      <c r="S219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97" spans="1:19" x14ac:dyDescent="0.35">
      <c r="A21997" s="2">
        <v>38462</v>
      </c>
      <c r="B21997" s="4" t="s">
        <v>6</v>
      </c>
      <c r="C21997" s="5">
        <v>25104</v>
      </c>
      <c r="D21997" s="2">
        <v>54</v>
      </c>
      <c r="E21997" s="2" t="s">
        <v>455</v>
      </c>
      <c r="F21997" s="4"/>
      <c r="G21997" s="2" t="s">
        <v>444</v>
      </c>
      <c r="H21997" s="1"/>
      <c r="I21997" s="1"/>
      <c r="J21997" s="1"/>
      <c r="K21997" s="1"/>
      <c r="L21997" s="1" t="str">
        <f>IF(ISBLANK(P_List_FINAL[[#This Row],[Chronic Diagnosis]]),"N","Y")</f>
        <v>N</v>
      </c>
      <c r="M21997" s="4" t="str">
        <f>IF(ISBLANK(P_List_FINAL[[#This Row],[HPV Vac Name]]),"N","Y")</f>
        <v>N</v>
      </c>
      <c r="N21997" s="4" t="str">
        <f>IF(ISBLANK(P_List_FINAL[[#This Row],[(ZOSTAVAX)]]),"N","Y")</f>
        <v>N</v>
      </c>
      <c r="O21997" s="4" t="str">
        <f>IF(ISBLANK(P_List_FINAL[[#This Row],[(PCV13_PCV23)]]),"N","Y")</f>
        <v>N</v>
      </c>
      <c r="P21997" s="4" t="str">
        <f>IF(ISBLANK(P_List_FINAL[[#This Row],[Vaccine (Below2years)]]),"N","Y")</f>
        <v>N</v>
      </c>
      <c r="Q21997" s="4" t="str">
        <f>IF(AND(P_List_FINAL[[#This Row],[Vaccine Range for Below 2yrs?
(Y/N)]],(P_List_FINAL[[#This Row],[Age Category]]&lt;&gt;"Below 2 Years Old")),"N","Y")</f>
        <v>N</v>
      </c>
      <c r="R21997" s="4" t="str">
        <f>IF(AND((P_List_FINAL[[#This Row],[HPV Prog]]="Eligible"),(P_List_FINAL[[#This Row],[Taken HPV Vac?
(Y/N)]]=TRUE)), "Y","N")</f>
        <v>N</v>
      </c>
      <c r="S219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98" spans="1:19" x14ac:dyDescent="0.35">
      <c r="A21998" s="2">
        <v>38469</v>
      </c>
      <c r="B21998" s="4" t="s">
        <v>6</v>
      </c>
      <c r="C21998" s="5">
        <v>29859</v>
      </c>
      <c r="D21998" s="2">
        <v>41</v>
      </c>
      <c r="E21998" s="2" t="s">
        <v>455</v>
      </c>
      <c r="F21998" s="4"/>
      <c r="G21998" s="2" t="s">
        <v>444</v>
      </c>
      <c r="H21998" s="1"/>
      <c r="I21998" s="1"/>
      <c r="J21998" s="1"/>
      <c r="K21998" s="1"/>
      <c r="L21998" s="1" t="str">
        <f>IF(ISBLANK(P_List_FINAL[[#This Row],[Chronic Diagnosis]]),"N","Y")</f>
        <v>N</v>
      </c>
      <c r="M21998" s="4" t="str">
        <f>IF(ISBLANK(P_List_FINAL[[#This Row],[HPV Vac Name]]),"N","Y")</f>
        <v>N</v>
      </c>
      <c r="N21998" s="4" t="str">
        <f>IF(ISBLANK(P_List_FINAL[[#This Row],[(ZOSTAVAX)]]),"N","Y")</f>
        <v>N</v>
      </c>
      <c r="O21998" s="4" t="str">
        <f>IF(ISBLANK(P_List_FINAL[[#This Row],[(PCV13_PCV23)]]),"N","Y")</f>
        <v>N</v>
      </c>
      <c r="P21998" s="4" t="str">
        <f>IF(ISBLANK(P_List_FINAL[[#This Row],[Vaccine (Below2years)]]),"N","Y")</f>
        <v>N</v>
      </c>
      <c r="Q21998" s="4" t="str">
        <f>IF(AND(P_List_FINAL[[#This Row],[Vaccine Range for Below 2yrs?
(Y/N)]],(P_List_FINAL[[#This Row],[Age Category]]&lt;&gt;"Below 2 Years Old")),"N","Y")</f>
        <v>N</v>
      </c>
      <c r="R21998" s="4" t="str">
        <f>IF(AND((P_List_FINAL[[#This Row],[HPV Prog]]="Eligible"),(P_List_FINAL[[#This Row],[Taken HPV Vac?
(Y/N)]]=TRUE)), "Y","N")</f>
        <v>N</v>
      </c>
      <c r="S219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99" spans="1:19" x14ac:dyDescent="0.35">
      <c r="A21999" s="2">
        <v>38519</v>
      </c>
      <c r="B21999" s="4" t="s">
        <v>5</v>
      </c>
      <c r="C21999" s="5">
        <v>43731</v>
      </c>
      <c r="D21999" s="2">
        <v>3</v>
      </c>
      <c r="E21999" s="2" t="s">
        <v>455</v>
      </c>
      <c r="F21999" s="4"/>
      <c r="G21999" s="2" t="s">
        <v>444</v>
      </c>
      <c r="H21999" s="1"/>
      <c r="I21999" s="1"/>
      <c r="J21999" s="1"/>
      <c r="K21999" s="1"/>
      <c r="L21999" s="1" t="str">
        <f>IF(ISBLANK(P_List_FINAL[[#This Row],[Chronic Diagnosis]]),"N","Y")</f>
        <v>N</v>
      </c>
      <c r="M21999" s="4" t="str">
        <f>IF(ISBLANK(P_List_FINAL[[#This Row],[HPV Vac Name]]),"N","Y")</f>
        <v>N</v>
      </c>
      <c r="N21999" s="4" t="str">
        <f>IF(ISBLANK(P_List_FINAL[[#This Row],[(ZOSTAVAX)]]),"N","Y")</f>
        <v>N</v>
      </c>
      <c r="O21999" s="4" t="str">
        <f>IF(ISBLANK(P_List_FINAL[[#This Row],[(PCV13_PCV23)]]),"N","Y")</f>
        <v>N</v>
      </c>
      <c r="P21999" s="4" t="str">
        <f>IF(ISBLANK(P_List_FINAL[[#This Row],[Vaccine (Below2years)]]),"N","Y")</f>
        <v>N</v>
      </c>
      <c r="Q21999" s="4" t="str">
        <f>IF(AND(P_List_FINAL[[#This Row],[Vaccine Range for Below 2yrs?
(Y/N)]],(P_List_FINAL[[#This Row],[Age Category]]&lt;&gt;"Below 2 Years Old")),"N","Y")</f>
        <v>N</v>
      </c>
      <c r="R21999" s="4" t="str">
        <f>IF(AND((P_List_FINAL[[#This Row],[HPV Prog]]="Eligible"),(P_List_FINAL[[#This Row],[Taken HPV Vac?
(Y/N)]]=TRUE)), "Y","N")</f>
        <v>N</v>
      </c>
      <c r="S219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00" spans="1:19" x14ac:dyDescent="0.35">
      <c r="A22000" s="2">
        <v>38521</v>
      </c>
      <c r="B22000" s="4" t="s">
        <v>5</v>
      </c>
      <c r="C22000" s="5">
        <v>31312</v>
      </c>
      <c r="D22000" s="2">
        <v>37</v>
      </c>
      <c r="E22000" s="2" t="s">
        <v>455</v>
      </c>
      <c r="F22000" s="4"/>
      <c r="G22000" s="2" t="s">
        <v>444</v>
      </c>
      <c r="H22000" s="1"/>
      <c r="I22000" s="1"/>
      <c r="J22000" s="1"/>
      <c r="K22000" s="1"/>
      <c r="L22000" s="1" t="str">
        <f>IF(ISBLANK(P_List_FINAL[[#This Row],[Chronic Diagnosis]]),"N","Y")</f>
        <v>N</v>
      </c>
      <c r="M22000" s="4" t="str">
        <f>IF(ISBLANK(P_List_FINAL[[#This Row],[HPV Vac Name]]),"N","Y")</f>
        <v>N</v>
      </c>
      <c r="N22000" s="4" t="str">
        <f>IF(ISBLANK(P_List_FINAL[[#This Row],[(ZOSTAVAX)]]),"N","Y")</f>
        <v>N</v>
      </c>
      <c r="O22000" s="4" t="str">
        <f>IF(ISBLANK(P_List_FINAL[[#This Row],[(PCV13_PCV23)]]),"N","Y")</f>
        <v>N</v>
      </c>
      <c r="P22000" s="4" t="str">
        <f>IF(ISBLANK(P_List_FINAL[[#This Row],[Vaccine (Below2years)]]),"N","Y")</f>
        <v>N</v>
      </c>
      <c r="Q22000" s="4" t="str">
        <f>IF(AND(P_List_FINAL[[#This Row],[Vaccine Range for Below 2yrs?
(Y/N)]],(P_List_FINAL[[#This Row],[Age Category]]&lt;&gt;"Below 2 Years Old")),"N","Y")</f>
        <v>N</v>
      </c>
      <c r="R22000" s="4" t="str">
        <f>IF(AND((P_List_FINAL[[#This Row],[HPV Prog]]="Eligible"),(P_List_FINAL[[#This Row],[Taken HPV Vac?
(Y/N)]]=TRUE)), "Y","N")</f>
        <v>N</v>
      </c>
      <c r="S220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01" spans="1:19" x14ac:dyDescent="0.35">
      <c r="A22001" s="2">
        <v>38524</v>
      </c>
      <c r="B22001" s="4" t="s">
        <v>6</v>
      </c>
      <c r="C22001" s="5">
        <v>32767</v>
      </c>
      <c r="D22001" s="2">
        <v>33</v>
      </c>
      <c r="E22001" s="2" t="s">
        <v>455</v>
      </c>
      <c r="F22001" s="4"/>
      <c r="G22001" s="2" t="s">
        <v>444</v>
      </c>
      <c r="H22001" s="1"/>
      <c r="I22001" s="1"/>
      <c r="J22001" s="1"/>
      <c r="K22001" s="1"/>
      <c r="L22001" s="1" t="str">
        <f>IF(ISBLANK(P_List_FINAL[[#This Row],[Chronic Diagnosis]]),"N","Y")</f>
        <v>N</v>
      </c>
      <c r="M22001" s="4" t="str">
        <f>IF(ISBLANK(P_List_FINAL[[#This Row],[HPV Vac Name]]),"N","Y")</f>
        <v>N</v>
      </c>
      <c r="N22001" s="4" t="str">
        <f>IF(ISBLANK(P_List_FINAL[[#This Row],[(ZOSTAVAX)]]),"N","Y")</f>
        <v>N</v>
      </c>
      <c r="O22001" s="4" t="str">
        <f>IF(ISBLANK(P_List_FINAL[[#This Row],[(PCV13_PCV23)]]),"N","Y")</f>
        <v>N</v>
      </c>
      <c r="P22001" s="4" t="str">
        <f>IF(ISBLANK(P_List_FINAL[[#This Row],[Vaccine (Below2years)]]),"N","Y")</f>
        <v>N</v>
      </c>
      <c r="Q22001" s="4" t="str">
        <f>IF(AND(P_List_FINAL[[#This Row],[Vaccine Range for Below 2yrs?
(Y/N)]],(P_List_FINAL[[#This Row],[Age Category]]&lt;&gt;"Below 2 Years Old")),"N","Y")</f>
        <v>N</v>
      </c>
      <c r="R22001" s="4" t="str">
        <f>IF(AND((P_List_FINAL[[#This Row],[HPV Prog]]="Eligible"),(P_List_FINAL[[#This Row],[Taken HPV Vac?
(Y/N)]]=TRUE)), "Y","N")</f>
        <v>N</v>
      </c>
      <c r="S220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02" spans="1:19" x14ac:dyDescent="0.35">
      <c r="A22002" s="2">
        <v>38683</v>
      </c>
      <c r="B22002" s="4" t="s">
        <v>6</v>
      </c>
      <c r="C22002" s="5">
        <v>35333</v>
      </c>
      <c r="D22002" s="2">
        <v>26</v>
      </c>
      <c r="E22002" s="2" t="s">
        <v>455</v>
      </c>
      <c r="F22002" s="4"/>
      <c r="G22002" s="2" t="s">
        <v>444</v>
      </c>
      <c r="H22002" s="1"/>
      <c r="I22002" s="1"/>
      <c r="J22002" s="1"/>
      <c r="K22002" s="1"/>
      <c r="L22002" s="1" t="str">
        <f>IF(ISBLANK(P_List_FINAL[[#This Row],[Chronic Diagnosis]]),"N","Y")</f>
        <v>N</v>
      </c>
      <c r="M22002" s="4" t="str">
        <f>IF(ISBLANK(P_List_FINAL[[#This Row],[HPV Vac Name]]),"N","Y")</f>
        <v>N</v>
      </c>
      <c r="N22002" s="4" t="str">
        <f>IF(ISBLANK(P_List_FINAL[[#This Row],[(ZOSTAVAX)]]),"N","Y")</f>
        <v>N</v>
      </c>
      <c r="O22002" s="4" t="str">
        <f>IF(ISBLANK(P_List_FINAL[[#This Row],[(PCV13_PCV23)]]),"N","Y")</f>
        <v>N</v>
      </c>
      <c r="P22002" s="4" t="str">
        <f>IF(ISBLANK(P_List_FINAL[[#This Row],[Vaccine (Below2years)]]),"N","Y")</f>
        <v>N</v>
      </c>
      <c r="Q22002" s="4" t="str">
        <f>IF(AND(P_List_FINAL[[#This Row],[Vaccine Range for Below 2yrs?
(Y/N)]],(P_List_FINAL[[#This Row],[Age Category]]&lt;&gt;"Below 2 Years Old")),"N","Y")</f>
        <v>N</v>
      </c>
      <c r="R22002" s="4" t="str">
        <f>IF(AND((P_List_FINAL[[#This Row],[HPV Prog]]="Eligible"),(P_List_FINAL[[#This Row],[Taken HPV Vac?
(Y/N)]]=TRUE)), "Y","N")</f>
        <v>N</v>
      </c>
      <c r="S220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03" spans="1:19" x14ac:dyDescent="0.35">
      <c r="A22003" s="2">
        <v>38758</v>
      </c>
      <c r="B22003" s="4" t="s">
        <v>6</v>
      </c>
      <c r="C22003" s="5">
        <v>13415</v>
      </c>
      <c r="D22003" s="2">
        <v>86</v>
      </c>
      <c r="E22003" s="2" t="s">
        <v>455</v>
      </c>
      <c r="F22003" s="4"/>
      <c r="G22003" s="2" t="s">
        <v>443</v>
      </c>
      <c r="H22003" s="1"/>
      <c r="I22003" s="1"/>
      <c r="J22003" s="1"/>
      <c r="K22003" s="1"/>
      <c r="L22003" s="1" t="str">
        <f>IF(ISBLANK(P_List_FINAL[[#This Row],[Chronic Diagnosis]]),"N","Y")</f>
        <v>N</v>
      </c>
      <c r="M22003" s="4" t="str">
        <f>IF(ISBLANK(P_List_FINAL[[#This Row],[HPV Vac Name]]),"N","Y")</f>
        <v>N</v>
      </c>
      <c r="N22003" s="4" t="str">
        <f>IF(ISBLANK(P_List_FINAL[[#This Row],[(ZOSTAVAX)]]),"N","Y")</f>
        <v>N</v>
      </c>
      <c r="O22003" s="4" t="str">
        <f>IF(ISBLANK(P_List_FINAL[[#This Row],[(PCV13_PCV23)]]),"N","Y")</f>
        <v>N</v>
      </c>
      <c r="P22003" s="4" t="str">
        <f>IF(ISBLANK(P_List_FINAL[[#This Row],[Vaccine (Below2years)]]),"N","Y")</f>
        <v>N</v>
      </c>
      <c r="Q22003" s="4" t="str">
        <f>IF(AND(P_List_FINAL[[#This Row],[Vaccine Range for Below 2yrs?
(Y/N)]],(P_List_FINAL[[#This Row],[Age Category]]&lt;&gt;"Below 2 Years Old")),"N","Y")</f>
        <v>N</v>
      </c>
      <c r="R22003" s="4" t="str">
        <f>IF(AND((P_List_FINAL[[#This Row],[HPV Prog]]="Eligible"),(P_List_FINAL[[#This Row],[Taken HPV Vac?
(Y/N)]]=TRUE)), "Y","N")</f>
        <v>N</v>
      </c>
      <c r="S220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004" spans="1:19" x14ac:dyDescent="0.35">
      <c r="A22004" s="2">
        <v>38759</v>
      </c>
      <c r="B22004" s="4" t="s">
        <v>5</v>
      </c>
      <c r="C22004" s="5">
        <v>13049</v>
      </c>
      <c r="D22004" s="2">
        <v>87</v>
      </c>
      <c r="E22004" s="2" t="s">
        <v>455</v>
      </c>
      <c r="F22004" s="4"/>
      <c r="G22004" s="2" t="s">
        <v>443</v>
      </c>
      <c r="H22004" s="1"/>
      <c r="I22004" s="1"/>
      <c r="J22004" s="1"/>
      <c r="K22004" s="1"/>
      <c r="L22004" s="1" t="str">
        <f>IF(ISBLANK(P_List_FINAL[[#This Row],[Chronic Diagnosis]]),"N","Y")</f>
        <v>N</v>
      </c>
      <c r="M22004" s="4" t="str">
        <f>IF(ISBLANK(P_List_FINAL[[#This Row],[HPV Vac Name]]),"N","Y")</f>
        <v>N</v>
      </c>
      <c r="N22004" s="4" t="str">
        <f>IF(ISBLANK(P_List_FINAL[[#This Row],[(ZOSTAVAX)]]),"N","Y")</f>
        <v>N</v>
      </c>
      <c r="O22004" s="4" t="str">
        <f>IF(ISBLANK(P_List_FINAL[[#This Row],[(PCV13_PCV23)]]),"N","Y")</f>
        <v>N</v>
      </c>
      <c r="P22004" s="4" t="str">
        <f>IF(ISBLANK(P_List_FINAL[[#This Row],[Vaccine (Below2years)]]),"N","Y")</f>
        <v>N</v>
      </c>
      <c r="Q22004" s="4" t="str">
        <f>IF(AND(P_List_FINAL[[#This Row],[Vaccine Range for Below 2yrs?
(Y/N)]],(P_List_FINAL[[#This Row],[Age Category]]&lt;&gt;"Below 2 Years Old")),"N","Y")</f>
        <v>N</v>
      </c>
      <c r="R22004" s="4" t="str">
        <f>IF(AND((P_List_FINAL[[#This Row],[HPV Prog]]="Eligible"),(P_List_FINAL[[#This Row],[Taken HPV Vac?
(Y/N)]]=TRUE)), "Y","N")</f>
        <v>N</v>
      </c>
      <c r="S220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005" spans="1:19" x14ac:dyDescent="0.35">
      <c r="A22005" s="2">
        <v>38762</v>
      </c>
      <c r="B22005" s="4" t="s">
        <v>5</v>
      </c>
      <c r="C22005" s="5">
        <v>21815</v>
      </c>
      <c r="D22005" s="2">
        <v>63</v>
      </c>
      <c r="E22005" s="2" t="s">
        <v>455</v>
      </c>
      <c r="F22005" s="4"/>
      <c r="G22005" s="2" t="s">
        <v>444</v>
      </c>
      <c r="H22005" s="1"/>
      <c r="I22005" s="1"/>
      <c r="J22005" s="1"/>
      <c r="K22005" s="1"/>
      <c r="L22005" s="1" t="str">
        <f>IF(ISBLANK(P_List_FINAL[[#This Row],[Chronic Diagnosis]]),"N","Y")</f>
        <v>N</v>
      </c>
      <c r="M22005" s="4" t="str">
        <f>IF(ISBLANK(P_List_FINAL[[#This Row],[HPV Vac Name]]),"N","Y")</f>
        <v>N</v>
      </c>
      <c r="N22005" s="4" t="str">
        <f>IF(ISBLANK(P_List_FINAL[[#This Row],[(ZOSTAVAX)]]),"N","Y")</f>
        <v>N</v>
      </c>
      <c r="O22005" s="4" t="str">
        <f>IF(ISBLANK(P_List_FINAL[[#This Row],[(PCV13_PCV23)]]),"N","Y")</f>
        <v>N</v>
      </c>
      <c r="P22005" s="4" t="str">
        <f>IF(ISBLANK(P_List_FINAL[[#This Row],[Vaccine (Below2years)]]),"N","Y")</f>
        <v>N</v>
      </c>
      <c r="Q22005" s="4" t="str">
        <f>IF(AND(P_List_FINAL[[#This Row],[Vaccine Range for Below 2yrs?
(Y/N)]],(P_List_FINAL[[#This Row],[Age Category]]&lt;&gt;"Below 2 Years Old")),"N","Y")</f>
        <v>N</v>
      </c>
      <c r="R22005" s="4" t="str">
        <f>IF(AND((P_List_FINAL[[#This Row],[HPV Prog]]="Eligible"),(P_List_FINAL[[#This Row],[Taken HPV Vac?
(Y/N)]]=TRUE)), "Y","N")</f>
        <v>N</v>
      </c>
      <c r="S220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06" spans="1:19" x14ac:dyDescent="0.35">
      <c r="A22006" s="2">
        <v>38763</v>
      </c>
      <c r="B22006" s="4" t="s">
        <v>6</v>
      </c>
      <c r="C22006" s="5">
        <v>18889</v>
      </c>
      <c r="D22006" s="2">
        <v>71</v>
      </c>
      <c r="E22006" s="2" t="s">
        <v>455</v>
      </c>
      <c r="F22006" s="4"/>
      <c r="G22006" s="2" t="s">
        <v>443</v>
      </c>
      <c r="H22006" s="1"/>
      <c r="I22006" s="1"/>
      <c r="J22006" s="1"/>
      <c r="K22006" s="1"/>
      <c r="L22006" s="1" t="str">
        <f>IF(ISBLANK(P_List_FINAL[[#This Row],[Chronic Diagnosis]]),"N","Y")</f>
        <v>N</v>
      </c>
      <c r="M22006" s="4" t="str">
        <f>IF(ISBLANK(P_List_FINAL[[#This Row],[HPV Vac Name]]),"N","Y")</f>
        <v>N</v>
      </c>
      <c r="N22006" s="4" t="str">
        <f>IF(ISBLANK(P_List_FINAL[[#This Row],[(ZOSTAVAX)]]),"N","Y")</f>
        <v>N</v>
      </c>
      <c r="O22006" s="4" t="str">
        <f>IF(ISBLANK(P_List_FINAL[[#This Row],[(PCV13_PCV23)]]),"N","Y")</f>
        <v>N</v>
      </c>
      <c r="P22006" s="4" t="str">
        <f>IF(ISBLANK(P_List_FINAL[[#This Row],[Vaccine (Below2years)]]),"N","Y")</f>
        <v>N</v>
      </c>
      <c r="Q22006" s="4" t="str">
        <f>IF(AND(P_List_FINAL[[#This Row],[Vaccine Range for Below 2yrs?
(Y/N)]],(P_List_FINAL[[#This Row],[Age Category]]&lt;&gt;"Below 2 Years Old")),"N","Y")</f>
        <v>N</v>
      </c>
      <c r="R22006" s="4" t="str">
        <f>IF(AND((P_List_FINAL[[#This Row],[HPV Prog]]="Eligible"),(P_List_FINAL[[#This Row],[Taken HPV Vac?
(Y/N)]]=TRUE)), "Y","N")</f>
        <v>N</v>
      </c>
      <c r="S220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007" spans="1:19" x14ac:dyDescent="0.35">
      <c r="A22007" s="2">
        <v>38929</v>
      </c>
      <c r="B22007" s="4" t="s">
        <v>6</v>
      </c>
      <c r="C22007" s="5">
        <v>27659</v>
      </c>
      <c r="D22007" s="2">
        <v>47</v>
      </c>
      <c r="E22007" s="2" t="s">
        <v>455</v>
      </c>
      <c r="F22007" s="4"/>
      <c r="G22007" s="2" t="s">
        <v>444</v>
      </c>
      <c r="H22007" s="1"/>
      <c r="I22007" s="1"/>
      <c r="J22007" s="1"/>
      <c r="K22007" s="1"/>
      <c r="L22007" s="1" t="str">
        <f>IF(ISBLANK(P_List_FINAL[[#This Row],[Chronic Diagnosis]]),"N","Y")</f>
        <v>N</v>
      </c>
      <c r="M22007" s="4" t="str">
        <f>IF(ISBLANK(P_List_FINAL[[#This Row],[HPV Vac Name]]),"N","Y")</f>
        <v>N</v>
      </c>
      <c r="N22007" s="4" t="str">
        <f>IF(ISBLANK(P_List_FINAL[[#This Row],[(ZOSTAVAX)]]),"N","Y")</f>
        <v>N</v>
      </c>
      <c r="O22007" s="4" t="str">
        <f>IF(ISBLANK(P_List_FINAL[[#This Row],[(PCV13_PCV23)]]),"N","Y")</f>
        <v>N</v>
      </c>
      <c r="P22007" s="4" t="str">
        <f>IF(ISBLANK(P_List_FINAL[[#This Row],[Vaccine (Below2years)]]),"N","Y")</f>
        <v>N</v>
      </c>
      <c r="Q22007" s="4" t="str">
        <f>IF(AND(P_List_FINAL[[#This Row],[Vaccine Range for Below 2yrs?
(Y/N)]],(P_List_FINAL[[#This Row],[Age Category]]&lt;&gt;"Below 2 Years Old")),"N","Y")</f>
        <v>N</v>
      </c>
      <c r="R22007" s="4" t="str">
        <f>IF(AND((P_List_FINAL[[#This Row],[HPV Prog]]="Eligible"),(P_List_FINAL[[#This Row],[Taken HPV Vac?
(Y/N)]]=TRUE)), "Y","N")</f>
        <v>N</v>
      </c>
      <c r="S220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08" spans="1:19" x14ac:dyDescent="0.35">
      <c r="A22008" s="2">
        <v>38935</v>
      </c>
      <c r="B22008" s="4" t="s">
        <v>6</v>
      </c>
      <c r="C22008" s="5">
        <v>42267</v>
      </c>
      <c r="D22008" s="2">
        <v>7</v>
      </c>
      <c r="E22008" s="2" t="s">
        <v>455</v>
      </c>
      <c r="F22008" s="4"/>
      <c r="G22008" s="2" t="s">
        <v>444</v>
      </c>
      <c r="H22008" s="1"/>
      <c r="I22008" s="1"/>
      <c r="J22008" s="1"/>
      <c r="K22008" s="1"/>
      <c r="L22008" s="1" t="str">
        <f>IF(ISBLANK(P_List_FINAL[[#This Row],[Chronic Diagnosis]]),"N","Y")</f>
        <v>N</v>
      </c>
      <c r="M22008" s="4" t="str">
        <f>IF(ISBLANK(P_List_FINAL[[#This Row],[HPV Vac Name]]),"N","Y")</f>
        <v>N</v>
      </c>
      <c r="N22008" s="4" t="str">
        <f>IF(ISBLANK(P_List_FINAL[[#This Row],[(ZOSTAVAX)]]),"N","Y")</f>
        <v>N</v>
      </c>
      <c r="O22008" s="4" t="str">
        <f>IF(ISBLANK(P_List_FINAL[[#This Row],[(PCV13_PCV23)]]),"N","Y")</f>
        <v>N</v>
      </c>
      <c r="P22008" s="4" t="str">
        <f>IF(ISBLANK(P_List_FINAL[[#This Row],[Vaccine (Below2years)]]),"N","Y")</f>
        <v>N</v>
      </c>
      <c r="Q22008" s="4" t="str">
        <f>IF(AND(P_List_FINAL[[#This Row],[Vaccine Range for Below 2yrs?
(Y/N)]],(P_List_FINAL[[#This Row],[Age Category]]&lt;&gt;"Below 2 Years Old")),"N","Y")</f>
        <v>N</v>
      </c>
      <c r="R22008" s="4" t="str">
        <f>IF(AND((P_List_FINAL[[#This Row],[HPV Prog]]="Eligible"),(P_List_FINAL[[#This Row],[Taken HPV Vac?
(Y/N)]]=TRUE)), "Y","N")</f>
        <v>N</v>
      </c>
      <c r="S220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09" spans="1:19" x14ac:dyDescent="0.35">
      <c r="A22009" s="2">
        <v>38970</v>
      </c>
      <c r="B22009" s="4" t="s">
        <v>6</v>
      </c>
      <c r="C22009" s="5">
        <v>38613</v>
      </c>
      <c r="D22009" s="2">
        <v>17</v>
      </c>
      <c r="E22009" s="2" t="s">
        <v>455</v>
      </c>
      <c r="F22009" s="4"/>
      <c r="G22009" s="2" t="s">
        <v>444</v>
      </c>
      <c r="H22009" s="1"/>
      <c r="I22009" s="1"/>
      <c r="J22009" s="1"/>
      <c r="K22009" s="1"/>
      <c r="L22009" s="1" t="str">
        <f>IF(ISBLANK(P_List_FINAL[[#This Row],[Chronic Diagnosis]]),"N","Y")</f>
        <v>N</v>
      </c>
      <c r="M22009" s="4" t="str">
        <f>IF(ISBLANK(P_List_FINAL[[#This Row],[HPV Vac Name]]),"N","Y")</f>
        <v>N</v>
      </c>
      <c r="N22009" s="4" t="str">
        <f>IF(ISBLANK(P_List_FINAL[[#This Row],[(ZOSTAVAX)]]),"N","Y")</f>
        <v>N</v>
      </c>
      <c r="O22009" s="4" t="str">
        <f>IF(ISBLANK(P_List_FINAL[[#This Row],[(PCV13_PCV23)]]),"N","Y")</f>
        <v>N</v>
      </c>
      <c r="P22009" s="4" t="str">
        <f>IF(ISBLANK(P_List_FINAL[[#This Row],[Vaccine (Below2years)]]),"N","Y")</f>
        <v>N</v>
      </c>
      <c r="Q22009" s="4" t="str">
        <f>IF(AND(P_List_FINAL[[#This Row],[Vaccine Range for Below 2yrs?
(Y/N)]],(P_List_FINAL[[#This Row],[Age Category]]&lt;&gt;"Below 2 Years Old")),"N","Y")</f>
        <v>N</v>
      </c>
      <c r="R22009" s="4" t="str">
        <f>IF(AND((P_List_FINAL[[#This Row],[HPV Prog]]="Eligible"),(P_List_FINAL[[#This Row],[Taken HPV Vac?
(Y/N)]]=TRUE)), "Y","N")</f>
        <v>N</v>
      </c>
      <c r="S220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10" spans="1:19" x14ac:dyDescent="0.35">
      <c r="A22010" s="2">
        <v>38977</v>
      </c>
      <c r="B22010" s="4" t="s">
        <v>5</v>
      </c>
      <c r="C22010" s="5">
        <v>18160</v>
      </c>
      <c r="D22010" s="2">
        <v>73</v>
      </c>
      <c r="E22010" s="2" t="s">
        <v>455</v>
      </c>
      <c r="F22010" s="4"/>
      <c r="G22010" s="2" t="s">
        <v>443</v>
      </c>
      <c r="H22010" s="1"/>
      <c r="I22010" s="1"/>
      <c r="J22010" s="1"/>
      <c r="K22010" s="1"/>
      <c r="L22010" s="1" t="str">
        <f>IF(ISBLANK(P_List_FINAL[[#This Row],[Chronic Diagnosis]]),"N","Y")</f>
        <v>N</v>
      </c>
      <c r="M22010" s="4" t="str">
        <f>IF(ISBLANK(P_List_FINAL[[#This Row],[HPV Vac Name]]),"N","Y")</f>
        <v>N</v>
      </c>
      <c r="N22010" s="4" t="str">
        <f>IF(ISBLANK(P_List_FINAL[[#This Row],[(ZOSTAVAX)]]),"N","Y")</f>
        <v>N</v>
      </c>
      <c r="O22010" s="4" t="str">
        <f>IF(ISBLANK(P_List_FINAL[[#This Row],[(PCV13_PCV23)]]),"N","Y")</f>
        <v>N</v>
      </c>
      <c r="P22010" s="4" t="str">
        <f>IF(ISBLANK(P_List_FINAL[[#This Row],[Vaccine (Below2years)]]),"N","Y")</f>
        <v>N</v>
      </c>
      <c r="Q22010" s="4" t="str">
        <f>IF(AND(P_List_FINAL[[#This Row],[Vaccine Range for Below 2yrs?
(Y/N)]],(P_List_FINAL[[#This Row],[Age Category]]&lt;&gt;"Below 2 Years Old")),"N","Y")</f>
        <v>N</v>
      </c>
      <c r="R22010" s="4" t="str">
        <f>IF(AND((P_List_FINAL[[#This Row],[HPV Prog]]="Eligible"),(P_List_FINAL[[#This Row],[Taken HPV Vac?
(Y/N)]]=TRUE)), "Y","N")</f>
        <v>N</v>
      </c>
      <c r="S220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011" spans="1:19" x14ac:dyDescent="0.35">
      <c r="A22011" s="2">
        <v>38992</v>
      </c>
      <c r="B22011" s="4" t="s">
        <v>6</v>
      </c>
      <c r="C22011" s="5">
        <v>32048</v>
      </c>
      <c r="D22011" s="2">
        <v>35</v>
      </c>
      <c r="E22011" s="2" t="s">
        <v>455</v>
      </c>
      <c r="F22011" s="4"/>
      <c r="G22011" s="2" t="s">
        <v>444</v>
      </c>
      <c r="H22011" s="1"/>
      <c r="I22011" s="1"/>
      <c r="J22011" s="1"/>
      <c r="K22011" s="1"/>
      <c r="L22011" s="1" t="str">
        <f>IF(ISBLANK(P_List_FINAL[[#This Row],[Chronic Diagnosis]]),"N","Y")</f>
        <v>N</v>
      </c>
      <c r="M22011" s="4" t="str">
        <f>IF(ISBLANK(P_List_FINAL[[#This Row],[HPV Vac Name]]),"N","Y")</f>
        <v>N</v>
      </c>
      <c r="N22011" s="4" t="str">
        <f>IF(ISBLANK(P_List_FINAL[[#This Row],[(ZOSTAVAX)]]),"N","Y")</f>
        <v>N</v>
      </c>
      <c r="O22011" s="4" t="str">
        <f>IF(ISBLANK(P_List_FINAL[[#This Row],[(PCV13_PCV23)]]),"N","Y")</f>
        <v>N</v>
      </c>
      <c r="P22011" s="4" t="str">
        <f>IF(ISBLANK(P_List_FINAL[[#This Row],[Vaccine (Below2years)]]),"N","Y")</f>
        <v>N</v>
      </c>
      <c r="Q22011" s="4" t="str">
        <f>IF(AND(P_List_FINAL[[#This Row],[Vaccine Range for Below 2yrs?
(Y/N)]],(P_List_FINAL[[#This Row],[Age Category]]&lt;&gt;"Below 2 Years Old")),"N","Y")</f>
        <v>N</v>
      </c>
      <c r="R22011" s="4" t="str">
        <f>IF(AND((P_List_FINAL[[#This Row],[HPV Prog]]="Eligible"),(P_List_FINAL[[#This Row],[Taken HPV Vac?
(Y/N)]]=TRUE)), "Y","N")</f>
        <v>N</v>
      </c>
      <c r="S220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12" spans="1:19" x14ac:dyDescent="0.35">
      <c r="A22012" s="2">
        <v>39014</v>
      </c>
      <c r="B22012" s="4" t="s">
        <v>5</v>
      </c>
      <c r="C22012" s="5">
        <v>30589</v>
      </c>
      <c r="D22012" s="2">
        <v>39</v>
      </c>
      <c r="E22012" s="2" t="s">
        <v>455</v>
      </c>
      <c r="F22012" s="4"/>
      <c r="G22012" s="2" t="s">
        <v>444</v>
      </c>
      <c r="H22012" s="1"/>
      <c r="I22012" s="1"/>
      <c r="J22012" s="1"/>
      <c r="K22012" s="1"/>
      <c r="L22012" s="1" t="str">
        <f>IF(ISBLANK(P_List_FINAL[[#This Row],[Chronic Diagnosis]]),"N","Y")</f>
        <v>N</v>
      </c>
      <c r="M22012" s="4" t="str">
        <f>IF(ISBLANK(P_List_FINAL[[#This Row],[HPV Vac Name]]),"N","Y")</f>
        <v>N</v>
      </c>
      <c r="N22012" s="4" t="str">
        <f>IF(ISBLANK(P_List_FINAL[[#This Row],[(ZOSTAVAX)]]),"N","Y")</f>
        <v>N</v>
      </c>
      <c r="O22012" s="4" t="str">
        <f>IF(ISBLANK(P_List_FINAL[[#This Row],[(PCV13_PCV23)]]),"N","Y")</f>
        <v>N</v>
      </c>
      <c r="P22012" s="4" t="str">
        <f>IF(ISBLANK(P_List_FINAL[[#This Row],[Vaccine (Below2years)]]),"N","Y")</f>
        <v>N</v>
      </c>
      <c r="Q22012" s="4" t="str">
        <f>IF(AND(P_List_FINAL[[#This Row],[Vaccine Range for Below 2yrs?
(Y/N)]],(P_List_FINAL[[#This Row],[Age Category]]&lt;&gt;"Below 2 Years Old")),"N","Y")</f>
        <v>N</v>
      </c>
      <c r="R22012" s="4" t="str">
        <f>IF(AND((P_List_FINAL[[#This Row],[HPV Prog]]="Eligible"),(P_List_FINAL[[#This Row],[Taken HPV Vac?
(Y/N)]]=TRUE)), "Y","N")</f>
        <v>N</v>
      </c>
      <c r="S220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13" spans="1:19" x14ac:dyDescent="0.35">
      <c r="A22013" s="2">
        <v>8146</v>
      </c>
      <c r="B22013" s="4" t="s">
        <v>5</v>
      </c>
      <c r="C22013" s="5">
        <v>38981</v>
      </c>
      <c r="D22013" s="2">
        <v>16</v>
      </c>
      <c r="E22013" s="2" t="s">
        <v>446</v>
      </c>
      <c r="F22013" s="4"/>
      <c r="G22013" s="2" t="s">
        <v>444</v>
      </c>
      <c r="H22013" s="1"/>
      <c r="I22013" s="1"/>
      <c r="J22013" s="1"/>
      <c r="K22013" s="1"/>
      <c r="L22013" s="1" t="str">
        <f>IF(ISBLANK(P_List_FINAL[[#This Row],[Chronic Diagnosis]]),"N","Y")</f>
        <v>N</v>
      </c>
      <c r="M22013" s="4" t="str">
        <f>IF(ISBLANK(P_List_FINAL[[#This Row],[HPV Vac Name]]),"N","Y")</f>
        <v>N</v>
      </c>
      <c r="N22013" s="4" t="str">
        <f>IF(ISBLANK(P_List_FINAL[[#This Row],[(ZOSTAVAX)]]),"N","Y")</f>
        <v>N</v>
      </c>
      <c r="O22013" s="4" t="str">
        <f>IF(ISBLANK(P_List_FINAL[[#This Row],[(PCV13_PCV23)]]),"N","Y")</f>
        <v>N</v>
      </c>
      <c r="P22013" s="4" t="str">
        <f>IF(ISBLANK(P_List_FINAL[[#This Row],[Vaccine (Below2years)]]),"N","Y")</f>
        <v>N</v>
      </c>
      <c r="Q22013" s="4" t="str">
        <f>IF(AND(P_List_FINAL[[#This Row],[Vaccine Range for Below 2yrs?
(Y/N)]],(P_List_FINAL[[#This Row],[Age Category]]&lt;&gt;"Below 2 Years Old")),"N","Y")</f>
        <v>N</v>
      </c>
      <c r="R22013" s="4" t="str">
        <f>IF(AND((P_List_FINAL[[#This Row],[HPV Prog]]="Eligible"),(P_List_FINAL[[#This Row],[Taken HPV Vac?
(Y/N)]]=TRUE)), "Y","N")</f>
        <v>N</v>
      </c>
      <c r="S220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14" spans="1:19" x14ac:dyDescent="0.35">
      <c r="A22014" s="2">
        <v>8160</v>
      </c>
      <c r="B22014" s="4" t="s">
        <v>5</v>
      </c>
      <c r="C22014" s="5">
        <v>37887</v>
      </c>
      <c r="D22014" s="2">
        <v>19</v>
      </c>
      <c r="E22014" s="2" t="s">
        <v>446</v>
      </c>
      <c r="F22014" s="4"/>
      <c r="G22014" s="2" t="s">
        <v>444</v>
      </c>
      <c r="H22014" s="1"/>
      <c r="I22014" s="1"/>
      <c r="J22014" s="1"/>
      <c r="K22014" s="1"/>
      <c r="L22014" s="1" t="str">
        <f>IF(ISBLANK(P_List_FINAL[[#This Row],[Chronic Diagnosis]]),"N","Y")</f>
        <v>N</v>
      </c>
      <c r="M22014" s="4" t="str">
        <f>IF(ISBLANK(P_List_FINAL[[#This Row],[HPV Vac Name]]),"N","Y")</f>
        <v>N</v>
      </c>
      <c r="N22014" s="4" t="str">
        <f>IF(ISBLANK(P_List_FINAL[[#This Row],[(ZOSTAVAX)]]),"N","Y")</f>
        <v>N</v>
      </c>
      <c r="O22014" s="4" t="str">
        <f>IF(ISBLANK(P_List_FINAL[[#This Row],[(PCV13_PCV23)]]),"N","Y")</f>
        <v>N</v>
      </c>
      <c r="P22014" s="4" t="str">
        <f>IF(ISBLANK(P_List_FINAL[[#This Row],[Vaccine (Below2years)]]),"N","Y")</f>
        <v>N</v>
      </c>
      <c r="Q22014" s="4" t="str">
        <f>IF(AND(P_List_FINAL[[#This Row],[Vaccine Range for Below 2yrs?
(Y/N)]],(P_List_FINAL[[#This Row],[Age Category]]&lt;&gt;"Below 2 Years Old")),"N","Y")</f>
        <v>N</v>
      </c>
      <c r="R22014" s="4" t="str">
        <f>IF(AND((P_List_FINAL[[#This Row],[HPV Prog]]="Eligible"),(P_List_FINAL[[#This Row],[Taken HPV Vac?
(Y/N)]]=TRUE)), "Y","N")</f>
        <v>N</v>
      </c>
      <c r="S220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15" spans="1:19" x14ac:dyDescent="0.35">
      <c r="A22015" s="2">
        <v>8199</v>
      </c>
      <c r="B22015" s="4" t="s">
        <v>5</v>
      </c>
      <c r="C22015" s="5">
        <v>25108</v>
      </c>
      <c r="D22015" s="2">
        <v>54</v>
      </c>
      <c r="E22015" s="2" t="s">
        <v>455</v>
      </c>
      <c r="F22015" s="4"/>
      <c r="G22015" s="2" t="s">
        <v>444</v>
      </c>
      <c r="H22015" s="1"/>
      <c r="I22015" s="1"/>
      <c r="J22015" s="1"/>
      <c r="K22015" s="1"/>
      <c r="L22015" s="1" t="str">
        <f>IF(ISBLANK(P_List_FINAL[[#This Row],[Chronic Diagnosis]]),"N","Y")</f>
        <v>N</v>
      </c>
      <c r="M22015" s="4" t="str">
        <f>IF(ISBLANK(P_List_FINAL[[#This Row],[HPV Vac Name]]),"N","Y")</f>
        <v>N</v>
      </c>
      <c r="N22015" s="4" t="str">
        <f>IF(ISBLANK(P_List_FINAL[[#This Row],[(ZOSTAVAX)]]),"N","Y")</f>
        <v>N</v>
      </c>
      <c r="O22015" s="4" t="str">
        <f>IF(ISBLANK(P_List_FINAL[[#This Row],[(PCV13_PCV23)]]),"N","Y")</f>
        <v>N</v>
      </c>
      <c r="P22015" s="4" t="str">
        <f>IF(ISBLANK(P_List_FINAL[[#This Row],[Vaccine (Below2years)]]),"N","Y")</f>
        <v>N</v>
      </c>
      <c r="Q22015" s="4" t="str">
        <f>IF(AND(P_List_FINAL[[#This Row],[Vaccine Range for Below 2yrs?
(Y/N)]],(P_List_FINAL[[#This Row],[Age Category]]&lt;&gt;"Below 2 Years Old")),"N","Y")</f>
        <v>N</v>
      </c>
      <c r="R22015" s="4" t="str">
        <f>IF(AND((P_List_FINAL[[#This Row],[HPV Prog]]="Eligible"),(P_List_FINAL[[#This Row],[Taken HPV Vac?
(Y/N)]]=TRUE)), "Y","N")</f>
        <v>N</v>
      </c>
      <c r="S220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16" spans="1:19" x14ac:dyDescent="0.35">
      <c r="A22016" s="2">
        <v>8210</v>
      </c>
      <c r="B22016" s="4" t="s">
        <v>6</v>
      </c>
      <c r="C22016" s="5">
        <v>41174</v>
      </c>
      <c r="D22016" s="2">
        <v>10</v>
      </c>
      <c r="E22016" s="2" t="s">
        <v>455</v>
      </c>
      <c r="F22016" s="4"/>
      <c r="G22016" s="2" t="s">
        <v>444</v>
      </c>
      <c r="H22016" s="1"/>
      <c r="I22016" s="1"/>
      <c r="J22016" s="1"/>
      <c r="K22016" s="1"/>
      <c r="L22016" s="1" t="str">
        <f>IF(ISBLANK(P_List_FINAL[[#This Row],[Chronic Diagnosis]]),"N","Y")</f>
        <v>N</v>
      </c>
      <c r="M22016" s="4" t="str">
        <f>IF(ISBLANK(P_List_FINAL[[#This Row],[HPV Vac Name]]),"N","Y")</f>
        <v>N</v>
      </c>
      <c r="N22016" s="4" t="str">
        <f>IF(ISBLANK(P_List_FINAL[[#This Row],[(ZOSTAVAX)]]),"N","Y")</f>
        <v>N</v>
      </c>
      <c r="O22016" s="4" t="str">
        <f>IF(ISBLANK(P_List_FINAL[[#This Row],[(PCV13_PCV23)]]),"N","Y")</f>
        <v>N</v>
      </c>
      <c r="P22016" s="4" t="str">
        <f>IF(ISBLANK(P_List_FINAL[[#This Row],[Vaccine (Below2years)]]),"N","Y")</f>
        <v>N</v>
      </c>
      <c r="Q22016" s="4" t="str">
        <f>IF(AND(P_List_FINAL[[#This Row],[Vaccine Range for Below 2yrs?
(Y/N)]],(P_List_FINAL[[#This Row],[Age Category]]&lt;&gt;"Below 2 Years Old")),"N","Y")</f>
        <v>N</v>
      </c>
      <c r="R22016" s="4" t="str">
        <f>IF(AND((P_List_FINAL[[#This Row],[HPV Prog]]="Eligible"),(P_List_FINAL[[#This Row],[Taken HPV Vac?
(Y/N)]]=TRUE)), "Y","N")</f>
        <v>N</v>
      </c>
      <c r="S220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17" spans="1:19" x14ac:dyDescent="0.35">
      <c r="A22017" s="2">
        <v>8218</v>
      </c>
      <c r="B22017" s="4" t="s">
        <v>6</v>
      </c>
      <c r="C22017" s="5">
        <v>30218</v>
      </c>
      <c r="D22017" s="2">
        <v>40</v>
      </c>
      <c r="E22017" s="2" t="s">
        <v>455</v>
      </c>
      <c r="F22017" s="4"/>
      <c r="G22017" s="2" t="s">
        <v>444</v>
      </c>
      <c r="H22017" s="1"/>
      <c r="I22017" s="1"/>
      <c r="J22017" s="1"/>
      <c r="K22017" s="1"/>
      <c r="L22017" s="1" t="str">
        <f>IF(ISBLANK(P_List_FINAL[[#This Row],[Chronic Diagnosis]]),"N","Y")</f>
        <v>N</v>
      </c>
      <c r="M22017" s="4" t="str">
        <f>IF(ISBLANK(P_List_FINAL[[#This Row],[HPV Vac Name]]),"N","Y")</f>
        <v>N</v>
      </c>
      <c r="N22017" s="4" t="str">
        <f>IF(ISBLANK(P_List_FINAL[[#This Row],[(ZOSTAVAX)]]),"N","Y")</f>
        <v>N</v>
      </c>
      <c r="O22017" s="4" t="str">
        <f>IF(ISBLANK(P_List_FINAL[[#This Row],[(PCV13_PCV23)]]),"N","Y")</f>
        <v>N</v>
      </c>
      <c r="P22017" s="4" t="str">
        <f>IF(ISBLANK(P_List_FINAL[[#This Row],[Vaccine (Below2years)]]),"N","Y")</f>
        <v>N</v>
      </c>
      <c r="Q22017" s="4" t="str">
        <f>IF(AND(P_List_FINAL[[#This Row],[Vaccine Range for Below 2yrs?
(Y/N)]],(P_List_FINAL[[#This Row],[Age Category]]&lt;&gt;"Below 2 Years Old")),"N","Y")</f>
        <v>N</v>
      </c>
      <c r="R22017" s="4" t="str">
        <f>IF(AND((P_List_FINAL[[#This Row],[HPV Prog]]="Eligible"),(P_List_FINAL[[#This Row],[Taken HPV Vac?
(Y/N)]]=TRUE)), "Y","N")</f>
        <v>N</v>
      </c>
      <c r="S220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18" spans="1:19" x14ac:dyDescent="0.35">
      <c r="A22018" s="2">
        <v>8222</v>
      </c>
      <c r="B22018" s="4" t="s">
        <v>6</v>
      </c>
      <c r="C22018" s="5">
        <v>38622</v>
      </c>
      <c r="D22018" s="2">
        <v>17</v>
      </c>
      <c r="E22018" s="2" t="s">
        <v>455</v>
      </c>
      <c r="F22018" s="4"/>
      <c r="G22018" s="2" t="s">
        <v>444</v>
      </c>
      <c r="H22018" s="1"/>
      <c r="I22018" s="1"/>
      <c r="J22018" s="1"/>
      <c r="K22018" s="1"/>
      <c r="L22018" s="1" t="str">
        <f>IF(ISBLANK(P_List_FINAL[[#This Row],[Chronic Diagnosis]]),"N","Y")</f>
        <v>N</v>
      </c>
      <c r="M22018" s="4" t="str">
        <f>IF(ISBLANK(P_List_FINAL[[#This Row],[HPV Vac Name]]),"N","Y")</f>
        <v>N</v>
      </c>
      <c r="N22018" s="4" t="str">
        <f>IF(ISBLANK(P_List_FINAL[[#This Row],[(ZOSTAVAX)]]),"N","Y")</f>
        <v>N</v>
      </c>
      <c r="O22018" s="4" t="str">
        <f>IF(ISBLANK(P_List_FINAL[[#This Row],[(PCV13_PCV23)]]),"N","Y")</f>
        <v>N</v>
      </c>
      <c r="P22018" s="4" t="str">
        <f>IF(ISBLANK(P_List_FINAL[[#This Row],[Vaccine (Below2years)]]),"N","Y")</f>
        <v>N</v>
      </c>
      <c r="Q22018" s="4" t="str">
        <f>IF(AND(P_List_FINAL[[#This Row],[Vaccine Range for Below 2yrs?
(Y/N)]],(P_List_FINAL[[#This Row],[Age Category]]&lt;&gt;"Below 2 Years Old")),"N","Y")</f>
        <v>N</v>
      </c>
      <c r="R22018" s="4" t="str">
        <f>IF(AND((P_List_FINAL[[#This Row],[HPV Prog]]="Eligible"),(P_List_FINAL[[#This Row],[Taken HPV Vac?
(Y/N)]]=TRUE)), "Y","N")</f>
        <v>N</v>
      </c>
      <c r="S220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19" spans="1:19" x14ac:dyDescent="0.35">
      <c r="A22019" s="2">
        <v>8225</v>
      </c>
      <c r="B22019" s="4" t="s">
        <v>6</v>
      </c>
      <c r="C22019" s="5">
        <v>26561</v>
      </c>
      <c r="D22019" s="2">
        <v>50</v>
      </c>
      <c r="E22019" s="2" t="s">
        <v>455</v>
      </c>
      <c r="F22019" s="4" t="s">
        <v>11</v>
      </c>
      <c r="G22019" s="2" t="s">
        <v>456</v>
      </c>
      <c r="H22019" s="1"/>
      <c r="I22019" s="1"/>
      <c r="J22019" s="1"/>
      <c r="K22019" s="1"/>
      <c r="L22019" s="1" t="str">
        <f>IF(ISBLANK(P_List_FINAL[[#This Row],[Chronic Diagnosis]]),"N","Y")</f>
        <v>Y</v>
      </c>
      <c r="M22019" s="4" t="str">
        <f>IF(ISBLANK(P_List_FINAL[[#This Row],[HPV Vac Name]]),"N","Y")</f>
        <v>N</v>
      </c>
      <c r="N22019" s="4" t="str">
        <f>IF(ISBLANK(P_List_FINAL[[#This Row],[(ZOSTAVAX)]]),"N","Y")</f>
        <v>N</v>
      </c>
      <c r="O22019" s="4" t="str">
        <f>IF(ISBLANK(P_List_FINAL[[#This Row],[(PCV13_PCV23)]]),"N","Y")</f>
        <v>N</v>
      </c>
      <c r="P22019" s="4" t="str">
        <f>IF(ISBLANK(P_List_FINAL[[#This Row],[Vaccine (Below2years)]]),"N","Y")</f>
        <v>N</v>
      </c>
      <c r="Q22019" s="4" t="str">
        <f>IF(AND(P_List_FINAL[[#This Row],[Vaccine Range for Below 2yrs?
(Y/N)]],(P_List_FINAL[[#This Row],[Age Category]]&lt;&gt;"Below 2 Years Old")),"N","Y")</f>
        <v>N</v>
      </c>
      <c r="R22019" s="4" t="str">
        <f>IF(AND((P_List_FINAL[[#This Row],[HPV Prog]]="Eligible"),(P_List_FINAL[[#This Row],[Taken HPV Vac?
(Y/N)]]=TRUE)), "Y","N")</f>
        <v>N</v>
      </c>
      <c r="S220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020" spans="1:19" x14ac:dyDescent="0.35">
      <c r="A22020" s="2">
        <v>8229</v>
      </c>
      <c r="B22020" s="4" t="s">
        <v>5</v>
      </c>
      <c r="C22020" s="5">
        <v>25109</v>
      </c>
      <c r="D22020" s="2">
        <v>54</v>
      </c>
      <c r="E22020" s="2" t="s">
        <v>455</v>
      </c>
      <c r="F22020" s="4"/>
      <c r="G22020" s="2" t="s">
        <v>444</v>
      </c>
      <c r="H22020" s="1"/>
      <c r="I22020" s="1"/>
      <c r="J22020" s="1"/>
      <c r="K22020" s="1"/>
      <c r="L22020" s="1" t="str">
        <f>IF(ISBLANK(P_List_FINAL[[#This Row],[Chronic Diagnosis]]),"N","Y")</f>
        <v>N</v>
      </c>
      <c r="M22020" s="4" t="str">
        <f>IF(ISBLANK(P_List_FINAL[[#This Row],[HPV Vac Name]]),"N","Y")</f>
        <v>N</v>
      </c>
      <c r="N22020" s="4" t="str">
        <f>IF(ISBLANK(P_List_FINAL[[#This Row],[(ZOSTAVAX)]]),"N","Y")</f>
        <v>N</v>
      </c>
      <c r="O22020" s="4" t="str">
        <f>IF(ISBLANK(P_List_FINAL[[#This Row],[(PCV13_PCV23)]]),"N","Y")</f>
        <v>N</v>
      </c>
      <c r="P22020" s="4" t="str">
        <f>IF(ISBLANK(P_List_FINAL[[#This Row],[Vaccine (Below2years)]]),"N","Y")</f>
        <v>N</v>
      </c>
      <c r="Q22020" s="4" t="str">
        <f>IF(AND(P_List_FINAL[[#This Row],[Vaccine Range for Below 2yrs?
(Y/N)]],(P_List_FINAL[[#This Row],[Age Category]]&lt;&gt;"Below 2 Years Old")),"N","Y")</f>
        <v>N</v>
      </c>
      <c r="R22020" s="4" t="str">
        <f>IF(AND((P_List_FINAL[[#This Row],[HPV Prog]]="Eligible"),(P_List_FINAL[[#This Row],[Taken HPV Vac?
(Y/N)]]=TRUE)), "Y","N")</f>
        <v>N</v>
      </c>
      <c r="S220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21" spans="1:19" x14ac:dyDescent="0.35">
      <c r="A22021" s="2">
        <v>8260</v>
      </c>
      <c r="B22021" s="4" t="s">
        <v>5</v>
      </c>
      <c r="C22021" s="5">
        <v>24745</v>
      </c>
      <c r="D22021" s="2">
        <v>55</v>
      </c>
      <c r="E22021" s="2" t="s">
        <v>455</v>
      </c>
      <c r="F22021" s="4"/>
      <c r="G22021" s="2" t="s">
        <v>444</v>
      </c>
      <c r="H22021" s="1"/>
      <c r="I22021" s="1"/>
      <c r="J22021" s="1"/>
      <c r="K22021" s="1"/>
      <c r="L22021" s="1" t="str">
        <f>IF(ISBLANK(P_List_FINAL[[#This Row],[Chronic Diagnosis]]),"N","Y")</f>
        <v>N</v>
      </c>
      <c r="M22021" s="4" t="str">
        <f>IF(ISBLANK(P_List_FINAL[[#This Row],[HPV Vac Name]]),"N","Y")</f>
        <v>N</v>
      </c>
      <c r="N22021" s="4" t="str">
        <f>IF(ISBLANK(P_List_FINAL[[#This Row],[(ZOSTAVAX)]]),"N","Y")</f>
        <v>N</v>
      </c>
      <c r="O22021" s="4" t="str">
        <f>IF(ISBLANK(P_List_FINAL[[#This Row],[(PCV13_PCV23)]]),"N","Y")</f>
        <v>N</v>
      </c>
      <c r="P22021" s="4" t="str">
        <f>IF(ISBLANK(P_List_FINAL[[#This Row],[Vaccine (Below2years)]]),"N","Y")</f>
        <v>N</v>
      </c>
      <c r="Q22021" s="4" t="str">
        <f>IF(AND(P_List_FINAL[[#This Row],[Vaccine Range for Below 2yrs?
(Y/N)]],(P_List_FINAL[[#This Row],[Age Category]]&lt;&gt;"Below 2 Years Old")),"N","Y")</f>
        <v>N</v>
      </c>
      <c r="R22021" s="4" t="str">
        <f>IF(AND((P_List_FINAL[[#This Row],[HPV Prog]]="Eligible"),(P_List_FINAL[[#This Row],[Taken HPV Vac?
(Y/N)]]=TRUE)), "Y","N")</f>
        <v>N</v>
      </c>
      <c r="S220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22" spans="1:19" x14ac:dyDescent="0.35">
      <c r="A22022" s="2">
        <v>8267</v>
      </c>
      <c r="B22022" s="4" t="s">
        <v>5</v>
      </c>
      <c r="C22022" s="5">
        <v>17069</v>
      </c>
      <c r="D22022" s="2">
        <v>76</v>
      </c>
      <c r="E22022" s="2" t="s">
        <v>455</v>
      </c>
      <c r="F22022" s="4"/>
      <c r="G22022" s="2" t="s">
        <v>443</v>
      </c>
      <c r="H22022" s="1"/>
      <c r="I22022" s="1"/>
      <c r="J22022" s="1"/>
      <c r="K22022" s="1"/>
      <c r="L22022" s="1" t="str">
        <f>IF(ISBLANK(P_List_FINAL[[#This Row],[Chronic Diagnosis]]),"N","Y")</f>
        <v>N</v>
      </c>
      <c r="M22022" s="4" t="str">
        <f>IF(ISBLANK(P_List_FINAL[[#This Row],[HPV Vac Name]]),"N","Y")</f>
        <v>N</v>
      </c>
      <c r="N22022" s="4" t="str">
        <f>IF(ISBLANK(P_List_FINAL[[#This Row],[(ZOSTAVAX)]]),"N","Y")</f>
        <v>N</v>
      </c>
      <c r="O22022" s="4" t="str">
        <f>IF(ISBLANK(P_List_FINAL[[#This Row],[(PCV13_PCV23)]]),"N","Y")</f>
        <v>N</v>
      </c>
      <c r="P22022" s="4" t="str">
        <f>IF(ISBLANK(P_List_FINAL[[#This Row],[Vaccine (Below2years)]]),"N","Y")</f>
        <v>N</v>
      </c>
      <c r="Q22022" s="4" t="str">
        <f>IF(AND(P_List_FINAL[[#This Row],[Vaccine Range for Below 2yrs?
(Y/N)]],(P_List_FINAL[[#This Row],[Age Category]]&lt;&gt;"Below 2 Years Old")),"N","Y")</f>
        <v>N</v>
      </c>
      <c r="R22022" s="4" t="str">
        <f>IF(AND((P_List_FINAL[[#This Row],[HPV Prog]]="Eligible"),(P_List_FINAL[[#This Row],[Taken HPV Vac?
(Y/N)]]=TRUE)), "Y","N")</f>
        <v>N</v>
      </c>
      <c r="S220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023" spans="1:19" x14ac:dyDescent="0.35">
      <c r="A22023" s="2">
        <v>8412</v>
      </c>
      <c r="B22023" s="4" t="s">
        <v>6</v>
      </c>
      <c r="C22023" s="5">
        <v>14508</v>
      </c>
      <c r="D22023" s="2">
        <v>83</v>
      </c>
      <c r="E22023" s="2" t="s">
        <v>455</v>
      </c>
      <c r="F22023" s="4"/>
      <c r="G22023" s="2" t="s">
        <v>443</v>
      </c>
      <c r="H22023" s="1"/>
      <c r="I22023" s="1"/>
      <c r="J22023" s="1"/>
      <c r="K22023" s="1"/>
      <c r="L22023" s="1" t="str">
        <f>IF(ISBLANK(P_List_FINAL[[#This Row],[Chronic Diagnosis]]),"N","Y")</f>
        <v>N</v>
      </c>
      <c r="M22023" s="4" t="str">
        <f>IF(ISBLANK(P_List_FINAL[[#This Row],[HPV Vac Name]]),"N","Y")</f>
        <v>N</v>
      </c>
      <c r="N22023" s="4" t="str">
        <f>IF(ISBLANK(P_List_FINAL[[#This Row],[(ZOSTAVAX)]]),"N","Y")</f>
        <v>N</v>
      </c>
      <c r="O22023" s="4" t="str">
        <f>IF(ISBLANK(P_List_FINAL[[#This Row],[(PCV13_PCV23)]]),"N","Y")</f>
        <v>N</v>
      </c>
      <c r="P22023" s="4" t="str">
        <f>IF(ISBLANK(P_List_FINAL[[#This Row],[Vaccine (Below2years)]]),"N","Y")</f>
        <v>N</v>
      </c>
      <c r="Q22023" s="4" t="str">
        <f>IF(AND(P_List_FINAL[[#This Row],[Vaccine Range for Below 2yrs?
(Y/N)]],(P_List_FINAL[[#This Row],[Age Category]]&lt;&gt;"Below 2 Years Old")),"N","Y")</f>
        <v>N</v>
      </c>
      <c r="R22023" s="4" t="str">
        <f>IF(AND((P_List_FINAL[[#This Row],[HPV Prog]]="Eligible"),(P_List_FINAL[[#This Row],[Taken HPV Vac?
(Y/N)]]=TRUE)), "Y","N")</f>
        <v>N</v>
      </c>
      <c r="S220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024" spans="1:19" x14ac:dyDescent="0.35">
      <c r="A22024" s="2">
        <v>8488</v>
      </c>
      <c r="B22024" s="4" t="s">
        <v>5</v>
      </c>
      <c r="C22024" s="5">
        <v>38987</v>
      </c>
      <c r="D22024" s="2">
        <v>16</v>
      </c>
      <c r="E22024" s="2" t="s">
        <v>446</v>
      </c>
      <c r="F22024" s="4"/>
      <c r="G22024" s="2" t="s">
        <v>444</v>
      </c>
      <c r="H22024" s="1"/>
      <c r="I22024" s="1"/>
      <c r="J22024" s="1"/>
      <c r="K22024" s="1"/>
      <c r="L22024" s="1" t="str">
        <f>IF(ISBLANK(P_List_FINAL[[#This Row],[Chronic Diagnosis]]),"N","Y")</f>
        <v>N</v>
      </c>
      <c r="M22024" s="4" t="str">
        <f>IF(ISBLANK(P_List_FINAL[[#This Row],[HPV Vac Name]]),"N","Y")</f>
        <v>N</v>
      </c>
      <c r="N22024" s="4" t="str">
        <f>IF(ISBLANK(P_List_FINAL[[#This Row],[(ZOSTAVAX)]]),"N","Y")</f>
        <v>N</v>
      </c>
      <c r="O22024" s="4" t="str">
        <f>IF(ISBLANK(P_List_FINAL[[#This Row],[(PCV13_PCV23)]]),"N","Y")</f>
        <v>N</v>
      </c>
      <c r="P22024" s="4" t="str">
        <f>IF(ISBLANK(P_List_FINAL[[#This Row],[Vaccine (Below2years)]]),"N","Y")</f>
        <v>N</v>
      </c>
      <c r="Q22024" s="4" t="str">
        <f>IF(AND(P_List_FINAL[[#This Row],[Vaccine Range for Below 2yrs?
(Y/N)]],(P_List_FINAL[[#This Row],[Age Category]]&lt;&gt;"Below 2 Years Old")),"N","Y")</f>
        <v>N</v>
      </c>
      <c r="R22024" s="4" t="str">
        <f>IF(AND((P_List_FINAL[[#This Row],[HPV Prog]]="Eligible"),(P_List_FINAL[[#This Row],[Taken HPV Vac?
(Y/N)]]=TRUE)), "Y","N")</f>
        <v>N</v>
      </c>
      <c r="S220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25" spans="1:19" x14ac:dyDescent="0.35">
      <c r="A22025" s="2">
        <v>8493</v>
      </c>
      <c r="B22025" s="4" t="s">
        <v>6</v>
      </c>
      <c r="C22025" s="5">
        <v>33143</v>
      </c>
      <c r="D22025" s="2">
        <v>32</v>
      </c>
      <c r="E22025" s="2" t="s">
        <v>455</v>
      </c>
      <c r="F22025" s="4"/>
      <c r="G22025" s="2" t="s">
        <v>444</v>
      </c>
      <c r="H22025" s="1"/>
      <c r="I22025" s="1"/>
      <c r="J22025" s="1"/>
      <c r="K22025" s="1"/>
      <c r="L22025" s="1" t="str">
        <f>IF(ISBLANK(P_List_FINAL[[#This Row],[Chronic Diagnosis]]),"N","Y")</f>
        <v>N</v>
      </c>
      <c r="M22025" s="4" t="str">
        <f>IF(ISBLANK(P_List_FINAL[[#This Row],[HPV Vac Name]]),"N","Y")</f>
        <v>N</v>
      </c>
      <c r="N22025" s="4" t="str">
        <f>IF(ISBLANK(P_List_FINAL[[#This Row],[(ZOSTAVAX)]]),"N","Y")</f>
        <v>N</v>
      </c>
      <c r="O22025" s="4" t="str">
        <f>IF(ISBLANK(P_List_FINAL[[#This Row],[(PCV13_PCV23)]]),"N","Y")</f>
        <v>N</v>
      </c>
      <c r="P22025" s="4" t="str">
        <f>IF(ISBLANK(P_List_FINAL[[#This Row],[Vaccine (Below2years)]]),"N","Y")</f>
        <v>N</v>
      </c>
      <c r="Q22025" s="4" t="str">
        <f>IF(AND(P_List_FINAL[[#This Row],[Vaccine Range for Below 2yrs?
(Y/N)]],(P_List_FINAL[[#This Row],[Age Category]]&lt;&gt;"Below 2 Years Old")),"N","Y")</f>
        <v>N</v>
      </c>
      <c r="R22025" s="4" t="str">
        <f>IF(AND((P_List_FINAL[[#This Row],[HPV Prog]]="Eligible"),(P_List_FINAL[[#This Row],[Taken HPV Vac?
(Y/N)]]=TRUE)), "Y","N")</f>
        <v>N</v>
      </c>
      <c r="S220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26" spans="1:19" x14ac:dyDescent="0.35">
      <c r="A22026" s="2">
        <v>8494</v>
      </c>
      <c r="B22026" s="4" t="s">
        <v>5</v>
      </c>
      <c r="C22026" s="5">
        <v>9396</v>
      </c>
      <c r="D22026" s="2">
        <v>97</v>
      </c>
      <c r="E22026" s="2" t="s">
        <v>455</v>
      </c>
      <c r="F22026" s="4"/>
      <c r="G22026" s="2" t="s">
        <v>443</v>
      </c>
      <c r="H22026" s="1"/>
      <c r="I22026" s="1"/>
      <c r="J22026" s="1"/>
      <c r="K22026" s="1"/>
      <c r="L22026" s="1" t="str">
        <f>IF(ISBLANK(P_List_FINAL[[#This Row],[Chronic Diagnosis]]),"N","Y")</f>
        <v>N</v>
      </c>
      <c r="M22026" s="4" t="str">
        <f>IF(ISBLANK(P_List_FINAL[[#This Row],[HPV Vac Name]]),"N","Y")</f>
        <v>N</v>
      </c>
      <c r="N22026" s="4" t="str">
        <f>IF(ISBLANK(P_List_FINAL[[#This Row],[(ZOSTAVAX)]]),"N","Y")</f>
        <v>N</v>
      </c>
      <c r="O22026" s="4" t="str">
        <f>IF(ISBLANK(P_List_FINAL[[#This Row],[(PCV13_PCV23)]]),"N","Y")</f>
        <v>N</v>
      </c>
      <c r="P22026" s="4" t="str">
        <f>IF(ISBLANK(P_List_FINAL[[#This Row],[Vaccine (Below2years)]]),"N","Y")</f>
        <v>N</v>
      </c>
      <c r="Q22026" s="4" t="str">
        <f>IF(AND(P_List_FINAL[[#This Row],[Vaccine Range for Below 2yrs?
(Y/N)]],(P_List_FINAL[[#This Row],[Age Category]]&lt;&gt;"Below 2 Years Old")),"N","Y")</f>
        <v>N</v>
      </c>
      <c r="R22026" s="4" t="str">
        <f>IF(AND((P_List_FINAL[[#This Row],[HPV Prog]]="Eligible"),(P_List_FINAL[[#This Row],[Taken HPV Vac?
(Y/N)]]=TRUE)), "Y","N")</f>
        <v>N</v>
      </c>
      <c r="S220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027" spans="1:19" x14ac:dyDescent="0.35">
      <c r="A22027" s="2">
        <v>8511</v>
      </c>
      <c r="B22027" s="4" t="s">
        <v>5</v>
      </c>
      <c r="C22027" s="5">
        <v>31319</v>
      </c>
      <c r="D22027" s="2">
        <v>37</v>
      </c>
      <c r="E22027" s="2" t="s">
        <v>455</v>
      </c>
      <c r="F22027" s="4"/>
      <c r="G22027" s="2" t="s">
        <v>444</v>
      </c>
      <c r="H22027" s="1"/>
      <c r="I22027" s="1"/>
      <c r="J22027" s="1"/>
      <c r="K22027" s="1"/>
      <c r="L22027" s="1" t="str">
        <f>IF(ISBLANK(P_List_FINAL[[#This Row],[Chronic Diagnosis]]),"N","Y")</f>
        <v>N</v>
      </c>
      <c r="M22027" s="4" t="str">
        <f>IF(ISBLANK(P_List_FINAL[[#This Row],[HPV Vac Name]]),"N","Y")</f>
        <v>N</v>
      </c>
      <c r="N22027" s="4" t="str">
        <f>IF(ISBLANK(P_List_FINAL[[#This Row],[(ZOSTAVAX)]]),"N","Y")</f>
        <v>N</v>
      </c>
      <c r="O22027" s="4" t="str">
        <f>IF(ISBLANK(P_List_FINAL[[#This Row],[(PCV13_PCV23)]]),"N","Y")</f>
        <v>N</v>
      </c>
      <c r="P22027" s="4" t="str">
        <f>IF(ISBLANK(P_List_FINAL[[#This Row],[Vaccine (Below2years)]]),"N","Y")</f>
        <v>N</v>
      </c>
      <c r="Q22027" s="4" t="str">
        <f>IF(AND(P_List_FINAL[[#This Row],[Vaccine Range for Below 2yrs?
(Y/N)]],(P_List_FINAL[[#This Row],[Age Category]]&lt;&gt;"Below 2 Years Old")),"N","Y")</f>
        <v>N</v>
      </c>
      <c r="R22027" s="4" t="str">
        <f>IF(AND((P_List_FINAL[[#This Row],[HPV Prog]]="Eligible"),(P_List_FINAL[[#This Row],[Taken HPV Vac?
(Y/N)]]=TRUE)), "Y","N")</f>
        <v>N</v>
      </c>
      <c r="S220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28" spans="1:19" x14ac:dyDescent="0.35">
      <c r="A22028" s="2">
        <v>8515</v>
      </c>
      <c r="B22028" s="4" t="s">
        <v>6</v>
      </c>
      <c r="C22028" s="5">
        <v>31681</v>
      </c>
      <c r="D22028" s="2">
        <v>36</v>
      </c>
      <c r="E22028" s="2" t="s">
        <v>455</v>
      </c>
      <c r="F22028" s="4"/>
      <c r="G22028" s="2" t="s">
        <v>444</v>
      </c>
      <c r="H22028" s="1"/>
      <c r="I22028" s="1"/>
      <c r="J22028" s="1"/>
      <c r="K22028" s="1"/>
      <c r="L22028" s="1" t="str">
        <f>IF(ISBLANK(P_List_FINAL[[#This Row],[Chronic Diagnosis]]),"N","Y")</f>
        <v>N</v>
      </c>
      <c r="M22028" s="4" t="str">
        <f>IF(ISBLANK(P_List_FINAL[[#This Row],[HPV Vac Name]]),"N","Y")</f>
        <v>N</v>
      </c>
      <c r="N22028" s="4" t="str">
        <f>IF(ISBLANK(P_List_FINAL[[#This Row],[(ZOSTAVAX)]]),"N","Y")</f>
        <v>N</v>
      </c>
      <c r="O22028" s="4" t="str">
        <f>IF(ISBLANK(P_List_FINAL[[#This Row],[(PCV13_PCV23)]]),"N","Y")</f>
        <v>N</v>
      </c>
      <c r="P22028" s="4" t="str">
        <f>IF(ISBLANK(P_List_FINAL[[#This Row],[Vaccine (Below2years)]]),"N","Y")</f>
        <v>N</v>
      </c>
      <c r="Q22028" s="4" t="str">
        <f>IF(AND(P_List_FINAL[[#This Row],[Vaccine Range for Below 2yrs?
(Y/N)]],(P_List_FINAL[[#This Row],[Age Category]]&lt;&gt;"Below 2 Years Old")),"N","Y")</f>
        <v>N</v>
      </c>
      <c r="R22028" s="4" t="str">
        <f>IF(AND((P_List_FINAL[[#This Row],[HPV Prog]]="Eligible"),(P_List_FINAL[[#This Row],[Taken HPV Vac?
(Y/N)]]=TRUE)), "Y","N")</f>
        <v>N</v>
      </c>
      <c r="S220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29" spans="1:19" x14ac:dyDescent="0.35">
      <c r="A22029" s="2">
        <v>8701</v>
      </c>
      <c r="B22029" s="4" t="s">
        <v>5</v>
      </c>
      <c r="C22029" s="5">
        <v>30212</v>
      </c>
      <c r="D22029" s="2">
        <v>40</v>
      </c>
      <c r="E22029" s="2" t="s">
        <v>455</v>
      </c>
      <c r="F22029" s="4"/>
      <c r="G22029" s="2" t="s">
        <v>444</v>
      </c>
      <c r="H22029" s="1"/>
      <c r="I22029" s="1"/>
      <c r="J22029" s="1"/>
      <c r="K22029" s="1"/>
      <c r="L22029" s="1" t="str">
        <f>IF(ISBLANK(P_List_FINAL[[#This Row],[Chronic Diagnosis]]),"N","Y")</f>
        <v>N</v>
      </c>
      <c r="M22029" s="4" t="str">
        <f>IF(ISBLANK(P_List_FINAL[[#This Row],[HPV Vac Name]]),"N","Y")</f>
        <v>N</v>
      </c>
      <c r="N22029" s="4" t="str">
        <f>IF(ISBLANK(P_List_FINAL[[#This Row],[(ZOSTAVAX)]]),"N","Y")</f>
        <v>N</v>
      </c>
      <c r="O22029" s="4" t="str">
        <f>IF(ISBLANK(P_List_FINAL[[#This Row],[(PCV13_PCV23)]]),"N","Y")</f>
        <v>N</v>
      </c>
      <c r="P22029" s="4" t="str">
        <f>IF(ISBLANK(P_List_FINAL[[#This Row],[Vaccine (Below2years)]]),"N","Y")</f>
        <v>N</v>
      </c>
      <c r="Q22029" s="4" t="str">
        <f>IF(AND(P_List_FINAL[[#This Row],[Vaccine Range for Below 2yrs?
(Y/N)]],(P_List_FINAL[[#This Row],[Age Category]]&lt;&gt;"Below 2 Years Old")),"N","Y")</f>
        <v>N</v>
      </c>
      <c r="R22029" s="4" t="str">
        <f>IF(AND((P_List_FINAL[[#This Row],[HPV Prog]]="Eligible"),(P_List_FINAL[[#This Row],[Taken HPV Vac?
(Y/N)]]=TRUE)), "Y","N")</f>
        <v>N</v>
      </c>
      <c r="S220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30" spans="1:19" x14ac:dyDescent="0.35">
      <c r="A22030" s="2">
        <v>8717</v>
      </c>
      <c r="B22030" s="4" t="s">
        <v>5</v>
      </c>
      <c r="C22030" s="5">
        <v>24002</v>
      </c>
      <c r="D22030" s="2">
        <v>57</v>
      </c>
      <c r="E22030" s="2" t="s">
        <v>455</v>
      </c>
      <c r="F22030" s="4"/>
      <c r="G22030" s="2" t="s">
        <v>444</v>
      </c>
      <c r="H22030" s="1"/>
      <c r="I22030" s="1"/>
      <c r="J22030" s="1"/>
      <c r="K22030" s="1"/>
      <c r="L22030" s="1" t="str">
        <f>IF(ISBLANK(P_List_FINAL[[#This Row],[Chronic Diagnosis]]),"N","Y")</f>
        <v>N</v>
      </c>
      <c r="M22030" s="4" t="str">
        <f>IF(ISBLANK(P_List_FINAL[[#This Row],[HPV Vac Name]]),"N","Y")</f>
        <v>N</v>
      </c>
      <c r="N22030" s="4" t="str">
        <f>IF(ISBLANK(P_List_FINAL[[#This Row],[(ZOSTAVAX)]]),"N","Y")</f>
        <v>N</v>
      </c>
      <c r="O22030" s="4" t="str">
        <f>IF(ISBLANK(P_List_FINAL[[#This Row],[(PCV13_PCV23)]]),"N","Y")</f>
        <v>N</v>
      </c>
      <c r="P22030" s="4" t="str">
        <f>IF(ISBLANK(P_List_FINAL[[#This Row],[Vaccine (Below2years)]]),"N","Y")</f>
        <v>N</v>
      </c>
      <c r="Q22030" s="4" t="str">
        <f>IF(AND(P_List_FINAL[[#This Row],[Vaccine Range for Below 2yrs?
(Y/N)]],(P_List_FINAL[[#This Row],[Age Category]]&lt;&gt;"Below 2 Years Old")),"N","Y")</f>
        <v>N</v>
      </c>
      <c r="R22030" s="4" t="str">
        <f>IF(AND((P_List_FINAL[[#This Row],[HPV Prog]]="Eligible"),(P_List_FINAL[[#This Row],[Taken HPV Vac?
(Y/N)]]=TRUE)), "Y","N")</f>
        <v>N</v>
      </c>
      <c r="S220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31" spans="1:19" x14ac:dyDescent="0.35">
      <c r="A22031" s="2">
        <v>8722</v>
      </c>
      <c r="B22031" s="4" t="s">
        <v>5</v>
      </c>
      <c r="C22031" s="5">
        <v>29485</v>
      </c>
      <c r="D22031" s="2">
        <v>42</v>
      </c>
      <c r="E22031" s="2" t="s">
        <v>455</v>
      </c>
      <c r="F22031" s="4"/>
      <c r="G22031" s="2" t="s">
        <v>444</v>
      </c>
      <c r="H22031" s="1"/>
      <c r="I22031" s="1"/>
      <c r="J22031" s="1"/>
      <c r="K22031" s="1"/>
      <c r="L22031" s="1" t="str">
        <f>IF(ISBLANK(P_List_FINAL[[#This Row],[Chronic Diagnosis]]),"N","Y")</f>
        <v>N</v>
      </c>
      <c r="M22031" s="4" t="str">
        <f>IF(ISBLANK(P_List_FINAL[[#This Row],[HPV Vac Name]]),"N","Y")</f>
        <v>N</v>
      </c>
      <c r="N22031" s="4" t="str">
        <f>IF(ISBLANK(P_List_FINAL[[#This Row],[(ZOSTAVAX)]]),"N","Y")</f>
        <v>N</v>
      </c>
      <c r="O22031" s="4" t="str">
        <f>IF(ISBLANK(P_List_FINAL[[#This Row],[(PCV13_PCV23)]]),"N","Y")</f>
        <v>N</v>
      </c>
      <c r="P22031" s="4" t="str">
        <f>IF(ISBLANK(P_List_FINAL[[#This Row],[Vaccine (Below2years)]]),"N","Y")</f>
        <v>N</v>
      </c>
      <c r="Q22031" s="4" t="str">
        <f>IF(AND(P_List_FINAL[[#This Row],[Vaccine Range for Below 2yrs?
(Y/N)]],(P_List_FINAL[[#This Row],[Age Category]]&lt;&gt;"Below 2 Years Old")),"N","Y")</f>
        <v>N</v>
      </c>
      <c r="R22031" s="4" t="str">
        <f>IF(AND((P_List_FINAL[[#This Row],[HPV Prog]]="Eligible"),(P_List_FINAL[[#This Row],[Taken HPV Vac?
(Y/N)]]=TRUE)), "Y","N")</f>
        <v>N</v>
      </c>
      <c r="S220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32" spans="1:19" x14ac:dyDescent="0.35">
      <c r="A22032" s="2">
        <v>8724</v>
      </c>
      <c r="B22032" s="4" t="s">
        <v>6</v>
      </c>
      <c r="C22032" s="5">
        <v>34600</v>
      </c>
      <c r="D22032" s="2">
        <v>28</v>
      </c>
      <c r="E22032" s="2" t="s">
        <v>455</v>
      </c>
      <c r="F22032" s="4"/>
      <c r="G22032" s="2" t="s">
        <v>444</v>
      </c>
      <c r="H22032" s="1"/>
      <c r="I22032" s="1"/>
      <c r="J22032" s="1"/>
      <c r="K22032" s="1"/>
      <c r="L22032" s="1" t="str">
        <f>IF(ISBLANK(P_List_FINAL[[#This Row],[Chronic Diagnosis]]),"N","Y")</f>
        <v>N</v>
      </c>
      <c r="M22032" s="4" t="str">
        <f>IF(ISBLANK(P_List_FINAL[[#This Row],[HPV Vac Name]]),"N","Y")</f>
        <v>N</v>
      </c>
      <c r="N22032" s="4" t="str">
        <f>IF(ISBLANK(P_List_FINAL[[#This Row],[(ZOSTAVAX)]]),"N","Y")</f>
        <v>N</v>
      </c>
      <c r="O22032" s="4" t="str">
        <f>IF(ISBLANK(P_List_FINAL[[#This Row],[(PCV13_PCV23)]]),"N","Y")</f>
        <v>N</v>
      </c>
      <c r="P22032" s="4" t="str">
        <f>IF(ISBLANK(P_List_FINAL[[#This Row],[Vaccine (Below2years)]]),"N","Y")</f>
        <v>N</v>
      </c>
      <c r="Q22032" s="4" t="str">
        <f>IF(AND(P_List_FINAL[[#This Row],[Vaccine Range for Below 2yrs?
(Y/N)]],(P_List_FINAL[[#This Row],[Age Category]]&lt;&gt;"Below 2 Years Old")),"N","Y")</f>
        <v>N</v>
      </c>
      <c r="R22032" s="4" t="str">
        <f>IF(AND((P_List_FINAL[[#This Row],[HPV Prog]]="Eligible"),(P_List_FINAL[[#This Row],[Taken HPV Vac?
(Y/N)]]=TRUE)), "Y","N")</f>
        <v>N</v>
      </c>
      <c r="S220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33" spans="1:19" x14ac:dyDescent="0.35">
      <c r="A22033" s="2">
        <v>8739</v>
      </c>
      <c r="B22033" s="4" t="s">
        <v>5</v>
      </c>
      <c r="C22033" s="5">
        <v>26563</v>
      </c>
      <c r="D22033" s="2">
        <v>50</v>
      </c>
      <c r="E22033" s="2" t="s">
        <v>455</v>
      </c>
      <c r="F22033" s="4"/>
      <c r="G22033" s="2" t="s">
        <v>444</v>
      </c>
      <c r="H22033" s="1"/>
      <c r="I22033" s="1"/>
      <c r="J22033" s="1"/>
      <c r="K22033" s="1"/>
      <c r="L22033" s="1" t="str">
        <f>IF(ISBLANK(P_List_FINAL[[#This Row],[Chronic Diagnosis]]),"N","Y")</f>
        <v>N</v>
      </c>
      <c r="M22033" s="4" t="str">
        <f>IF(ISBLANK(P_List_FINAL[[#This Row],[HPV Vac Name]]),"N","Y")</f>
        <v>N</v>
      </c>
      <c r="N22033" s="4" t="str">
        <f>IF(ISBLANK(P_List_FINAL[[#This Row],[(ZOSTAVAX)]]),"N","Y")</f>
        <v>N</v>
      </c>
      <c r="O22033" s="4" t="str">
        <f>IF(ISBLANK(P_List_FINAL[[#This Row],[(PCV13_PCV23)]]),"N","Y")</f>
        <v>N</v>
      </c>
      <c r="P22033" s="4" t="str">
        <f>IF(ISBLANK(P_List_FINAL[[#This Row],[Vaccine (Below2years)]]),"N","Y")</f>
        <v>N</v>
      </c>
      <c r="Q22033" s="4" t="str">
        <f>IF(AND(P_List_FINAL[[#This Row],[Vaccine Range for Below 2yrs?
(Y/N)]],(P_List_FINAL[[#This Row],[Age Category]]&lt;&gt;"Below 2 Years Old")),"N","Y")</f>
        <v>N</v>
      </c>
      <c r="R22033" s="4" t="str">
        <f>IF(AND((P_List_FINAL[[#This Row],[HPV Prog]]="Eligible"),(P_List_FINAL[[#This Row],[Taken HPV Vac?
(Y/N)]]=TRUE)), "Y","N")</f>
        <v>N</v>
      </c>
      <c r="S220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34" spans="1:19" x14ac:dyDescent="0.35">
      <c r="A22034" s="2">
        <v>8740</v>
      </c>
      <c r="B22034" s="4" t="s">
        <v>6</v>
      </c>
      <c r="C22034" s="5">
        <v>32405</v>
      </c>
      <c r="D22034" s="2">
        <v>34</v>
      </c>
      <c r="E22034" s="2" t="s">
        <v>455</v>
      </c>
      <c r="F22034" s="4"/>
      <c r="G22034" s="2" t="s">
        <v>444</v>
      </c>
      <c r="H22034" s="1"/>
      <c r="I22034" s="1"/>
      <c r="J22034" s="1"/>
      <c r="K22034" s="1"/>
      <c r="L22034" s="1" t="str">
        <f>IF(ISBLANK(P_List_FINAL[[#This Row],[Chronic Diagnosis]]),"N","Y")</f>
        <v>N</v>
      </c>
      <c r="M22034" s="4" t="str">
        <f>IF(ISBLANK(P_List_FINAL[[#This Row],[HPV Vac Name]]),"N","Y")</f>
        <v>N</v>
      </c>
      <c r="N22034" s="4" t="str">
        <f>IF(ISBLANK(P_List_FINAL[[#This Row],[(ZOSTAVAX)]]),"N","Y")</f>
        <v>N</v>
      </c>
      <c r="O22034" s="4" t="str">
        <f>IF(ISBLANK(P_List_FINAL[[#This Row],[(PCV13_PCV23)]]),"N","Y")</f>
        <v>N</v>
      </c>
      <c r="P22034" s="4" t="str">
        <f>IF(ISBLANK(P_List_FINAL[[#This Row],[Vaccine (Below2years)]]),"N","Y")</f>
        <v>N</v>
      </c>
      <c r="Q22034" s="4" t="str">
        <f>IF(AND(P_List_FINAL[[#This Row],[Vaccine Range for Below 2yrs?
(Y/N)]],(P_List_FINAL[[#This Row],[Age Category]]&lt;&gt;"Below 2 Years Old")),"N","Y")</f>
        <v>N</v>
      </c>
      <c r="R22034" s="4" t="str">
        <f>IF(AND((P_List_FINAL[[#This Row],[HPV Prog]]="Eligible"),(P_List_FINAL[[#This Row],[Taken HPV Vac?
(Y/N)]]=TRUE)), "Y","N")</f>
        <v>N</v>
      </c>
      <c r="S220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35" spans="1:19" x14ac:dyDescent="0.35">
      <c r="A22035" s="2">
        <v>8741</v>
      </c>
      <c r="B22035" s="4" t="s">
        <v>5</v>
      </c>
      <c r="C22035" s="5">
        <v>28390</v>
      </c>
      <c r="D22035" s="2">
        <v>45</v>
      </c>
      <c r="E22035" s="2" t="s">
        <v>455</v>
      </c>
      <c r="F22035" s="4"/>
      <c r="G22035" s="2" t="s">
        <v>444</v>
      </c>
      <c r="H22035" s="1"/>
      <c r="I22035" s="1"/>
      <c r="J22035" s="1"/>
      <c r="K22035" s="1"/>
      <c r="L22035" s="1" t="str">
        <f>IF(ISBLANK(P_List_FINAL[[#This Row],[Chronic Diagnosis]]),"N","Y")</f>
        <v>N</v>
      </c>
      <c r="M22035" s="4" t="str">
        <f>IF(ISBLANK(P_List_FINAL[[#This Row],[HPV Vac Name]]),"N","Y")</f>
        <v>N</v>
      </c>
      <c r="N22035" s="4" t="str">
        <f>IF(ISBLANK(P_List_FINAL[[#This Row],[(ZOSTAVAX)]]),"N","Y")</f>
        <v>N</v>
      </c>
      <c r="O22035" s="4" t="str">
        <f>IF(ISBLANK(P_List_FINAL[[#This Row],[(PCV13_PCV23)]]),"N","Y")</f>
        <v>N</v>
      </c>
      <c r="P22035" s="4" t="str">
        <f>IF(ISBLANK(P_List_FINAL[[#This Row],[Vaccine (Below2years)]]),"N","Y")</f>
        <v>N</v>
      </c>
      <c r="Q22035" s="4" t="str">
        <f>IF(AND(P_List_FINAL[[#This Row],[Vaccine Range for Below 2yrs?
(Y/N)]],(P_List_FINAL[[#This Row],[Age Category]]&lt;&gt;"Below 2 Years Old")),"N","Y")</f>
        <v>N</v>
      </c>
      <c r="R22035" s="4" t="str">
        <f>IF(AND((P_List_FINAL[[#This Row],[HPV Prog]]="Eligible"),(P_List_FINAL[[#This Row],[Taken HPV Vac?
(Y/N)]]=TRUE)), "Y","N")</f>
        <v>N</v>
      </c>
      <c r="S220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36" spans="1:19" x14ac:dyDescent="0.35">
      <c r="A22036" s="2">
        <v>8783</v>
      </c>
      <c r="B22036" s="4" t="s">
        <v>5</v>
      </c>
      <c r="C22036" s="5">
        <v>24006</v>
      </c>
      <c r="D22036" s="2">
        <v>57</v>
      </c>
      <c r="E22036" s="2" t="s">
        <v>455</v>
      </c>
      <c r="F22036" s="4"/>
      <c r="G22036" s="2" t="s">
        <v>444</v>
      </c>
      <c r="H22036" s="1"/>
      <c r="I22036" s="1"/>
      <c r="J22036" s="1"/>
      <c r="K22036" s="1"/>
      <c r="L22036" s="1" t="str">
        <f>IF(ISBLANK(P_List_FINAL[[#This Row],[Chronic Diagnosis]]),"N","Y")</f>
        <v>N</v>
      </c>
      <c r="M22036" s="4" t="str">
        <f>IF(ISBLANK(P_List_FINAL[[#This Row],[HPV Vac Name]]),"N","Y")</f>
        <v>N</v>
      </c>
      <c r="N22036" s="4" t="str">
        <f>IF(ISBLANK(P_List_FINAL[[#This Row],[(ZOSTAVAX)]]),"N","Y")</f>
        <v>N</v>
      </c>
      <c r="O22036" s="4" t="str">
        <f>IF(ISBLANK(P_List_FINAL[[#This Row],[(PCV13_PCV23)]]),"N","Y")</f>
        <v>N</v>
      </c>
      <c r="P22036" s="4" t="str">
        <f>IF(ISBLANK(P_List_FINAL[[#This Row],[Vaccine (Below2years)]]),"N","Y")</f>
        <v>N</v>
      </c>
      <c r="Q22036" s="4" t="str">
        <f>IF(AND(P_List_FINAL[[#This Row],[Vaccine Range for Below 2yrs?
(Y/N)]],(P_List_FINAL[[#This Row],[Age Category]]&lt;&gt;"Below 2 Years Old")),"N","Y")</f>
        <v>N</v>
      </c>
      <c r="R22036" s="4" t="str">
        <f>IF(AND((P_List_FINAL[[#This Row],[HPV Prog]]="Eligible"),(P_List_FINAL[[#This Row],[Taken HPV Vac?
(Y/N)]]=TRUE)), "Y","N")</f>
        <v>N</v>
      </c>
      <c r="S220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37" spans="1:19" x14ac:dyDescent="0.35">
      <c r="A22037" s="2">
        <v>8950</v>
      </c>
      <c r="B22037" s="4" t="s">
        <v>5</v>
      </c>
      <c r="C22037" s="5">
        <v>18524</v>
      </c>
      <c r="D22037" s="2">
        <v>72</v>
      </c>
      <c r="E22037" s="2" t="s">
        <v>455</v>
      </c>
      <c r="F22037" s="4"/>
      <c r="G22037" s="2" t="s">
        <v>443</v>
      </c>
      <c r="H22037" s="1"/>
      <c r="I22037" s="1"/>
      <c r="J22037" s="1"/>
      <c r="K22037" s="1"/>
      <c r="L22037" s="1" t="str">
        <f>IF(ISBLANK(P_List_FINAL[[#This Row],[Chronic Diagnosis]]),"N","Y")</f>
        <v>N</v>
      </c>
      <c r="M22037" s="4" t="str">
        <f>IF(ISBLANK(P_List_FINAL[[#This Row],[HPV Vac Name]]),"N","Y")</f>
        <v>N</v>
      </c>
      <c r="N22037" s="4" t="str">
        <f>IF(ISBLANK(P_List_FINAL[[#This Row],[(ZOSTAVAX)]]),"N","Y")</f>
        <v>N</v>
      </c>
      <c r="O22037" s="4" t="str">
        <f>IF(ISBLANK(P_List_FINAL[[#This Row],[(PCV13_PCV23)]]),"N","Y")</f>
        <v>N</v>
      </c>
      <c r="P22037" s="4" t="str">
        <f>IF(ISBLANK(P_List_FINAL[[#This Row],[Vaccine (Below2years)]]),"N","Y")</f>
        <v>N</v>
      </c>
      <c r="Q22037" s="4" t="str">
        <f>IF(AND(P_List_FINAL[[#This Row],[Vaccine Range for Below 2yrs?
(Y/N)]],(P_List_FINAL[[#This Row],[Age Category]]&lt;&gt;"Below 2 Years Old")),"N","Y")</f>
        <v>N</v>
      </c>
      <c r="R22037" s="4" t="str">
        <f>IF(AND((P_List_FINAL[[#This Row],[HPV Prog]]="Eligible"),(P_List_FINAL[[#This Row],[Taken HPV Vac?
(Y/N)]]=TRUE)), "Y","N")</f>
        <v>N</v>
      </c>
      <c r="S220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038" spans="1:19" x14ac:dyDescent="0.35">
      <c r="A22038" s="2">
        <v>8967</v>
      </c>
      <c r="B22038" s="4" t="s">
        <v>5</v>
      </c>
      <c r="C22038" s="5">
        <v>24744</v>
      </c>
      <c r="D22038" s="2">
        <v>55</v>
      </c>
      <c r="E22038" s="2" t="s">
        <v>455</v>
      </c>
      <c r="F22038" s="4"/>
      <c r="G22038" s="2" t="s">
        <v>444</v>
      </c>
      <c r="H22038" s="1"/>
      <c r="I22038" s="1"/>
      <c r="J22038" s="1"/>
      <c r="K22038" s="1"/>
      <c r="L22038" s="1" t="str">
        <f>IF(ISBLANK(P_List_FINAL[[#This Row],[Chronic Diagnosis]]),"N","Y")</f>
        <v>N</v>
      </c>
      <c r="M22038" s="4" t="str">
        <f>IF(ISBLANK(P_List_FINAL[[#This Row],[HPV Vac Name]]),"N","Y")</f>
        <v>N</v>
      </c>
      <c r="N22038" s="4" t="str">
        <f>IF(ISBLANK(P_List_FINAL[[#This Row],[(ZOSTAVAX)]]),"N","Y")</f>
        <v>N</v>
      </c>
      <c r="O22038" s="4" t="str">
        <f>IF(ISBLANK(P_List_FINAL[[#This Row],[(PCV13_PCV23)]]),"N","Y")</f>
        <v>N</v>
      </c>
      <c r="P22038" s="4" t="str">
        <f>IF(ISBLANK(P_List_FINAL[[#This Row],[Vaccine (Below2years)]]),"N","Y")</f>
        <v>N</v>
      </c>
      <c r="Q22038" s="4" t="str">
        <f>IF(AND(P_List_FINAL[[#This Row],[Vaccine Range for Below 2yrs?
(Y/N)]],(P_List_FINAL[[#This Row],[Age Category]]&lt;&gt;"Below 2 Years Old")),"N","Y")</f>
        <v>N</v>
      </c>
      <c r="R22038" s="4" t="str">
        <f>IF(AND((P_List_FINAL[[#This Row],[HPV Prog]]="Eligible"),(P_List_FINAL[[#This Row],[Taken HPV Vac?
(Y/N)]]=TRUE)), "Y","N")</f>
        <v>N</v>
      </c>
      <c r="S220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39" spans="1:19" x14ac:dyDescent="0.35">
      <c r="A22039" s="2">
        <v>8976</v>
      </c>
      <c r="B22039" s="4" t="s">
        <v>6</v>
      </c>
      <c r="C22039" s="5">
        <v>32413</v>
      </c>
      <c r="D22039" s="2">
        <v>34</v>
      </c>
      <c r="E22039" s="2" t="s">
        <v>455</v>
      </c>
      <c r="F22039" s="4"/>
      <c r="G22039" s="2" t="s">
        <v>444</v>
      </c>
      <c r="H22039" s="1"/>
      <c r="I22039" s="1"/>
      <c r="J22039" s="1"/>
      <c r="K22039" s="1"/>
      <c r="L22039" s="1" t="str">
        <f>IF(ISBLANK(P_List_FINAL[[#This Row],[Chronic Diagnosis]]),"N","Y")</f>
        <v>N</v>
      </c>
      <c r="M22039" s="4" t="str">
        <f>IF(ISBLANK(P_List_FINAL[[#This Row],[HPV Vac Name]]),"N","Y")</f>
        <v>N</v>
      </c>
      <c r="N22039" s="4" t="str">
        <f>IF(ISBLANK(P_List_FINAL[[#This Row],[(ZOSTAVAX)]]),"N","Y")</f>
        <v>N</v>
      </c>
      <c r="O22039" s="4" t="str">
        <f>IF(ISBLANK(P_List_FINAL[[#This Row],[(PCV13_PCV23)]]),"N","Y")</f>
        <v>N</v>
      </c>
      <c r="P22039" s="4" t="str">
        <f>IF(ISBLANK(P_List_FINAL[[#This Row],[Vaccine (Below2years)]]),"N","Y")</f>
        <v>N</v>
      </c>
      <c r="Q22039" s="4" t="str">
        <f>IF(AND(P_List_FINAL[[#This Row],[Vaccine Range for Below 2yrs?
(Y/N)]],(P_List_FINAL[[#This Row],[Age Category]]&lt;&gt;"Below 2 Years Old")),"N","Y")</f>
        <v>N</v>
      </c>
      <c r="R22039" s="4" t="str">
        <f>IF(AND((P_List_FINAL[[#This Row],[HPV Prog]]="Eligible"),(P_List_FINAL[[#This Row],[Taken HPV Vac?
(Y/N)]]=TRUE)), "Y","N")</f>
        <v>N</v>
      </c>
      <c r="S220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40" spans="1:19" x14ac:dyDescent="0.35">
      <c r="A22040" s="2">
        <v>8995</v>
      </c>
      <c r="B22040" s="4" t="s">
        <v>5</v>
      </c>
      <c r="C22040" s="5">
        <v>27666</v>
      </c>
      <c r="D22040" s="2">
        <v>47</v>
      </c>
      <c r="E22040" s="2" t="s">
        <v>455</v>
      </c>
      <c r="F22040" s="4"/>
      <c r="G22040" s="2" t="s">
        <v>444</v>
      </c>
      <c r="H22040" s="1"/>
      <c r="I22040" s="1"/>
      <c r="J22040" s="1"/>
      <c r="K22040" s="1"/>
      <c r="L22040" s="1" t="str">
        <f>IF(ISBLANK(P_List_FINAL[[#This Row],[Chronic Diagnosis]]),"N","Y")</f>
        <v>N</v>
      </c>
      <c r="M22040" s="4" t="str">
        <f>IF(ISBLANK(P_List_FINAL[[#This Row],[HPV Vac Name]]),"N","Y")</f>
        <v>N</v>
      </c>
      <c r="N22040" s="4" t="str">
        <f>IF(ISBLANK(P_List_FINAL[[#This Row],[(ZOSTAVAX)]]),"N","Y")</f>
        <v>N</v>
      </c>
      <c r="O22040" s="4" t="str">
        <f>IF(ISBLANK(P_List_FINAL[[#This Row],[(PCV13_PCV23)]]),"N","Y")</f>
        <v>N</v>
      </c>
      <c r="P22040" s="4" t="str">
        <f>IF(ISBLANK(P_List_FINAL[[#This Row],[Vaccine (Below2years)]]),"N","Y")</f>
        <v>N</v>
      </c>
      <c r="Q22040" s="4" t="str">
        <f>IF(AND(P_List_FINAL[[#This Row],[Vaccine Range for Below 2yrs?
(Y/N)]],(P_List_FINAL[[#This Row],[Age Category]]&lt;&gt;"Below 2 Years Old")),"N","Y")</f>
        <v>N</v>
      </c>
      <c r="R22040" s="4" t="str">
        <f>IF(AND((P_List_FINAL[[#This Row],[HPV Prog]]="Eligible"),(P_List_FINAL[[#This Row],[Taken HPV Vac?
(Y/N)]]=TRUE)), "Y","N")</f>
        <v>N</v>
      </c>
      <c r="S220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41" spans="1:19" x14ac:dyDescent="0.35">
      <c r="A22041" s="2">
        <v>9004</v>
      </c>
      <c r="B22041" s="4" t="s">
        <v>5</v>
      </c>
      <c r="C22041" s="5">
        <v>17802</v>
      </c>
      <c r="D22041" s="2">
        <v>74</v>
      </c>
      <c r="E22041" s="2" t="s">
        <v>455</v>
      </c>
      <c r="F22041" s="4"/>
      <c r="G22041" s="2" t="s">
        <v>443</v>
      </c>
      <c r="H22041" s="1"/>
      <c r="I22041" s="1"/>
      <c r="J22041" s="1"/>
      <c r="K22041" s="1"/>
      <c r="L22041" s="1" t="str">
        <f>IF(ISBLANK(P_List_FINAL[[#This Row],[Chronic Diagnosis]]),"N","Y")</f>
        <v>N</v>
      </c>
      <c r="M22041" s="4" t="str">
        <f>IF(ISBLANK(P_List_FINAL[[#This Row],[HPV Vac Name]]),"N","Y")</f>
        <v>N</v>
      </c>
      <c r="N22041" s="4" t="str">
        <f>IF(ISBLANK(P_List_FINAL[[#This Row],[(ZOSTAVAX)]]),"N","Y")</f>
        <v>N</v>
      </c>
      <c r="O22041" s="4" t="str">
        <f>IF(ISBLANK(P_List_FINAL[[#This Row],[(PCV13_PCV23)]]),"N","Y")</f>
        <v>N</v>
      </c>
      <c r="P22041" s="4" t="str">
        <f>IF(ISBLANK(P_List_FINAL[[#This Row],[Vaccine (Below2years)]]),"N","Y")</f>
        <v>N</v>
      </c>
      <c r="Q22041" s="4" t="str">
        <f>IF(AND(P_List_FINAL[[#This Row],[Vaccine Range for Below 2yrs?
(Y/N)]],(P_List_FINAL[[#This Row],[Age Category]]&lt;&gt;"Below 2 Years Old")),"N","Y")</f>
        <v>N</v>
      </c>
      <c r="R22041" s="4" t="str">
        <f>IF(AND((P_List_FINAL[[#This Row],[HPV Prog]]="Eligible"),(P_List_FINAL[[#This Row],[Taken HPV Vac?
(Y/N)]]=TRUE)), "Y","N")</f>
        <v>N</v>
      </c>
      <c r="S220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042" spans="1:19" x14ac:dyDescent="0.35">
      <c r="A22042" s="2">
        <v>9010</v>
      </c>
      <c r="B22042" s="4" t="s">
        <v>6</v>
      </c>
      <c r="C22042" s="5">
        <v>18530</v>
      </c>
      <c r="D22042" s="2">
        <v>72</v>
      </c>
      <c r="E22042" s="2" t="s">
        <v>455</v>
      </c>
      <c r="F22042" s="4"/>
      <c r="G22042" s="2" t="s">
        <v>443</v>
      </c>
      <c r="H22042" s="1"/>
      <c r="I22042" s="1"/>
      <c r="J22042" s="1"/>
      <c r="K22042" s="1"/>
      <c r="L22042" s="1" t="str">
        <f>IF(ISBLANK(P_List_FINAL[[#This Row],[Chronic Diagnosis]]),"N","Y")</f>
        <v>N</v>
      </c>
      <c r="M22042" s="4" t="str">
        <f>IF(ISBLANK(P_List_FINAL[[#This Row],[HPV Vac Name]]),"N","Y")</f>
        <v>N</v>
      </c>
      <c r="N22042" s="4" t="str">
        <f>IF(ISBLANK(P_List_FINAL[[#This Row],[(ZOSTAVAX)]]),"N","Y")</f>
        <v>N</v>
      </c>
      <c r="O22042" s="4" t="str">
        <f>IF(ISBLANK(P_List_FINAL[[#This Row],[(PCV13_PCV23)]]),"N","Y")</f>
        <v>N</v>
      </c>
      <c r="P22042" s="4" t="str">
        <f>IF(ISBLANK(P_List_FINAL[[#This Row],[Vaccine (Below2years)]]),"N","Y")</f>
        <v>N</v>
      </c>
      <c r="Q22042" s="4" t="str">
        <f>IF(AND(P_List_FINAL[[#This Row],[Vaccine Range for Below 2yrs?
(Y/N)]],(P_List_FINAL[[#This Row],[Age Category]]&lt;&gt;"Below 2 Years Old")),"N","Y")</f>
        <v>N</v>
      </c>
      <c r="R22042" s="4" t="str">
        <f>IF(AND((P_List_FINAL[[#This Row],[HPV Prog]]="Eligible"),(P_List_FINAL[[#This Row],[Taken HPV Vac?
(Y/N)]]=TRUE)), "Y","N")</f>
        <v>N</v>
      </c>
      <c r="S220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043" spans="1:19" x14ac:dyDescent="0.35">
      <c r="A22043" s="2">
        <v>9028</v>
      </c>
      <c r="B22043" s="4" t="s">
        <v>5</v>
      </c>
      <c r="C22043" s="5">
        <v>27299</v>
      </c>
      <c r="D22043" s="2">
        <v>48</v>
      </c>
      <c r="E22043" s="2" t="s">
        <v>455</v>
      </c>
      <c r="F22043" s="4"/>
      <c r="G22043" s="2" t="s">
        <v>444</v>
      </c>
      <c r="H22043" s="1"/>
      <c r="I22043" s="1"/>
      <c r="J22043" s="1" t="s">
        <v>21</v>
      </c>
      <c r="K22043" s="1"/>
      <c r="L22043" s="1" t="str">
        <f>IF(ISBLANK(P_List_FINAL[[#This Row],[Chronic Diagnosis]]),"N","Y")</f>
        <v>N</v>
      </c>
      <c r="M22043" s="4" t="str">
        <f>IF(ISBLANK(P_List_FINAL[[#This Row],[HPV Vac Name]]),"N","Y")</f>
        <v>N</v>
      </c>
      <c r="N22043" s="4" t="str">
        <f>IF(ISBLANK(P_List_FINAL[[#This Row],[(ZOSTAVAX)]]),"N","Y")</f>
        <v>N</v>
      </c>
      <c r="O22043" s="4" t="str">
        <f>IF(ISBLANK(P_List_FINAL[[#This Row],[(PCV13_PCV23)]]),"N","Y")</f>
        <v>Y</v>
      </c>
      <c r="P22043" s="4" t="str">
        <f>IF(ISBLANK(P_List_FINAL[[#This Row],[Vaccine (Below2years)]]),"N","Y")</f>
        <v>N</v>
      </c>
      <c r="Q22043" s="4" t="str">
        <f>IF(AND(P_List_FINAL[[#This Row],[Vaccine Range for Below 2yrs?
(Y/N)]],(P_List_FINAL[[#This Row],[Age Category]]&lt;&gt;"Below 2 Years Old")),"N","Y")</f>
        <v>N</v>
      </c>
      <c r="R22043" s="4" t="str">
        <f>IF(AND((P_List_FINAL[[#This Row],[HPV Prog]]="Eligible"),(P_List_FINAL[[#This Row],[Taken HPV Vac?
(Y/N)]]=TRUE)), "Y","N")</f>
        <v>N</v>
      </c>
      <c r="S220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44" spans="1:19" x14ac:dyDescent="0.35">
      <c r="A22044" s="2">
        <v>9046</v>
      </c>
      <c r="B22044" s="4" t="s">
        <v>5</v>
      </c>
      <c r="C22044" s="5">
        <v>20727</v>
      </c>
      <c r="D22044" s="2">
        <v>66</v>
      </c>
      <c r="E22044" s="2" t="s">
        <v>455</v>
      </c>
      <c r="F22044" s="4" t="s">
        <v>11</v>
      </c>
      <c r="G22044" s="2" t="s">
        <v>443</v>
      </c>
      <c r="H22044" s="1"/>
      <c r="I22044" s="1"/>
      <c r="J22044" s="1"/>
      <c r="K22044" s="1"/>
      <c r="L22044" s="1" t="str">
        <f>IF(ISBLANK(P_List_FINAL[[#This Row],[Chronic Diagnosis]]),"N","Y")</f>
        <v>Y</v>
      </c>
      <c r="M22044" s="4" t="str">
        <f>IF(ISBLANK(P_List_FINAL[[#This Row],[HPV Vac Name]]),"N","Y")</f>
        <v>N</v>
      </c>
      <c r="N22044" s="4" t="str">
        <f>IF(ISBLANK(P_List_FINAL[[#This Row],[(ZOSTAVAX)]]),"N","Y")</f>
        <v>N</v>
      </c>
      <c r="O22044" s="4" t="str">
        <f>IF(ISBLANK(P_List_FINAL[[#This Row],[(PCV13_PCV23)]]),"N","Y")</f>
        <v>N</v>
      </c>
      <c r="P22044" s="4" t="str">
        <f>IF(ISBLANK(P_List_FINAL[[#This Row],[Vaccine (Below2years)]]),"N","Y")</f>
        <v>N</v>
      </c>
      <c r="Q22044" s="4" t="str">
        <f>IF(AND(P_List_FINAL[[#This Row],[Vaccine Range for Below 2yrs?
(Y/N)]],(P_List_FINAL[[#This Row],[Age Category]]&lt;&gt;"Below 2 Years Old")),"N","Y")</f>
        <v>N</v>
      </c>
      <c r="R22044" s="4" t="str">
        <f>IF(AND((P_List_FINAL[[#This Row],[HPV Prog]]="Eligible"),(P_List_FINAL[[#This Row],[Taken HPV Vac?
(Y/N)]]=TRUE)), "Y","N")</f>
        <v>N</v>
      </c>
      <c r="S220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045" spans="1:19" x14ac:dyDescent="0.35">
      <c r="A22045" s="2">
        <v>9211</v>
      </c>
      <c r="B22045" s="4" t="s">
        <v>5</v>
      </c>
      <c r="C22045" s="5">
        <v>16704</v>
      </c>
      <c r="D22045" s="2">
        <v>77</v>
      </c>
      <c r="E22045" s="2" t="s">
        <v>455</v>
      </c>
      <c r="F22045" s="4"/>
      <c r="G22045" s="2" t="s">
        <v>443</v>
      </c>
      <c r="H22045" s="1"/>
      <c r="I22045" s="1"/>
      <c r="J22045" s="1"/>
      <c r="K22045" s="1"/>
      <c r="L22045" s="1" t="str">
        <f>IF(ISBLANK(P_List_FINAL[[#This Row],[Chronic Diagnosis]]),"N","Y")</f>
        <v>N</v>
      </c>
      <c r="M22045" s="4" t="str">
        <f>IF(ISBLANK(P_List_FINAL[[#This Row],[HPV Vac Name]]),"N","Y")</f>
        <v>N</v>
      </c>
      <c r="N22045" s="4" t="str">
        <f>IF(ISBLANK(P_List_FINAL[[#This Row],[(ZOSTAVAX)]]),"N","Y")</f>
        <v>N</v>
      </c>
      <c r="O22045" s="4" t="str">
        <f>IF(ISBLANK(P_List_FINAL[[#This Row],[(PCV13_PCV23)]]),"N","Y")</f>
        <v>N</v>
      </c>
      <c r="P22045" s="4" t="str">
        <f>IF(ISBLANK(P_List_FINAL[[#This Row],[Vaccine (Below2years)]]),"N","Y")</f>
        <v>N</v>
      </c>
      <c r="Q22045" s="4" t="str">
        <f>IF(AND(P_List_FINAL[[#This Row],[Vaccine Range for Below 2yrs?
(Y/N)]],(P_List_FINAL[[#This Row],[Age Category]]&lt;&gt;"Below 2 Years Old")),"N","Y")</f>
        <v>N</v>
      </c>
      <c r="R22045" s="4" t="str">
        <f>IF(AND((P_List_FINAL[[#This Row],[HPV Prog]]="Eligible"),(P_List_FINAL[[#This Row],[Taken HPV Vac?
(Y/N)]]=TRUE)), "Y","N")</f>
        <v>N</v>
      </c>
      <c r="S220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046" spans="1:19" x14ac:dyDescent="0.35">
      <c r="A22046" s="2">
        <v>9232</v>
      </c>
      <c r="B22046" s="4" t="s">
        <v>5</v>
      </c>
      <c r="C22046" s="5">
        <v>21814</v>
      </c>
      <c r="D22046" s="2">
        <v>63</v>
      </c>
      <c r="E22046" s="2" t="s">
        <v>455</v>
      </c>
      <c r="F22046" s="4"/>
      <c r="G22046" s="2" t="s">
        <v>444</v>
      </c>
      <c r="H22046" s="1"/>
      <c r="I22046" s="1"/>
      <c r="J22046" s="1"/>
      <c r="K22046" s="1"/>
      <c r="L22046" s="1" t="str">
        <f>IF(ISBLANK(P_List_FINAL[[#This Row],[Chronic Diagnosis]]),"N","Y")</f>
        <v>N</v>
      </c>
      <c r="M22046" s="4" t="str">
        <f>IF(ISBLANK(P_List_FINAL[[#This Row],[HPV Vac Name]]),"N","Y")</f>
        <v>N</v>
      </c>
      <c r="N22046" s="4" t="str">
        <f>IF(ISBLANK(P_List_FINAL[[#This Row],[(ZOSTAVAX)]]),"N","Y")</f>
        <v>N</v>
      </c>
      <c r="O22046" s="4" t="str">
        <f>IF(ISBLANK(P_List_FINAL[[#This Row],[(PCV13_PCV23)]]),"N","Y")</f>
        <v>N</v>
      </c>
      <c r="P22046" s="4" t="str">
        <f>IF(ISBLANK(P_List_FINAL[[#This Row],[Vaccine (Below2years)]]),"N","Y")</f>
        <v>N</v>
      </c>
      <c r="Q22046" s="4" t="str">
        <f>IF(AND(P_List_FINAL[[#This Row],[Vaccine Range for Below 2yrs?
(Y/N)]],(P_List_FINAL[[#This Row],[Age Category]]&lt;&gt;"Below 2 Years Old")),"N","Y")</f>
        <v>N</v>
      </c>
      <c r="R22046" s="4" t="str">
        <f>IF(AND((P_List_FINAL[[#This Row],[HPV Prog]]="Eligible"),(P_List_FINAL[[#This Row],[Taken HPV Vac?
(Y/N)]]=TRUE)), "Y","N")</f>
        <v>N</v>
      </c>
      <c r="S220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47" spans="1:19" x14ac:dyDescent="0.35">
      <c r="A22047" s="2">
        <v>9250</v>
      </c>
      <c r="B22047" s="4" t="s">
        <v>6</v>
      </c>
      <c r="C22047" s="5">
        <v>36424</v>
      </c>
      <c r="D22047" s="2">
        <v>23</v>
      </c>
      <c r="E22047" s="2" t="s">
        <v>455</v>
      </c>
      <c r="F22047" s="4"/>
      <c r="G22047" s="2" t="s">
        <v>444</v>
      </c>
      <c r="H22047" s="1"/>
      <c r="I22047" s="1"/>
      <c r="J22047" s="1"/>
      <c r="K22047" s="1"/>
      <c r="L22047" s="1" t="str">
        <f>IF(ISBLANK(P_List_FINAL[[#This Row],[Chronic Diagnosis]]),"N","Y")</f>
        <v>N</v>
      </c>
      <c r="M22047" s="4" t="str">
        <f>IF(ISBLANK(P_List_FINAL[[#This Row],[HPV Vac Name]]),"N","Y")</f>
        <v>N</v>
      </c>
      <c r="N22047" s="4" t="str">
        <f>IF(ISBLANK(P_List_FINAL[[#This Row],[(ZOSTAVAX)]]),"N","Y")</f>
        <v>N</v>
      </c>
      <c r="O22047" s="4" t="str">
        <f>IF(ISBLANK(P_List_FINAL[[#This Row],[(PCV13_PCV23)]]),"N","Y")</f>
        <v>N</v>
      </c>
      <c r="P22047" s="4" t="str">
        <f>IF(ISBLANK(P_List_FINAL[[#This Row],[Vaccine (Below2years)]]),"N","Y")</f>
        <v>N</v>
      </c>
      <c r="Q22047" s="4" t="str">
        <f>IF(AND(P_List_FINAL[[#This Row],[Vaccine Range for Below 2yrs?
(Y/N)]],(P_List_FINAL[[#This Row],[Age Category]]&lt;&gt;"Below 2 Years Old")),"N","Y")</f>
        <v>N</v>
      </c>
      <c r="R22047" s="4" t="str">
        <f>IF(AND((P_List_FINAL[[#This Row],[HPV Prog]]="Eligible"),(P_List_FINAL[[#This Row],[Taken HPV Vac?
(Y/N)]]=TRUE)), "Y","N")</f>
        <v>N</v>
      </c>
      <c r="S220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48" spans="1:19" x14ac:dyDescent="0.35">
      <c r="A22048" s="2">
        <v>9259</v>
      </c>
      <c r="B22048" s="4" t="s">
        <v>6</v>
      </c>
      <c r="C22048" s="5">
        <v>26197</v>
      </c>
      <c r="D22048" s="2">
        <v>51</v>
      </c>
      <c r="E22048" s="2" t="s">
        <v>455</v>
      </c>
      <c r="F22048" s="4"/>
      <c r="G22048" s="2" t="s">
        <v>444</v>
      </c>
      <c r="H22048" s="1"/>
      <c r="I22048" s="1"/>
      <c r="J22048" s="1"/>
      <c r="K22048" s="1"/>
      <c r="L22048" s="1" t="str">
        <f>IF(ISBLANK(P_List_FINAL[[#This Row],[Chronic Diagnosis]]),"N","Y")</f>
        <v>N</v>
      </c>
      <c r="M22048" s="4" t="str">
        <f>IF(ISBLANK(P_List_FINAL[[#This Row],[HPV Vac Name]]),"N","Y")</f>
        <v>N</v>
      </c>
      <c r="N22048" s="4" t="str">
        <f>IF(ISBLANK(P_List_FINAL[[#This Row],[(ZOSTAVAX)]]),"N","Y")</f>
        <v>N</v>
      </c>
      <c r="O22048" s="4" t="str">
        <f>IF(ISBLANK(P_List_FINAL[[#This Row],[(PCV13_PCV23)]]),"N","Y")</f>
        <v>N</v>
      </c>
      <c r="P22048" s="4" t="str">
        <f>IF(ISBLANK(P_List_FINAL[[#This Row],[Vaccine (Below2years)]]),"N","Y")</f>
        <v>N</v>
      </c>
      <c r="Q22048" s="4" t="str">
        <f>IF(AND(P_List_FINAL[[#This Row],[Vaccine Range for Below 2yrs?
(Y/N)]],(P_List_FINAL[[#This Row],[Age Category]]&lt;&gt;"Below 2 Years Old")),"N","Y")</f>
        <v>N</v>
      </c>
      <c r="R22048" s="4" t="str">
        <f>IF(AND((P_List_FINAL[[#This Row],[HPV Prog]]="Eligible"),(P_List_FINAL[[#This Row],[Taken HPV Vac?
(Y/N)]]=TRUE)), "Y","N")</f>
        <v>N</v>
      </c>
      <c r="S220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49" spans="1:19" x14ac:dyDescent="0.35">
      <c r="A22049" s="2">
        <v>9262</v>
      </c>
      <c r="B22049" s="4" t="s">
        <v>6</v>
      </c>
      <c r="C22049" s="5">
        <v>27659</v>
      </c>
      <c r="D22049" s="2">
        <v>47</v>
      </c>
      <c r="E22049" s="2" t="s">
        <v>455</v>
      </c>
      <c r="F22049" s="4"/>
      <c r="G22049" s="2" t="s">
        <v>444</v>
      </c>
      <c r="H22049" s="1"/>
      <c r="I22049" s="1"/>
      <c r="J22049" s="1"/>
      <c r="K22049" s="1"/>
      <c r="L22049" s="1" t="str">
        <f>IF(ISBLANK(P_List_FINAL[[#This Row],[Chronic Diagnosis]]),"N","Y")</f>
        <v>N</v>
      </c>
      <c r="M22049" s="4" t="str">
        <f>IF(ISBLANK(P_List_FINAL[[#This Row],[HPV Vac Name]]),"N","Y")</f>
        <v>N</v>
      </c>
      <c r="N22049" s="4" t="str">
        <f>IF(ISBLANK(P_List_FINAL[[#This Row],[(ZOSTAVAX)]]),"N","Y")</f>
        <v>N</v>
      </c>
      <c r="O22049" s="4" t="str">
        <f>IF(ISBLANK(P_List_FINAL[[#This Row],[(PCV13_PCV23)]]),"N","Y")</f>
        <v>N</v>
      </c>
      <c r="P22049" s="4" t="str">
        <f>IF(ISBLANK(P_List_FINAL[[#This Row],[Vaccine (Below2years)]]),"N","Y")</f>
        <v>N</v>
      </c>
      <c r="Q22049" s="4" t="str">
        <f>IF(AND(P_List_FINAL[[#This Row],[Vaccine Range for Below 2yrs?
(Y/N)]],(P_List_FINAL[[#This Row],[Age Category]]&lt;&gt;"Below 2 Years Old")),"N","Y")</f>
        <v>N</v>
      </c>
      <c r="R22049" s="4" t="str">
        <f>IF(AND((P_List_FINAL[[#This Row],[HPV Prog]]="Eligible"),(P_List_FINAL[[#This Row],[Taken HPV Vac?
(Y/N)]]=TRUE)), "Y","N")</f>
        <v>N</v>
      </c>
      <c r="S220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50" spans="1:19" x14ac:dyDescent="0.35">
      <c r="A22050" s="2">
        <v>9283</v>
      </c>
      <c r="B22050" s="4" t="s">
        <v>6</v>
      </c>
      <c r="C22050" s="5">
        <v>31307</v>
      </c>
      <c r="D22050" s="2">
        <v>37</v>
      </c>
      <c r="E22050" s="2" t="s">
        <v>455</v>
      </c>
      <c r="F22050" s="4"/>
      <c r="G22050" s="2" t="s">
        <v>444</v>
      </c>
      <c r="H22050" s="1"/>
      <c r="I22050" s="1"/>
      <c r="J22050" s="1"/>
      <c r="K22050" s="1"/>
      <c r="L22050" s="1" t="str">
        <f>IF(ISBLANK(P_List_FINAL[[#This Row],[Chronic Diagnosis]]),"N","Y")</f>
        <v>N</v>
      </c>
      <c r="M22050" s="4" t="str">
        <f>IF(ISBLANK(P_List_FINAL[[#This Row],[HPV Vac Name]]),"N","Y")</f>
        <v>N</v>
      </c>
      <c r="N22050" s="4" t="str">
        <f>IF(ISBLANK(P_List_FINAL[[#This Row],[(ZOSTAVAX)]]),"N","Y")</f>
        <v>N</v>
      </c>
      <c r="O22050" s="4" t="str">
        <f>IF(ISBLANK(P_List_FINAL[[#This Row],[(PCV13_PCV23)]]),"N","Y")</f>
        <v>N</v>
      </c>
      <c r="P22050" s="4" t="str">
        <f>IF(ISBLANK(P_List_FINAL[[#This Row],[Vaccine (Below2years)]]),"N","Y")</f>
        <v>N</v>
      </c>
      <c r="Q22050" s="4" t="str">
        <f>IF(AND(P_List_FINAL[[#This Row],[Vaccine Range for Below 2yrs?
(Y/N)]],(P_List_FINAL[[#This Row],[Age Category]]&lt;&gt;"Below 2 Years Old")),"N","Y")</f>
        <v>N</v>
      </c>
      <c r="R22050" s="4" t="str">
        <f>IF(AND((P_List_FINAL[[#This Row],[HPV Prog]]="Eligible"),(P_List_FINAL[[#This Row],[Taken HPV Vac?
(Y/N)]]=TRUE)), "Y","N")</f>
        <v>N</v>
      </c>
      <c r="S220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51" spans="1:19" x14ac:dyDescent="0.35">
      <c r="A22051" s="2">
        <v>9313</v>
      </c>
      <c r="B22051" s="4" t="s">
        <v>5</v>
      </c>
      <c r="C22051" s="5">
        <v>37519</v>
      </c>
      <c r="D22051" s="2">
        <v>20</v>
      </c>
      <c r="E22051" s="2" t="s">
        <v>446</v>
      </c>
      <c r="F22051" s="4"/>
      <c r="G22051" s="2" t="s">
        <v>444</v>
      </c>
      <c r="H22051" s="1"/>
      <c r="I22051" s="1"/>
      <c r="J22051" s="1"/>
      <c r="K22051" s="1"/>
      <c r="L22051" s="1" t="str">
        <f>IF(ISBLANK(P_List_FINAL[[#This Row],[Chronic Diagnosis]]),"N","Y")</f>
        <v>N</v>
      </c>
      <c r="M22051" s="4" t="str">
        <f>IF(ISBLANK(P_List_FINAL[[#This Row],[HPV Vac Name]]),"N","Y")</f>
        <v>N</v>
      </c>
      <c r="N22051" s="4" t="str">
        <f>IF(ISBLANK(P_List_FINAL[[#This Row],[(ZOSTAVAX)]]),"N","Y")</f>
        <v>N</v>
      </c>
      <c r="O22051" s="4" t="str">
        <f>IF(ISBLANK(P_List_FINAL[[#This Row],[(PCV13_PCV23)]]),"N","Y")</f>
        <v>N</v>
      </c>
      <c r="P22051" s="4" t="str">
        <f>IF(ISBLANK(P_List_FINAL[[#This Row],[Vaccine (Below2years)]]),"N","Y")</f>
        <v>N</v>
      </c>
      <c r="Q22051" s="4" t="str">
        <f>IF(AND(P_List_FINAL[[#This Row],[Vaccine Range for Below 2yrs?
(Y/N)]],(P_List_FINAL[[#This Row],[Age Category]]&lt;&gt;"Below 2 Years Old")),"N","Y")</f>
        <v>N</v>
      </c>
      <c r="R22051" s="4" t="str">
        <f>IF(AND((P_List_FINAL[[#This Row],[HPV Prog]]="Eligible"),(P_List_FINAL[[#This Row],[Taken HPV Vac?
(Y/N)]]=TRUE)), "Y","N")</f>
        <v>N</v>
      </c>
      <c r="S220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52" spans="1:19" x14ac:dyDescent="0.35">
      <c r="A22052" s="2">
        <v>9320</v>
      </c>
      <c r="B22052" s="4" t="s">
        <v>6</v>
      </c>
      <c r="C22052" s="5">
        <v>24377</v>
      </c>
      <c r="D22052" s="2">
        <v>56</v>
      </c>
      <c r="E22052" s="2" t="s">
        <v>455</v>
      </c>
      <c r="F22052" s="4"/>
      <c r="G22052" s="2" t="s">
        <v>444</v>
      </c>
      <c r="H22052" s="1"/>
      <c r="I22052" s="1"/>
      <c r="J22052" s="1"/>
      <c r="K22052" s="1"/>
      <c r="L22052" s="1" t="str">
        <f>IF(ISBLANK(P_List_FINAL[[#This Row],[Chronic Diagnosis]]),"N","Y")</f>
        <v>N</v>
      </c>
      <c r="M22052" s="4" t="str">
        <f>IF(ISBLANK(P_List_FINAL[[#This Row],[HPV Vac Name]]),"N","Y")</f>
        <v>N</v>
      </c>
      <c r="N22052" s="4" t="str">
        <f>IF(ISBLANK(P_List_FINAL[[#This Row],[(ZOSTAVAX)]]),"N","Y")</f>
        <v>N</v>
      </c>
      <c r="O22052" s="4" t="str">
        <f>IF(ISBLANK(P_List_FINAL[[#This Row],[(PCV13_PCV23)]]),"N","Y")</f>
        <v>N</v>
      </c>
      <c r="P22052" s="4" t="str">
        <f>IF(ISBLANK(P_List_FINAL[[#This Row],[Vaccine (Below2years)]]),"N","Y")</f>
        <v>N</v>
      </c>
      <c r="Q22052" s="4" t="str">
        <f>IF(AND(P_List_FINAL[[#This Row],[Vaccine Range for Below 2yrs?
(Y/N)]],(P_List_FINAL[[#This Row],[Age Category]]&lt;&gt;"Below 2 Years Old")),"N","Y")</f>
        <v>N</v>
      </c>
      <c r="R22052" s="4" t="str">
        <f>IF(AND((P_List_FINAL[[#This Row],[HPV Prog]]="Eligible"),(P_List_FINAL[[#This Row],[Taken HPV Vac?
(Y/N)]]=TRUE)), "Y","N")</f>
        <v>N</v>
      </c>
      <c r="S220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53" spans="1:19" x14ac:dyDescent="0.35">
      <c r="A22053" s="2">
        <v>9333</v>
      </c>
      <c r="B22053" s="4" t="s">
        <v>5</v>
      </c>
      <c r="C22053" s="5">
        <v>37520</v>
      </c>
      <c r="D22053" s="2">
        <v>20</v>
      </c>
      <c r="E22053" s="2" t="s">
        <v>446</v>
      </c>
      <c r="F22053" s="4"/>
      <c r="G22053" s="2" t="s">
        <v>444</v>
      </c>
      <c r="H22053" s="1"/>
      <c r="I22053" s="1"/>
      <c r="J22053" s="1"/>
      <c r="K22053" s="1"/>
      <c r="L22053" s="1" t="str">
        <f>IF(ISBLANK(P_List_FINAL[[#This Row],[Chronic Diagnosis]]),"N","Y")</f>
        <v>N</v>
      </c>
      <c r="M22053" s="4" t="str">
        <f>IF(ISBLANK(P_List_FINAL[[#This Row],[HPV Vac Name]]),"N","Y")</f>
        <v>N</v>
      </c>
      <c r="N22053" s="4" t="str">
        <f>IF(ISBLANK(P_List_FINAL[[#This Row],[(ZOSTAVAX)]]),"N","Y")</f>
        <v>N</v>
      </c>
      <c r="O22053" s="4" t="str">
        <f>IF(ISBLANK(P_List_FINAL[[#This Row],[(PCV13_PCV23)]]),"N","Y")</f>
        <v>N</v>
      </c>
      <c r="P22053" s="4" t="str">
        <f>IF(ISBLANK(P_List_FINAL[[#This Row],[Vaccine (Below2years)]]),"N","Y")</f>
        <v>N</v>
      </c>
      <c r="Q22053" s="4" t="str">
        <f>IF(AND(P_List_FINAL[[#This Row],[Vaccine Range for Below 2yrs?
(Y/N)]],(P_List_FINAL[[#This Row],[Age Category]]&lt;&gt;"Below 2 Years Old")),"N","Y")</f>
        <v>N</v>
      </c>
      <c r="R22053" s="4" t="str">
        <f>IF(AND((P_List_FINAL[[#This Row],[HPV Prog]]="Eligible"),(P_List_FINAL[[#This Row],[Taken HPV Vac?
(Y/N)]]=TRUE)), "Y","N")</f>
        <v>N</v>
      </c>
      <c r="S220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54" spans="1:19" x14ac:dyDescent="0.35">
      <c r="A22054" s="2">
        <v>19658</v>
      </c>
      <c r="B22054" s="4" t="s">
        <v>6</v>
      </c>
      <c r="C22054" s="5">
        <v>33145</v>
      </c>
      <c r="D22054" s="2">
        <v>32</v>
      </c>
      <c r="E22054" s="2" t="s">
        <v>455</v>
      </c>
      <c r="F22054" s="4"/>
      <c r="G22054" s="2" t="s">
        <v>444</v>
      </c>
      <c r="H22054" s="1"/>
      <c r="I22054" s="1"/>
      <c r="J22054" s="1"/>
      <c r="K22054" s="1"/>
      <c r="L22054" s="1" t="str">
        <f>IF(ISBLANK(P_List_FINAL[[#This Row],[Chronic Diagnosis]]),"N","Y")</f>
        <v>N</v>
      </c>
      <c r="M22054" s="4" t="str">
        <f>IF(ISBLANK(P_List_FINAL[[#This Row],[HPV Vac Name]]),"N","Y")</f>
        <v>N</v>
      </c>
      <c r="N22054" s="4" t="str">
        <f>IF(ISBLANK(P_List_FINAL[[#This Row],[(ZOSTAVAX)]]),"N","Y")</f>
        <v>N</v>
      </c>
      <c r="O22054" s="4" t="str">
        <f>IF(ISBLANK(P_List_FINAL[[#This Row],[(PCV13_PCV23)]]),"N","Y")</f>
        <v>N</v>
      </c>
      <c r="P22054" s="4" t="str">
        <f>IF(ISBLANK(P_List_FINAL[[#This Row],[Vaccine (Below2years)]]),"N","Y")</f>
        <v>N</v>
      </c>
      <c r="Q22054" s="4" t="str">
        <f>IF(AND(P_List_FINAL[[#This Row],[Vaccine Range for Below 2yrs?
(Y/N)]],(P_List_FINAL[[#This Row],[Age Category]]&lt;&gt;"Below 2 Years Old")),"N","Y")</f>
        <v>N</v>
      </c>
      <c r="R22054" s="4" t="str">
        <f>IF(AND((P_List_FINAL[[#This Row],[HPV Prog]]="Eligible"),(P_List_FINAL[[#This Row],[Taken HPV Vac?
(Y/N)]]=TRUE)), "Y","N")</f>
        <v>N</v>
      </c>
      <c r="S220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55" spans="1:19" x14ac:dyDescent="0.35">
      <c r="A22055" s="2">
        <v>19675</v>
      </c>
      <c r="B22055" s="4" t="s">
        <v>6</v>
      </c>
      <c r="C22055" s="5">
        <v>22551</v>
      </c>
      <c r="D22055" s="2">
        <v>61</v>
      </c>
      <c r="E22055" s="2" t="s">
        <v>455</v>
      </c>
      <c r="F22055" s="4"/>
      <c r="G22055" s="2" t="s">
        <v>444</v>
      </c>
      <c r="H22055" s="1"/>
      <c r="I22055" s="1"/>
      <c r="J22055" s="1"/>
      <c r="K22055" s="1"/>
      <c r="L22055" s="1" t="str">
        <f>IF(ISBLANK(P_List_FINAL[[#This Row],[Chronic Diagnosis]]),"N","Y")</f>
        <v>N</v>
      </c>
      <c r="M22055" s="4" t="str">
        <f>IF(ISBLANK(P_List_FINAL[[#This Row],[HPV Vac Name]]),"N","Y")</f>
        <v>N</v>
      </c>
      <c r="N22055" s="4" t="str">
        <f>IF(ISBLANK(P_List_FINAL[[#This Row],[(ZOSTAVAX)]]),"N","Y")</f>
        <v>N</v>
      </c>
      <c r="O22055" s="4" t="str">
        <f>IF(ISBLANK(P_List_FINAL[[#This Row],[(PCV13_PCV23)]]),"N","Y")</f>
        <v>N</v>
      </c>
      <c r="P22055" s="4" t="str">
        <f>IF(ISBLANK(P_List_FINAL[[#This Row],[Vaccine (Below2years)]]),"N","Y")</f>
        <v>N</v>
      </c>
      <c r="Q22055" s="4" t="str">
        <f>IF(AND(P_List_FINAL[[#This Row],[Vaccine Range for Below 2yrs?
(Y/N)]],(P_List_FINAL[[#This Row],[Age Category]]&lt;&gt;"Below 2 Years Old")),"N","Y")</f>
        <v>N</v>
      </c>
      <c r="R22055" s="4" t="str">
        <f>IF(AND((P_List_FINAL[[#This Row],[HPV Prog]]="Eligible"),(P_List_FINAL[[#This Row],[Taken HPV Vac?
(Y/N)]]=TRUE)), "Y","N")</f>
        <v>N</v>
      </c>
      <c r="S220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56" spans="1:19" x14ac:dyDescent="0.35">
      <c r="A22056" s="2">
        <v>19694</v>
      </c>
      <c r="B22056" s="4" t="s">
        <v>5</v>
      </c>
      <c r="C22056" s="5">
        <v>23647</v>
      </c>
      <c r="D22056" s="2">
        <v>58</v>
      </c>
      <c r="E22056" s="2" t="s">
        <v>455</v>
      </c>
      <c r="F22056" s="4"/>
      <c r="G22056" s="2" t="s">
        <v>444</v>
      </c>
      <c r="H22056" s="1"/>
      <c r="I22056" s="1"/>
      <c r="J22056" s="1"/>
      <c r="K22056" s="1"/>
      <c r="L22056" s="1" t="str">
        <f>IF(ISBLANK(P_List_FINAL[[#This Row],[Chronic Diagnosis]]),"N","Y")</f>
        <v>N</v>
      </c>
      <c r="M22056" s="4" t="str">
        <f>IF(ISBLANK(P_List_FINAL[[#This Row],[HPV Vac Name]]),"N","Y")</f>
        <v>N</v>
      </c>
      <c r="N22056" s="4" t="str">
        <f>IF(ISBLANK(P_List_FINAL[[#This Row],[(ZOSTAVAX)]]),"N","Y")</f>
        <v>N</v>
      </c>
      <c r="O22056" s="4" t="str">
        <f>IF(ISBLANK(P_List_FINAL[[#This Row],[(PCV13_PCV23)]]),"N","Y")</f>
        <v>N</v>
      </c>
      <c r="P22056" s="4" t="str">
        <f>IF(ISBLANK(P_List_FINAL[[#This Row],[Vaccine (Below2years)]]),"N","Y")</f>
        <v>N</v>
      </c>
      <c r="Q22056" s="4" t="str">
        <f>IF(AND(P_List_FINAL[[#This Row],[Vaccine Range for Below 2yrs?
(Y/N)]],(P_List_FINAL[[#This Row],[Age Category]]&lt;&gt;"Below 2 Years Old")),"N","Y")</f>
        <v>N</v>
      </c>
      <c r="R22056" s="4" t="str">
        <f>IF(AND((P_List_FINAL[[#This Row],[HPV Prog]]="Eligible"),(P_List_FINAL[[#This Row],[Taken HPV Vac?
(Y/N)]]=TRUE)), "Y","N")</f>
        <v>N</v>
      </c>
      <c r="S220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57" spans="1:19" x14ac:dyDescent="0.35">
      <c r="A22057" s="2">
        <v>19717</v>
      </c>
      <c r="B22057" s="4" t="s">
        <v>6</v>
      </c>
      <c r="C22057" s="5">
        <v>18169</v>
      </c>
      <c r="D22057" s="2">
        <v>73</v>
      </c>
      <c r="E22057" s="2" t="s">
        <v>455</v>
      </c>
      <c r="F22057" s="4"/>
      <c r="G22057" s="2" t="s">
        <v>443</v>
      </c>
      <c r="H22057" s="1"/>
      <c r="I22057" s="1"/>
      <c r="J22057" s="1"/>
      <c r="K22057" s="1"/>
      <c r="L22057" s="1" t="str">
        <f>IF(ISBLANK(P_List_FINAL[[#This Row],[Chronic Diagnosis]]),"N","Y")</f>
        <v>N</v>
      </c>
      <c r="M22057" s="4" t="str">
        <f>IF(ISBLANK(P_List_FINAL[[#This Row],[HPV Vac Name]]),"N","Y")</f>
        <v>N</v>
      </c>
      <c r="N22057" s="4" t="str">
        <f>IF(ISBLANK(P_List_FINAL[[#This Row],[(ZOSTAVAX)]]),"N","Y")</f>
        <v>N</v>
      </c>
      <c r="O22057" s="4" t="str">
        <f>IF(ISBLANK(P_List_FINAL[[#This Row],[(PCV13_PCV23)]]),"N","Y")</f>
        <v>N</v>
      </c>
      <c r="P22057" s="4" t="str">
        <f>IF(ISBLANK(P_List_FINAL[[#This Row],[Vaccine (Below2years)]]),"N","Y")</f>
        <v>N</v>
      </c>
      <c r="Q22057" s="4" t="str">
        <f>IF(AND(P_List_FINAL[[#This Row],[Vaccine Range for Below 2yrs?
(Y/N)]],(P_List_FINAL[[#This Row],[Age Category]]&lt;&gt;"Below 2 Years Old")),"N","Y")</f>
        <v>N</v>
      </c>
      <c r="R22057" s="4" t="str">
        <f>IF(AND((P_List_FINAL[[#This Row],[HPV Prog]]="Eligible"),(P_List_FINAL[[#This Row],[Taken HPV Vac?
(Y/N)]]=TRUE)), "Y","N")</f>
        <v>N</v>
      </c>
      <c r="S220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058" spans="1:19" x14ac:dyDescent="0.35">
      <c r="A22058" s="2">
        <v>19724</v>
      </c>
      <c r="B22058" s="4" t="s">
        <v>5</v>
      </c>
      <c r="C22058" s="5">
        <v>30582</v>
      </c>
      <c r="D22058" s="2">
        <v>39</v>
      </c>
      <c r="E22058" s="2" t="s">
        <v>455</v>
      </c>
      <c r="F22058" s="4"/>
      <c r="G22058" s="2" t="s">
        <v>444</v>
      </c>
      <c r="H22058" s="1"/>
      <c r="I22058" s="1"/>
      <c r="J22058" s="1"/>
      <c r="K22058" s="1"/>
      <c r="L22058" s="1" t="str">
        <f>IF(ISBLANK(P_List_FINAL[[#This Row],[Chronic Diagnosis]]),"N","Y")</f>
        <v>N</v>
      </c>
      <c r="M22058" s="4" t="str">
        <f>IF(ISBLANK(P_List_FINAL[[#This Row],[HPV Vac Name]]),"N","Y")</f>
        <v>N</v>
      </c>
      <c r="N22058" s="4" t="str">
        <f>IF(ISBLANK(P_List_FINAL[[#This Row],[(ZOSTAVAX)]]),"N","Y")</f>
        <v>N</v>
      </c>
      <c r="O22058" s="4" t="str">
        <f>IF(ISBLANK(P_List_FINAL[[#This Row],[(PCV13_PCV23)]]),"N","Y")</f>
        <v>N</v>
      </c>
      <c r="P22058" s="4" t="str">
        <f>IF(ISBLANK(P_List_FINAL[[#This Row],[Vaccine (Below2years)]]),"N","Y")</f>
        <v>N</v>
      </c>
      <c r="Q22058" s="4" t="str">
        <f>IF(AND(P_List_FINAL[[#This Row],[Vaccine Range for Below 2yrs?
(Y/N)]],(P_List_FINAL[[#This Row],[Age Category]]&lt;&gt;"Below 2 Years Old")),"N","Y")</f>
        <v>N</v>
      </c>
      <c r="R22058" s="4" t="str">
        <f>IF(AND((P_List_FINAL[[#This Row],[HPV Prog]]="Eligible"),(P_List_FINAL[[#This Row],[Taken HPV Vac?
(Y/N)]]=TRUE)), "Y","N")</f>
        <v>N</v>
      </c>
      <c r="S220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59" spans="1:19" x14ac:dyDescent="0.35">
      <c r="A22059" s="2">
        <v>19758</v>
      </c>
      <c r="B22059" s="4" t="s">
        <v>6</v>
      </c>
      <c r="C22059" s="5">
        <v>40074</v>
      </c>
      <c r="D22059" s="2">
        <v>13</v>
      </c>
      <c r="E22059" s="2" t="s">
        <v>455</v>
      </c>
      <c r="F22059" s="4"/>
      <c r="G22059" s="2" t="s">
        <v>444</v>
      </c>
      <c r="H22059" s="1"/>
      <c r="I22059" s="1"/>
      <c r="J22059" s="1"/>
      <c r="K22059" s="1"/>
      <c r="L22059" s="1" t="str">
        <f>IF(ISBLANK(P_List_FINAL[[#This Row],[Chronic Diagnosis]]),"N","Y")</f>
        <v>N</v>
      </c>
      <c r="M22059" s="4" t="str">
        <f>IF(ISBLANK(P_List_FINAL[[#This Row],[HPV Vac Name]]),"N","Y")</f>
        <v>N</v>
      </c>
      <c r="N22059" s="4" t="str">
        <f>IF(ISBLANK(P_List_FINAL[[#This Row],[(ZOSTAVAX)]]),"N","Y")</f>
        <v>N</v>
      </c>
      <c r="O22059" s="4" t="str">
        <f>IF(ISBLANK(P_List_FINAL[[#This Row],[(PCV13_PCV23)]]),"N","Y")</f>
        <v>N</v>
      </c>
      <c r="P22059" s="4" t="str">
        <f>IF(ISBLANK(P_List_FINAL[[#This Row],[Vaccine (Below2years)]]),"N","Y")</f>
        <v>N</v>
      </c>
      <c r="Q22059" s="4" t="str">
        <f>IF(AND(P_List_FINAL[[#This Row],[Vaccine Range for Below 2yrs?
(Y/N)]],(P_List_FINAL[[#This Row],[Age Category]]&lt;&gt;"Below 2 Years Old")),"N","Y")</f>
        <v>N</v>
      </c>
      <c r="R22059" s="4" t="str">
        <f>IF(AND((P_List_FINAL[[#This Row],[HPV Prog]]="Eligible"),(P_List_FINAL[[#This Row],[Taken HPV Vac?
(Y/N)]]=TRUE)), "Y","N")</f>
        <v>N</v>
      </c>
      <c r="S220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60" spans="1:19" x14ac:dyDescent="0.35">
      <c r="A22060" s="2">
        <v>19913</v>
      </c>
      <c r="B22060" s="4" t="s">
        <v>5</v>
      </c>
      <c r="C22060" s="5">
        <v>29494</v>
      </c>
      <c r="D22060" s="2">
        <v>42</v>
      </c>
      <c r="E22060" s="2" t="s">
        <v>455</v>
      </c>
      <c r="F22060" s="4"/>
      <c r="G22060" s="2" t="s">
        <v>444</v>
      </c>
      <c r="H22060" s="1"/>
      <c r="I22060" s="1"/>
      <c r="J22060" s="1"/>
      <c r="K22060" s="1"/>
      <c r="L22060" s="1" t="str">
        <f>IF(ISBLANK(P_List_FINAL[[#This Row],[Chronic Diagnosis]]),"N","Y")</f>
        <v>N</v>
      </c>
      <c r="M22060" s="4" t="str">
        <f>IF(ISBLANK(P_List_FINAL[[#This Row],[HPV Vac Name]]),"N","Y")</f>
        <v>N</v>
      </c>
      <c r="N22060" s="4" t="str">
        <f>IF(ISBLANK(P_List_FINAL[[#This Row],[(ZOSTAVAX)]]),"N","Y")</f>
        <v>N</v>
      </c>
      <c r="O22060" s="4" t="str">
        <f>IF(ISBLANK(P_List_FINAL[[#This Row],[(PCV13_PCV23)]]),"N","Y")</f>
        <v>N</v>
      </c>
      <c r="P22060" s="4" t="str">
        <f>IF(ISBLANK(P_List_FINAL[[#This Row],[Vaccine (Below2years)]]),"N","Y")</f>
        <v>N</v>
      </c>
      <c r="Q22060" s="4" t="str">
        <f>IF(AND(P_List_FINAL[[#This Row],[Vaccine Range for Below 2yrs?
(Y/N)]],(P_List_FINAL[[#This Row],[Age Category]]&lt;&gt;"Below 2 Years Old")),"N","Y")</f>
        <v>N</v>
      </c>
      <c r="R22060" s="4" t="str">
        <f>IF(AND((P_List_FINAL[[#This Row],[HPV Prog]]="Eligible"),(P_List_FINAL[[#This Row],[Taken HPV Vac?
(Y/N)]]=TRUE)), "Y","N")</f>
        <v>N</v>
      </c>
      <c r="S220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61" spans="1:19" x14ac:dyDescent="0.35">
      <c r="A22061" s="2">
        <v>19916</v>
      </c>
      <c r="B22061" s="4" t="s">
        <v>5</v>
      </c>
      <c r="C22061" s="5">
        <v>17799</v>
      </c>
      <c r="D22061" s="2">
        <v>74</v>
      </c>
      <c r="E22061" s="2" t="s">
        <v>455</v>
      </c>
      <c r="F22061" s="4"/>
      <c r="G22061" s="2" t="s">
        <v>443</v>
      </c>
      <c r="H22061" s="1"/>
      <c r="I22061" s="1"/>
      <c r="J22061" s="1"/>
      <c r="K22061" s="1"/>
      <c r="L22061" s="1" t="str">
        <f>IF(ISBLANK(P_List_FINAL[[#This Row],[Chronic Diagnosis]]),"N","Y")</f>
        <v>N</v>
      </c>
      <c r="M22061" s="4" t="str">
        <f>IF(ISBLANK(P_List_FINAL[[#This Row],[HPV Vac Name]]),"N","Y")</f>
        <v>N</v>
      </c>
      <c r="N22061" s="4" t="str">
        <f>IF(ISBLANK(P_List_FINAL[[#This Row],[(ZOSTAVAX)]]),"N","Y")</f>
        <v>N</v>
      </c>
      <c r="O22061" s="4" t="str">
        <f>IF(ISBLANK(P_List_FINAL[[#This Row],[(PCV13_PCV23)]]),"N","Y")</f>
        <v>N</v>
      </c>
      <c r="P22061" s="4" t="str">
        <f>IF(ISBLANK(P_List_FINAL[[#This Row],[Vaccine (Below2years)]]),"N","Y")</f>
        <v>N</v>
      </c>
      <c r="Q22061" s="4" t="str">
        <f>IF(AND(P_List_FINAL[[#This Row],[Vaccine Range for Below 2yrs?
(Y/N)]],(P_List_FINAL[[#This Row],[Age Category]]&lt;&gt;"Below 2 Years Old")),"N","Y")</f>
        <v>N</v>
      </c>
      <c r="R22061" s="4" t="str">
        <f>IF(AND((P_List_FINAL[[#This Row],[HPV Prog]]="Eligible"),(P_List_FINAL[[#This Row],[Taken HPV Vac?
(Y/N)]]=TRUE)), "Y","N")</f>
        <v>N</v>
      </c>
      <c r="S220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062" spans="1:19" x14ac:dyDescent="0.35">
      <c r="A22062" s="2">
        <v>19951</v>
      </c>
      <c r="B22062" s="4" t="s">
        <v>6</v>
      </c>
      <c r="C22062" s="5">
        <v>32048</v>
      </c>
      <c r="D22062" s="2">
        <v>35</v>
      </c>
      <c r="E22062" s="2" t="s">
        <v>455</v>
      </c>
      <c r="F22062" s="4"/>
      <c r="G22062" s="2" t="s">
        <v>444</v>
      </c>
      <c r="H22062" s="1"/>
      <c r="I22062" s="1"/>
      <c r="J22062" s="1"/>
      <c r="K22062" s="1"/>
      <c r="L22062" s="1" t="str">
        <f>IF(ISBLANK(P_List_FINAL[[#This Row],[Chronic Diagnosis]]),"N","Y")</f>
        <v>N</v>
      </c>
      <c r="M22062" s="4" t="str">
        <f>IF(ISBLANK(P_List_FINAL[[#This Row],[HPV Vac Name]]),"N","Y")</f>
        <v>N</v>
      </c>
      <c r="N22062" s="4" t="str">
        <f>IF(ISBLANK(P_List_FINAL[[#This Row],[(ZOSTAVAX)]]),"N","Y")</f>
        <v>N</v>
      </c>
      <c r="O22062" s="4" t="str">
        <f>IF(ISBLANK(P_List_FINAL[[#This Row],[(PCV13_PCV23)]]),"N","Y")</f>
        <v>N</v>
      </c>
      <c r="P22062" s="4" t="str">
        <f>IF(ISBLANK(P_List_FINAL[[#This Row],[Vaccine (Below2years)]]),"N","Y")</f>
        <v>N</v>
      </c>
      <c r="Q22062" s="4" t="str">
        <f>IF(AND(P_List_FINAL[[#This Row],[Vaccine Range for Below 2yrs?
(Y/N)]],(P_List_FINAL[[#This Row],[Age Category]]&lt;&gt;"Below 2 Years Old")),"N","Y")</f>
        <v>N</v>
      </c>
      <c r="R22062" s="4" t="str">
        <f>IF(AND((P_List_FINAL[[#This Row],[HPV Prog]]="Eligible"),(P_List_FINAL[[#This Row],[Taken HPV Vac?
(Y/N)]]=TRUE)), "Y","N")</f>
        <v>N</v>
      </c>
      <c r="S220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63" spans="1:19" x14ac:dyDescent="0.35">
      <c r="A22063" s="2">
        <v>19955</v>
      </c>
      <c r="B22063" s="4" t="s">
        <v>6</v>
      </c>
      <c r="C22063" s="5">
        <v>41172</v>
      </c>
      <c r="D22063" s="2">
        <v>10</v>
      </c>
      <c r="E22063" s="2" t="s">
        <v>455</v>
      </c>
      <c r="F22063" s="4"/>
      <c r="G22063" s="2" t="s">
        <v>444</v>
      </c>
      <c r="H22063" s="1"/>
      <c r="I22063" s="1"/>
      <c r="J22063" s="1"/>
      <c r="K22063" s="1"/>
      <c r="L22063" s="1" t="str">
        <f>IF(ISBLANK(P_List_FINAL[[#This Row],[Chronic Diagnosis]]),"N","Y")</f>
        <v>N</v>
      </c>
      <c r="M22063" s="4" t="str">
        <f>IF(ISBLANK(P_List_FINAL[[#This Row],[HPV Vac Name]]),"N","Y")</f>
        <v>N</v>
      </c>
      <c r="N22063" s="4" t="str">
        <f>IF(ISBLANK(P_List_FINAL[[#This Row],[(ZOSTAVAX)]]),"N","Y")</f>
        <v>N</v>
      </c>
      <c r="O22063" s="4" t="str">
        <f>IF(ISBLANK(P_List_FINAL[[#This Row],[(PCV13_PCV23)]]),"N","Y")</f>
        <v>N</v>
      </c>
      <c r="P22063" s="4" t="str">
        <f>IF(ISBLANK(P_List_FINAL[[#This Row],[Vaccine (Below2years)]]),"N","Y")</f>
        <v>N</v>
      </c>
      <c r="Q22063" s="4" t="str">
        <f>IF(AND(P_List_FINAL[[#This Row],[Vaccine Range for Below 2yrs?
(Y/N)]],(P_List_FINAL[[#This Row],[Age Category]]&lt;&gt;"Below 2 Years Old")),"N","Y")</f>
        <v>N</v>
      </c>
      <c r="R22063" s="4" t="str">
        <f>IF(AND((P_List_FINAL[[#This Row],[HPV Prog]]="Eligible"),(P_List_FINAL[[#This Row],[Taken HPV Vac?
(Y/N)]]=TRUE)), "Y","N")</f>
        <v>N</v>
      </c>
      <c r="S220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64" spans="1:19" x14ac:dyDescent="0.35">
      <c r="A22064" s="2">
        <v>19971</v>
      </c>
      <c r="B22064" s="4" t="s">
        <v>5</v>
      </c>
      <c r="C22064" s="5">
        <v>21087</v>
      </c>
      <c r="D22064" s="2">
        <v>65</v>
      </c>
      <c r="E22064" s="2" t="s">
        <v>455</v>
      </c>
      <c r="F22064" s="4"/>
      <c r="G22064" s="2" t="s">
        <v>443</v>
      </c>
      <c r="H22064" s="1"/>
      <c r="I22064" s="1"/>
      <c r="J22064" s="1"/>
      <c r="K22064" s="1"/>
      <c r="L22064" s="1" t="str">
        <f>IF(ISBLANK(P_List_FINAL[[#This Row],[Chronic Diagnosis]]),"N","Y")</f>
        <v>N</v>
      </c>
      <c r="M22064" s="4" t="str">
        <f>IF(ISBLANK(P_List_FINAL[[#This Row],[HPV Vac Name]]),"N","Y")</f>
        <v>N</v>
      </c>
      <c r="N22064" s="4" t="str">
        <f>IF(ISBLANK(P_List_FINAL[[#This Row],[(ZOSTAVAX)]]),"N","Y")</f>
        <v>N</v>
      </c>
      <c r="O22064" s="4" t="str">
        <f>IF(ISBLANK(P_List_FINAL[[#This Row],[(PCV13_PCV23)]]),"N","Y")</f>
        <v>N</v>
      </c>
      <c r="P22064" s="4" t="str">
        <f>IF(ISBLANK(P_List_FINAL[[#This Row],[Vaccine (Below2years)]]),"N","Y")</f>
        <v>N</v>
      </c>
      <c r="Q22064" s="4" t="str">
        <f>IF(AND(P_List_FINAL[[#This Row],[Vaccine Range for Below 2yrs?
(Y/N)]],(P_List_FINAL[[#This Row],[Age Category]]&lt;&gt;"Below 2 Years Old")),"N","Y")</f>
        <v>N</v>
      </c>
      <c r="R22064" s="4" t="str">
        <f>IF(AND((P_List_FINAL[[#This Row],[HPV Prog]]="Eligible"),(P_List_FINAL[[#This Row],[Taken HPV Vac?
(Y/N)]]=TRUE)), "Y","N")</f>
        <v>N</v>
      </c>
      <c r="S220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065" spans="1:19" x14ac:dyDescent="0.35">
      <c r="A22065" s="2">
        <v>19979</v>
      </c>
      <c r="B22065" s="4" t="s">
        <v>6</v>
      </c>
      <c r="C22065" s="5">
        <v>22184</v>
      </c>
      <c r="D22065" s="2">
        <v>62</v>
      </c>
      <c r="E22065" s="2" t="s">
        <v>455</v>
      </c>
      <c r="F22065" s="4"/>
      <c r="G22065" s="2" t="s">
        <v>444</v>
      </c>
      <c r="H22065" s="1"/>
      <c r="I22065" s="1"/>
      <c r="J22065" s="1"/>
      <c r="K22065" s="1"/>
      <c r="L22065" s="1" t="str">
        <f>IF(ISBLANK(P_List_FINAL[[#This Row],[Chronic Diagnosis]]),"N","Y")</f>
        <v>N</v>
      </c>
      <c r="M22065" s="4" t="str">
        <f>IF(ISBLANK(P_List_FINAL[[#This Row],[HPV Vac Name]]),"N","Y")</f>
        <v>N</v>
      </c>
      <c r="N22065" s="4" t="str">
        <f>IF(ISBLANK(P_List_FINAL[[#This Row],[(ZOSTAVAX)]]),"N","Y")</f>
        <v>N</v>
      </c>
      <c r="O22065" s="4" t="str">
        <f>IF(ISBLANK(P_List_FINAL[[#This Row],[(PCV13_PCV23)]]),"N","Y")</f>
        <v>N</v>
      </c>
      <c r="P22065" s="4" t="str">
        <f>IF(ISBLANK(P_List_FINAL[[#This Row],[Vaccine (Below2years)]]),"N","Y")</f>
        <v>N</v>
      </c>
      <c r="Q22065" s="4" t="str">
        <f>IF(AND(P_List_FINAL[[#This Row],[Vaccine Range for Below 2yrs?
(Y/N)]],(P_List_FINAL[[#This Row],[Age Category]]&lt;&gt;"Below 2 Years Old")),"N","Y")</f>
        <v>N</v>
      </c>
      <c r="R22065" s="4" t="str">
        <f>IF(AND((P_List_FINAL[[#This Row],[HPV Prog]]="Eligible"),(P_List_FINAL[[#This Row],[Taken HPV Vac?
(Y/N)]]=TRUE)), "Y","N")</f>
        <v>N</v>
      </c>
      <c r="S220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66" spans="1:19" x14ac:dyDescent="0.35">
      <c r="A22066" s="2">
        <v>19986</v>
      </c>
      <c r="B22066" s="4" t="s">
        <v>6</v>
      </c>
      <c r="C22066" s="5">
        <v>40439</v>
      </c>
      <c r="D22066" s="2">
        <v>12</v>
      </c>
      <c r="E22066" s="2" t="s">
        <v>455</v>
      </c>
      <c r="F22066" s="4"/>
      <c r="G22066" s="2" t="s">
        <v>444</v>
      </c>
      <c r="H22066" s="1"/>
      <c r="I22066" s="1"/>
      <c r="J22066" s="1"/>
      <c r="K22066" s="1"/>
      <c r="L22066" s="1" t="str">
        <f>IF(ISBLANK(P_List_FINAL[[#This Row],[Chronic Diagnosis]]),"N","Y")</f>
        <v>N</v>
      </c>
      <c r="M22066" s="4" t="str">
        <f>IF(ISBLANK(P_List_FINAL[[#This Row],[HPV Vac Name]]),"N","Y")</f>
        <v>N</v>
      </c>
      <c r="N22066" s="4" t="str">
        <f>IF(ISBLANK(P_List_FINAL[[#This Row],[(ZOSTAVAX)]]),"N","Y")</f>
        <v>N</v>
      </c>
      <c r="O22066" s="4" t="str">
        <f>IF(ISBLANK(P_List_FINAL[[#This Row],[(PCV13_PCV23)]]),"N","Y")</f>
        <v>N</v>
      </c>
      <c r="P22066" s="4" t="str">
        <f>IF(ISBLANK(P_List_FINAL[[#This Row],[Vaccine (Below2years)]]),"N","Y")</f>
        <v>N</v>
      </c>
      <c r="Q22066" s="4" t="str">
        <f>IF(AND(P_List_FINAL[[#This Row],[Vaccine Range for Below 2yrs?
(Y/N)]],(P_List_FINAL[[#This Row],[Age Category]]&lt;&gt;"Below 2 Years Old")),"N","Y")</f>
        <v>N</v>
      </c>
      <c r="R22066" s="4" t="str">
        <f>IF(AND((P_List_FINAL[[#This Row],[HPV Prog]]="Eligible"),(P_List_FINAL[[#This Row],[Taken HPV Vac?
(Y/N)]]=TRUE)), "Y","N")</f>
        <v>N</v>
      </c>
      <c r="S220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67" spans="1:19" x14ac:dyDescent="0.35">
      <c r="A22067" s="2">
        <v>20003</v>
      </c>
      <c r="B22067" s="4" t="s">
        <v>5</v>
      </c>
      <c r="C22067" s="5">
        <v>26201</v>
      </c>
      <c r="D22067" s="2">
        <v>51</v>
      </c>
      <c r="E22067" s="2" t="s">
        <v>455</v>
      </c>
      <c r="F22067" s="4"/>
      <c r="G22067" s="2" t="s">
        <v>444</v>
      </c>
      <c r="H22067" s="1"/>
      <c r="I22067" s="1"/>
      <c r="J22067" s="1"/>
      <c r="K22067" s="1"/>
      <c r="L22067" s="1" t="str">
        <f>IF(ISBLANK(P_List_FINAL[[#This Row],[Chronic Diagnosis]]),"N","Y")</f>
        <v>N</v>
      </c>
      <c r="M22067" s="4" t="str">
        <f>IF(ISBLANK(P_List_FINAL[[#This Row],[HPV Vac Name]]),"N","Y")</f>
        <v>N</v>
      </c>
      <c r="N22067" s="4" t="str">
        <f>IF(ISBLANK(P_List_FINAL[[#This Row],[(ZOSTAVAX)]]),"N","Y")</f>
        <v>N</v>
      </c>
      <c r="O22067" s="4" t="str">
        <f>IF(ISBLANK(P_List_FINAL[[#This Row],[(PCV13_PCV23)]]),"N","Y")</f>
        <v>N</v>
      </c>
      <c r="P22067" s="4" t="str">
        <f>IF(ISBLANK(P_List_FINAL[[#This Row],[Vaccine (Below2years)]]),"N","Y")</f>
        <v>N</v>
      </c>
      <c r="Q22067" s="4" t="str">
        <f>IF(AND(P_List_FINAL[[#This Row],[Vaccine Range for Below 2yrs?
(Y/N)]],(P_List_FINAL[[#This Row],[Age Category]]&lt;&gt;"Below 2 Years Old")),"N","Y")</f>
        <v>N</v>
      </c>
      <c r="R22067" s="4" t="str">
        <f>IF(AND((P_List_FINAL[[#This Row],[HPV Prog]]="Eligible"),(P_List_FINAL[[#This Row],[Taken HPV Vac?
(Y/N)]]=TRUE)), "Y","N")</f>
        <v>N</v>
      </c>
      <c r="S220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68" spans="1:19" x14ac:dyDescent="0.35">
      <c r="A22068" s="2">
        <v>20004</v>
      </c>
      <c r="B22068" s="4" t="s">
        <v>6</v>
      </c>
      <c r="C22068" s="5">
        <v>25839</v>
      </c>
      <c r="D22068" s="2">
        <v>52</v>
      </c>
      <c r="E22068" s="2" t="s">
        <v>455</v>
      </c>
      <c r="F22068" s="4"/>
      <c r="G22068" s="2" t="s">
        <v>444</v>
      </c>
      <c r="H22068" s="1"/>
      <c r="I22068" s="1"/>
      <c r="J22068" s="1"/>
      <c r="K22068" s="1"/>
      <c r="L22068" s="1" t="str">
        <f>IF(ISBLANK(P_List_FINAL[[#This Row],[Chronic Diagnosis]]),"N","Y")</f>
        <v>N</v>
      </c>
      <c r="M22068" s="4" t="str">
        <f>IF(ISBLANK(P_List_FINAL[[#This Row],[HPV Vac Name]]),"N","Y")</f>
        <v>N</v>
      </c>
      <c r="N22068" s="4" t="str">
        <f>IF(ISBLANK(P_List_FINAL[[#This Row],[(ZOSTAVAX)]]),"N","Y")</f>
        <v>N</v>
      </c>
      <c r="O22068" s="4" t="str">
        <f>IF(ISBLANK(P_List_FINAL[[#This Row],[(PCV13_PCV23)]]),"N","Y")</f>
        <v>N</v>
      </c>
      <c r="P22068" s="4" t="str">
        <f>IF(ISBLANK(P_List_FINAL[[#This Row],[Vaccine (Below2years)]]),"N","Y")</f>
        <v>N</v>
      </c>
      <c r="Q22068" s="4" t="str">
        <f>IF(AND(P_List_FINAL[[#This Row],[Vaccine Range for Below 2yrs?
(Y/N)]],(P_List_FINAL[[#This Row],[Age Category]]&lt;&gt;"Below 2 Years Old")),"N","Y")</f>
        <v>N</v>
      </c>
      <c r="R22068" s="4" t="str">
        <f>IF(AND((P_List_FINAL[[#This Row],[HPV Prog]]="Eligible"),(P_List_FINAL[[#This Row],[Taken HPV Vac?
(Y/N)]]=TRUE)), "Y","N")</f>
        <v>N</v>
      </c>
      <c r="S220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69" spans="1:19" x14ac:dyDescent="0.35">
      <c r="A22069" s="2">
        <v>20007</v>
      </c>
      <c r="B22069" s="4" t="s">
        <v>6</v>
      </c>
      <c r="C22069" s="5">
        <v>37515</v>
      </c>
      <c r="D22069" s="2">
        <v>20</v>
      </c>
      <c r="E22069" s="2" t="s">
        <v>455</v>
      </c>
      <c r="F22069" s="4"/>
      <c r="G22069" s="2" t="s">
        <v>444</v>
      </c>
      <c r="H22069" s="1"/>
      <c r="I22069" s="1"/>
      <c r="J22069" s="1"/>
      <c r="K22069" s="1"/>
      <c r="L22069" s="1" t="str">
        <f>IF(ISBLANK(P_List_FINAL[[#This Row],[Chronic Diagnosis]]),"N","Y")</f>
        <v>N</v>
      </c>
      <c r="M22069" s="4" t="str">
        <f>IF(ISBLANK(P_List_FINAL[[#This Row],[HPV Vac Name]]),"N","Y")</f>
        <v>N</v>
      </c>
      <c r="N22069" s="4" t="str">
        <f>IF(ISBLANK(P_List_FINAL[[#This Row],[(ZOSTAVAX)]]),"N","Y")</f>
        <v>N</v>
      </c>
      <c r="O22069" s="4" t="str">
        <f>IF(ISBLANK(P_List_FINAL[[#This Row],[(PCV13_PCV23)]]),"N","Y")</f>
        <v>N</v>
      </c>
      <c r="P22069" s="4" t="str">
        <f>IF(ISBLANK(P_List_FINAL[[#This Row],[Vaccine (Below2years)]]),"N","Y")</f>
        <v>N</v>
      </c>
      <c r="Q22069" s="4" t="str">
        <f>IF(AND(P_List_FINAL[[#This Row],[Vaccine Range for Below 2yrs?
(Y/N)]],(P_List_FINAL[[#This Row],[Age Category]]&lt;&gt;"Below 2 Years Old")),"N","Y")</f>
        <v>N</v>
      </c>
      <c r="R22069" s="4" t="str">
        <f>IF(AND((P_List_FINAL[[#This Row],[HPV Prog]]="Eligible"),(P_List_FINAL[[#This Row],[Taken HPV Vac?
(Y/N)]]=TRUE)), "Y","N")</f>
        <v>N</v>
      </c>
      <c r="S220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70" spans="1:19" x14ac:dyDescent="0.35">
      <c r="A22070" s="2">
        <v>20025</v>
      </c>
      <c r="B22070" s="4" t="s">
        <v>5</v>
      </c>
      <c r="C22070" s="5">
        <v>41904</v>
      </c>
      <c r="D22070" s="2">
        <v>8</v>
      </c>
      <c r="E22070" s="2" t="s">
        <v>455</v>
      </c>
      <c r="F22070" s="4"/>
      <c r="G22070" s="2" t="s">
        <v>444</v>
      </c>
      <c r="H22070" s="1"/>
      <c r="I22070" s="1"/>
      <c r="J22070" s="1"/>
      <c r="K22070" s="1"/>
      <c r="L22070" s="1" t="str">
        <f>IF(ISBLANK(P_List_FINAL[[#This Row],[Chronic Diagnosis]]),"N","Y")</f>
        <v>N</v>
      </c>
      <c r="M22070" s="4" t="str">
        <f>IF(ISBLANK(P_List_FINAL[[#This Row],[HPV Vac Name]]),"N","Y")</f>
        <v>N</v>
      </c>
      <c r="N22070" s="4" t="str">
        <f>IF(ISBLANK(P_List_FINAL[[#This Row],[(ZOSTAVAX)]]),"N","Y")</f>
        <v>N</v>
      </c>
      <c r="O22070" s="4" t="str">
        <f>IF(ISBLANK(P_List_FINAL[[#This Row],[(PCV13_PCV23)]]),"N","Y")</f>
        <v>N</v>
      </c>
      <c r="P22070" s="4" t="str">
        <f>IF(ISBLANK(P_List_FINAL[[#This Row],[Vaccine (Below2years)]]),"N","Y")</f>
        <v>N</v>
      </c>
      <c r="Q22070" s="4" t="str">
        <f>IF(AND(P_List_FINAL[[#This Row],[Vaccine Range for Below 2yrs?
(Y/N)]],(P_List_FINAL[[#This Row],[Age Category]]&lt;&gt;"Below 2 Years Old")),"N","Y")</f>
        <v>N</v>
      </c>
      <c r="R22070" s="4" t="str">
        <f>IF(AND((P_List_FINAL[[#This Row],[HPV Prog]]="Eligible"),(P_List_FINAL[[#This Row],[Taken HPV Vac?
(Y/N)]]=TRUE)), "Y","N")</f>
        <v>N</v>
      </c>
      <c r="S220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71" spans="1:19" x14ac:dyDescent="0.35">
      <c r="A22071" s="2">
        <v>20252</v>
      </c>
      <c r="B22071" s="4" t="s">
        <v>5</v>
      </c>
      <c r="C22071" s="5">
        <v>41911</v>
      </c>
      <c r="D22071" s="2">
        <v>8</v>
      </c>
      <c r="E22071" s="2" t="s">
        <v>455</v>
      </c>
      <c r="F22071" s="4"/>
      <c r="G22071" s="2" t="s">
        <v>444</v>
      </c>
      <c r="H22071" s="1"/>
      <c r="I22071" s="1"/>
      <c r="J22071" s="1"/>
      <c r="K22071" s="1"/>
      <c r="L22071" s="1" t="str">
        <f>IF(ISBLANK(P_List_FINAL[[#This Row],[Chronic Diagnosis]]),"N","Y")</f>
        <v>N</v>
      </c>
      <c r="M22071" s="4" t="str">
        <f>IF(ISBLANK(P_List_FINAL[[#This Row],[HPV Vac Name]]),"N","Y")</f>
        <v>N</v>
      </c>
      <c r="N22071" s="4" t="str">
        <f>IF(ISBLANK(P_List_FINAL[[#This Row],[(ZOSTAVAX)]]),"N","Y")</f>
        <v>N</v>
      </c>
      <c r="O22071" s="4" t="str">
        <f>IF(ISBLANK(P_List_FINAL[[#This Row],[(PCV13_PCV23)]]),"N","Y")</f>
        <v>N</v>
      </c>
      <c r="P22071" s="4" t="str">
        <f>IF(ISBLANK(P_List_FINAL[[#This Row],[Vaccine (Below2years)]]),"N","Y")</f>
        <v>N</v>
      </c>
      <c r="Q22071" s="4" t="str">
        <f>IF(AND(P_List_FINAL[[#This Row],[Vaccine Range for Below 2yrs?
(Y/N)]],(P_List_FINAL[[#This Row],[Age Category]]&lt;&gt;"Below 2 Years Old")),"N","Y")</f>
        <v>N</v>
      </c>
      <c r="R22071" s="4" t="str">
        <f>IF(AND((P_List_FINAL[[#This Row],[HPV Prog]]="Eligible"),(P_List_FINAL[[#This Row],[Taken HPV Vac?
(Y/N)]]=TRUE)), "Y","N")</f>
        <v>N</v>
      </c>
      <c r="S220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72" spans="1:19" x14ac:dyDescent="0.35">
      <c r="A22072" s="2">
        <v>20275</v>
      </c>
      <c r="B22072" s="4" t="s">
        <v>5</v>
      </c>
      <c r="C22072" s="5">
        <v>28024</v>
      </c>
      <c r="D22072" s="2">
        <v>46</v>
      </c>
      <c r="E22072" s="2" t="s">
        <v>455</v>
      </c>
      <c r="F22072" s="4"/>
      <c r="G22072" s="2" t="s">
        <v>444</v>
      </c>
      <c r="H22072" s="1"/>
      <c r="I22072" s="1"/>
      <c r="J22072" s="1"/>
      <c r="K22072" s="1"/>
      <c r="L22072" s="1" t="str">
        <f>IF(ISBLANK(P_List_FINAL[[#This Row],[Chronic Diagnosis]]),"N","Y")</f>
        <v>N</v>
      </c>
      <c r="M22072" s="4" t="str">
        <f>IF(ISBLANK(P_List_FINAL[[#This Row],[HPV Vac Name]]),"N","Y")</f>
        <v>N</v>
      </c>
      <c r="N22072" s="4" t="str">
        <f>IF(ISBLANK(P_List_FINAL[[#This Row],[(ZOSTAVAX)]]),"N","Y")</f>
        <v>N</v>
      </c>
      <c r="O22072" s="4" t="str">
        <f>IF(ISBLANK(P_List_FINAL[[#This Row],[(PCV13_PCV23)]]),"N","Y")</f>
        <v>N</v>
      </c>
      <c r="P22072" s="4" t="str">
        <f>IF(ISBLANK(P_List_FINAL[[#This Row],[Vaccine (Below2years)]]),"N","Y")</f>
        <v>N</v>
      </c>
      <c r="Q22072" s="4" t="str">
        <f>IF(AND(P_List_FINAL[[#This Row],[Vaccine Range for Below 2yrs?
(Y/N)]],(P_List_FINAL[[#This Row],[Age Category]]&lt;&gt;"Below 2 Years Old")),"N","Y")</f>
        <v>N</v>
      </c>
      <c r="R22072" s="4" t="str">
        <f>IF(AND((P_List_FINAL[[#This Row],[HPV Prog]]="Eligible"),(P_List_FINAL[[#This Row],[Taken HPV Vac?
(Y/N)]]=TRUE)), "Y","N")</f>
        <v>N</v>
      </c>
      <c r="S220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73" spans="1:19" x14ac:dyDescent="0.35">
      <c r="A22073" s="2">
        <v>20288</v>
      </c>
      <c r="B22073" s="4" t="s">
        <v>6</v>
      </c>
      <c r="C22073" s="5">
        <v>25829</v>
      </c>
      <c r="D22073" s="2">
        <v>52</v>
      </c>
      <c r="E22073" s="2" t="s">
        <v>455</v>
      </c>
      <c r="F22073" s="4"/>
      <c r="G22073" s="2" t="s">
        <v>444</v>
      </c>
      <c r="H22073" s="1"/>
      <c r="I22073" s="1"/>
      <c r="J22073" s="1"/>
      <c r="K22073" s="1"/>
      <c r="L22073" s="1" t="str">
        <f>IF(ISBLANK(P_List_FINAL[[#This Row],[Chronic Diagnosis]]),"N","Y")</f>
        <v>N</v>
      </c>
      <c r="M22073" s="4" t="str">
        <f>IF(ISBLANK(P_List_FINAL[[#This Row],[HPV Vac Name]]),"N","Y")</f>
        <v>N</v>
      </c>
      <c r="N22073" s="4" t="str">
        <f>IF(ISBLANK(P_List_FINAL[[#This Row],[(ZOSTAVAX)]]),"N","Y")</f>
        <v>N</v>
      </c>
      <c r="O22073" s="4" t="str">
        <f>IF(ISBLANK(P_List_FINAL[[#This Row],[(PCV13_PCV23)]]),"N","Y")</f>
        <v>N</v>
      </c>
      <c r="P22073" s="4" t="str">
        <f>IF(ISBLANK(P_List_FINAL[[#This Row],[Vaccine (Below2years)]]),"N","Y")</f>
        <v>N</v>
      </c>
      <c r="Q22073" s="4" t="str">
        <f>IF(AND(P_List_FINAL[[#This Row],[Vaccine Range for Below 2yrs?
(Y/N)]],(P_List_FINAL[[#This Row],[Age Category]]&lt;&gt;"Below 2 Years Old")),"N","Y")</f>
        <v>N</v>
      </c>
      <c r="R22073" s="4" t="str">
        <f>IF(AND((P_List_FINAL[[#This Row],[HPV Prog]]="Eligible"),(P_List_FINAL[[#This Row],[Taken HPV Vac?
(Y/N)]]=TRUE)), "Y","N")</f>
        <v>N</v>
      </c>
      <c r="S220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74" spans="1:19" x14ac:dyDescent="0.35">
      <c r="A22074" s="2">
        <v>20452</v>
      </c>
      <c r="B22074" s="4" t="s">
        <v>5</v>
      </c>
      <c r="C22074" s="5">
        <v>41904</v>
      </c>
      <c r="D22074" s="2">
        <v>8</v>
      </c>
      <c r="E22074" s="2" t="s">
        <v>455</v>
      </c>
      <c r="F22074" s="4"/>
      <c r="G22074" s="2" t="s">
        <v>444</v>
      </c>
      <c r="H22074" s="1"/>
      <c r="I22074" s="1"/>
      <c r="J22074" s="1"/>
      <c r="K22074" s="1"/>
      <c r="L22074" s="1" t="str">
        <f>IF(ISBLANK(P_List_FINAL[[#This Row],[Chronic Diagnosis]]),"N","Y")</f>
        <v>N</v>
      </c>
      <c r="M22074" s="4" t="str">
        <f>IF(ISBLANK(P_List_FINAL[[#This Row],[HPV Vac Name]]),"N","Y")</f>
        <v>N</v>
      </c>
      <c r="N22074" s="4" t="str">
        <f>IF(ISBLANK(P_List_FINAL[[#This Row],[(ZOSTAVAX)]]),"N","Y")</f>
        <v>N</v>
      </c>
      <c r="O22074" s="4" t="str">
        <f>IF(ISBLANK(P_List_FINAL[[#This Row],[(PCV13_PCV23)]]),"N","Y")</f>
        <v>N</v>
      </c>
      <c r="P22074" s="4" t="str">
        <f>IF(ISBLANK(P_List_FINAL[[#This Row],[Vaccine (Below2years)]]),"N","Y")</f>
        <v>N</v>
      </c>
      <c r="Q22074" s="4" t="str">
        <f>IF(AND(P_List_FINAL[[#This Row],[Vaccine Range for Below 2yrs?
(Y/N)]],(P_List_FINAL[[#This Row],[Age Category]]&lt;&gt;"Below 2 Years Old")),"N","Y")</f>
        <v>N</v>
      </c>
      <c r="R22074" s="4" t="str">
        <f>IF(AND((P_List_FINAL[[#This Row],[HPV Prog]]="Eligible"),(P_List_FINAL[[#This Row],[Taken HPV Vac?
(Y/N)]]=TRUE)), "Y","N")</f>
        <v>N</v>
      </c>
      <c r="S220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75" spans="1:19" x14ac:dyDescent="0.35">
      <c r="A22075" s="2">
        <v>20460</v>
      </c>
      <c r="B22075" s="4" t="s">
        <v>5</v>
      </c>
      <c r="C22075" s="5">
        <v>32778</v>
      </c>
      <c r="D22075" s="2">
        <v>33</v>
      </c>
      <c r="E22075" s="2" t="s">
        <v>455</v>
      </c>
      <c r="F22075" s="4"/>
      <c r="G22075" s="2" t="s">
        <v>444</v>
      </c>
      <c r="H22075" s="1"/>
      <c r="I22075" s="1"/>
      <c r="J22075" s="1"/>
      <c r="K22075" s="1"/>
      <c r="L22075" s="1" t="str">
        <f>IF(ISBLANK(P_List_FINAL[[#This Row],[Chronic Diagnosis]]),"N","Y")</f>
        <v>N</v>
      </c>
      <c r="M22075" s="4" t="str">
        <f>IF(ISBLANK(P_List_FINAL[[#This Row],[HPV Vac Name]]),"N","Y")</f>
        <v>N</v>
      </c>
      <c r="N22075" s="4" t="str">
        <f>IF(ISBLANK(P_List_FINAL[[#This Row],[(ZOSTAVAX)]]),"N","Y")</f>
        <v>N</v>
      </c>
      <c r="O22075" s="4" t="str">
        <f>IF(ISBLANK(P_List_FINAL[[#This Row],[(PCV13_PCV23)]]),"N","Y")</f>
        <v>N</v>
      </c>
      <c r="P22075" s="4" t="str">
        <f>IF(ISBLANK(P_List_FINAL[[#This Row],[Vaccine (Below2years)]]),"N","Y")</f>
        <v>N</v>
      </c>
      <c r="Q22075" s="4" t="str">
        <f>IF(AND(P_List_FINAL[[#This Row],[Vaccine Range for Below 2yrs?
(Y/N)]],(P_List_FINAL[[#This Row],[Age Category]]&lt;&gt;"Below 2 Years Old")),"N","Y")</f>
        <v>N</v>
      </c>
      <c r="R22075" s="4" t="str">
        <f>IF(AND((P_List_FINAL[[#This Row],[HPV Prog]]="Eligible"),(P_List_FINAL[[#This Row],[Taken HPV Vac?
(Y/N)]]=TRUE)), "Y","N")</f>
        <v>N</v>
      </c>
      <c r="S220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76" spans="1:19" x14ac:dyDescent="0.35">
      <c r="A22076" s="2">
        <v>20478</v>
      </c>
      <c r="B22076" s="4" t="s">
        <v>5</v>
      </c>
      <c r="C22076" s="5">
        <v>27300</v>
      </c>
      <c r="D22076" s="2">
        <v>48</v>
      </c>
      <c r="E22076" s="2" t="s">
        <v>455</v>
      </c>
      <c r="F22076" s="4"/>
      <c r="G22076" s="2" t="s">
        <v>444</v>
      </c>
      <c r="H22076" s="1"/>
      <c r="I22076" s="1"/>
      <c r="J22076" s="1"/>
      <c r="K22076" s="1"/>
      <c r="L22076" s="1" t="str">
        <f>IF(ISBLANK(P_List_FINAL[[#This Row],[Chronic Diagnosis]]),"N","Y")</f>
        <v>N</v>
      </c>
      <c r="M22076" s="4" t="str">
        <f>IF(ISBLANK(P_List_FINAL[[#This Row],[HPV Vac Name]]),"N","Y")</f>
        <v>N</v>
      </c>
      <c r="N22076" s="4" t="str">
        <f>IF(ISBLANK(P_List_FINAL[[#This Row],[(ZOSTAVAX)]]),"N","Y")</f>
        <v>N</v>
      </c>
      <c r="O22076" s="4" t="str">
        <f>IF(ISBLANK(P_List_FINAL[[#This Row],[(PCV13_PCV23)]]),"N","Y")</f>
        <v>N</v>
      </c>
      <c r="P22076" s="4" t="str">
        <f>IF(ISBLANK(P_List_FINAL[[#This Row],[Vaccine (Below2years)]]),"N","Y")</f>
        <v>N</v>
      </c>
      <c r="Q22076" s="4" t="str">
        <f>IF(AND(P_List_FINAL[[#This Row],[Vaccine Range for Below 2yrs?
(Y/N)]],(P_List_FINAL[[#This Row],[Age Category]]&lt;&gt;"Below 2 Years Old")),"N","Y")</f>
        <v>N</v>
      </c>
      <c r="R22076" s="4" t="str">
        <f>IF(AND((P_List_FINAL[[#This Row],[HPV Prog]]="Eligible"),(P_List_FINAL[[#This Row],[Taken HPV Vac?
(Y/N)]]=TRUE)), "Y","N")</f>
        <v>N</v>
      </c>
      <c r="S220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77" spans="1:19" x14ac:dyDescent="0.35">
      <c r="A22077" s="2">
        <v>20565</v>
      </c>
      <c r="B22077" s="4" t="s">
        <v>5</v>
      </c>
      <c r="C22077" s="5">
        <v>33506</v>
      </c>
      <c r="D22077" s="2">
        <v>31</v>
      </c>
      <c r="E22077" s="2" t="s">
        <v>455</v>
      </c>
      <c r="F22077" s="4"/>
      <c r="G22077" s="2" t="s">
        <v>444</v>
      </c>
      <c r="H22077" s="1"/>
      <c r="I22077" s="1"/>
      <c r="J22077" s="1"/>
      <c r="K22077" s="1"/>
      <c r="L22077" s="1" t="str">
        <f>IF(ISBLANK(P_List_FINAL[[#This Row],[Chronic Diagnosis]]),"N","Y")</f>
        <v>N</v>
      </c>
      <c r="M22077" s="4" t="str">
        <f>IF(ISBLANK(P_List_FINAL[[#This Row],[HPV Vac Name]]),"N","Y")</f>
        <v>N</v>
      </c>
      <c r="N22077" s="4" t="str">
        <f>IF(ISBLANK(P_List_FINAL[[#This Row],[(ZOSTAVAX)]]),"N","Y")</f>
        <v>N</v>
      </c>
      <c r="O22077" s="4" t="str">
        <f>IF(ISBLANK(P_List_FINAL[[#This Row],[(PCV13_PCV23)]]),"N","Y")</f>
        <v>N</v>
      </c>
      <c r="P22077" s="4" t="str">
        <f>IF(ISBLANK(P_List_FINAL[[#This Row],[Vaccine (Below2years)]]),"N","Y")</f>
        <v>N</v>
      </c>
      <c r="Q22077" s="4" t="str">
        <f>IF(AND(P_List_FINAL[[#This Row],[Vaccine Range for Below 2yrs?
(Y/N)]],(P_List_FINAL[[#This Row],[Age Category]]&lt;&gt;"Below 2 Years Old")),"N","Y")</f>
        <v>N</v>
      </c>
      <c r="R22077" s="4" t="str">
        <f>IF(AND((P_List_FINAL[[#This Row],[HPV Prog]]="Eligible"),(P_List_FINAL[[#This Row],[Taken HPV Vac?
(Y/N)]]=TRUE)), "Y","N")</f>
        <v>N</v>
      </c>
      <c r="S220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78" spans="1:19" x14ac:dyDescent="0.35">
      <c r="A22078" s="2">
        <v>20745</v>
      </c>
      <c r="B22078" s="4" t="s">
        <v>5</v>
      </c>
      <c r="C22078" s="5">
        <v>26571</v>
      </c>
      <c r="D22078" s="2">
        <v>50</v>
      </c>
      <c r="E22078" s="2" t="s">
        <v>455</v>
      </c>
      <c r="F22078" s="4"/>
      <c r="G22078" s="2" t="s">
        <v>444</v>
      </c>
      <c r="H22078" s="1"/>
      <c r="I22078" s="1"/>
      <c r="J22078" s="1"/>
      <c r="K22078" s="1"/>
      <c r="L22078" s="1" t="str">
        <f>IF(ISBLANK(P_List_FINAL[[#This Row],[Chronic Diagnosis]]),"N","Y")</f>
        <v>N</v>
      </c>
      <c r="M22078" s="4" t="str">
        <f>IF(ISBLANK(P_List_FINAL[[#This Row],[HPV Vac Name]]),"N","Y")</f>
        <v>N</v>
      </c>
      <c r="N22078" s="4" t="str">
        <f>IF(ISBLANK(P_List_FINAL[[#This Row],[(ZOSTAVAX)]]),"N","Y")</f>
        <v>N</v>
      </c>
      <c r="O22078" s="4" t="str">
        <f>IF(ISBLANK(P_List_FINAL[[#This Row],[(PCV13_PCV23)]]),"N","Y")</f>
        <v>N</v>
      </c>
      <c r="P22078" s="4" t="str">
        <f>IF(ISBLANK(P_List_FINAL[[#This Row],[Vaccine (Below2years)]]),"N","Y")</f>
        <v>N</v>
      </c>
      <c r="Q22078" s="4" t="str">
        <f>IF(AND(P_List_FINAL[[#This Row],[Vaccine Range for Below 2yrs?
(Y/N)]],(P_List_FINAL[[#This Row],[Age Category]]&lt;&gt;"Below 2 Years Old")),"N","Y")</f>
        <v>N</v>
      </c>
      <c r="R22078" s="4" t="str">
        <f>IF(AND((P_List_FINAL[[#This Row],[HPV Prog]]="Eligible"),(P_List_FINAL[[#This Row],[Taken HPV Vac?
(Y/N)]]=TRUE)), "Y","N")</f>
        <v>N</v>
      </c>
      <c r="S220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79" spans="1:19" x14ac:dyDescent="0.35">
      <c r="A22079" s="2">
        <v>20757</v>
      </c>
      <c r="B22079" s="4" t="s">
        <v>6</v>
      </c>
      <c r="C22079" s="5">
        <v>31306</v>
      </c>
      <c r="D22079" s="2">
        <v>37</v>
      </c>
      <c r="E22079" s="2" t="s">
        <v>455</v>
      </c>
      <c r="F22079" s="4"/>
      <c r="G22079" s="2" t="s">
        <v>444</v>
      </c>
      <c r="H22079" s="1"/>
      <c r="I22079" s="1"/>
      <c r="J22079" s="1"/>
      <c r="K22079" s="1"/>
      <c r="L22079" s="1" t="str">
        <f>IF(ISBLANK(P_List_FINAL[[#This Row],[Chronic Diagnosis]]),"N","Y")</f>
        <v>N</v>
      </c>
      <c r="M22079" s="4" t="str">
        <f>IF(ISBLANK(P_List_FINAL[[#This Row],[HPV Vac Name]]),"N","Y")</f>
        <v>N</v>
      </c>
      <c r="N22079" s="4" t="str">
        <f>IF(ISBLANK(P_List_FINAL[[#This Row],[(ZOSTAVAX)]]),"N","Y")</f>
        <v>N</v>
      </c>
      <c r="O22079" s="4" t="str">
        <f>IF(ISBLANK(P_List_FINAL[[#This Row],[(PCV13_PCV23)]]),"N","Y")</f>
        <v>N</v>
      </c>
      <c r="P22079" s="4" t="str">
        <f>IF(ISBLANK(P_List_FINAL[[#This Row],[Vaccine (Below2years)]]),"N","Y")</f>
        <v>N</v>
      </c>
      <c r="Q22079" s="4" t="str">
        <f>IF(AND(P_List_FINAL[[#This Row],[Vaccine Range for Below 2yrs?
(Y/N)]],(P_List_FINAL[[#This Row],[Age Category]]&lt;&gt;"Below 2 Years Old")),"N","Y")</f>
        <v>N</v>
      </c>
      <c r="R22079" s="4" t="str">
        <f>IF(AND((P_List_FINAL[[#This Row],[HPV Prog]]="Eligible"),(P_List_FINAL[[#This Row],[Taken HPV Vac?
(Y/N)]]=TRUE)), "Y","N")</f>
        <v>N</v>
      </c>
      <c r="S220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80" spans="1:19" x14ac:dyDescent="0.35">
      <c r="A22080" s="2">
        <v>20761</v>
      </c>
      <c r="B22080" s="4" t="s">
        <v>6</v>
      </c>
      <c r="C22080" s="5">
        <v>32768</v>
      </c>
      <c r="D22080" s="2">
        <v>33</v>
      </c>
      <c r="E22080" s="2" t="s">
        <v>455</v>
      </c>
      <c r="F22080" s="4"/>
      <c r="G22080" s="2" t="s">
        <v>444</v>
      </c>
      <c r="H22080" s="1"/>
      <c r="I22080" s="1"/>
      <c r="J22080" s="1"/>
      <c r="K22080" s="1"/>
      <c r="L22080" s="1" t="str">
        <f>IF(ISBLANK(P_List_FINAL[[#This Row],[Chronic Diagnosis]]),"N","Y")</f>
        <v>N</v>
      </c>
      <c r="M22080" s="4" t="str">
        <f>IF(ISBLANK(P_List_FINAL[[#This Row],[HPV Vac Name]]),"N","Y")</f>
        <v>N</v>
      </c>
      <c r="N22080" s="4" t="str">
        <f>IF(ISBLANK(P_List_FINAL[[#This Row],[(ZOSTAVAX)]]),"N","Y")</f>
        <v>N</v>
      </c>
      <c r="O22080" s="4" t="str">
        <f>IF(ISBLANK(P_List_FINAL[[#This Row],[(PCV13_PCV23)]]),"N","Y")</f>
        <v>N</v>
      </c>
      <c r="P22080" s="4" t="str">
        <f>IF(ISBLANK(P_List_FINAL[[#This Row],[Vaccine (Below2years)]]),"N","Y")</f>
        <v>N</v>
      </c>
      <c r="Q22080" s="4" t="str">
        <f>IF(AND(P_List_FINAL[[#This Row],[Vaccine Range for Below 2yrs?
(Y/N)]],(P_List_FINAL[[#This Row],[Age Category]]&lt;&gt;"Below 2 Years Old")),"N","Y")</f>
        <v>N</v>
      </c>
      <c r="R22080" s="4" t="str">
        <f>IF(AND((P_List_FINAL[[#This Row],[HPV Prog]]="Eligible"),(P_List_FINAL[[#This Row],[Taken HPV Vac?
(Y/N)]]=TRUE)), "Y","N")</f>
        <v>N</v>
      </c>
      <c r="S220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81" spans="1:19" x14ac:dyDescent="0.35">
      <c r="A22081" s="2">
        <v>20777</v>
      </c>
      <c r="B22081" s="4" t="s">
        <v>5</v>
      </c>
      <c r="C22081" s="5">
        <v>20725</v>
      </c>
      <c r="D22081" s="2">
        <v>66</v>
      </c>
      <c r="E22081" s="2" t="s">
        <v>455</v>
      </c>
      <c r="F22081" s="4"/>
      <c r="G22081" s="2" t="s">
        <v>443</v>
      </c>
      <c r="H22081" s="1"/>
      <c r="I22081" s="1"/>
      <c r="J22081" s="1"/>
      <c r="K22081" s="1"/>
      <c r="L22081" s="1" t="str">
        <f>IF(ISBLANK(P_List_FINAL[[#This Row],[Chronic Diagnosis]]),"N","Y")</f>
        <v>N</v>
      </c>
      <c r="M22081" s="4" t="str">
        <f>IF(ISBLANK(P_List_FINAL[[#This Row],[HPV Vac Name]]),"N","Y")</f>
        <v>N</v>
      </c>
      <c r="N22081" s="4" t="str">
        <f>IF(ISBLANK(P_List_FINAL[[#This Row],[(ZOSTAVAX)]]),"N","Y")</f>
        <v>N</v>
      </c>
      <c r="O22081" s="4" t="str">
        <f>IF(ISBLANK(P_List_FINAL[[#This Row],[(PCV13_PCV23)]]),"N","Y")</f>
        <v>N</v>
      </c>
      <c r="P22081" s="4" t="str">
        <f>IF(ISBLANK(P_List_FINAL[[#This Row],[Vaccine (Below2years)]]),"N","Y")</f>
        <v>N</v>
      </c>
      <c r="Q22081" s="4" t="str">
        <f>IF(AND(P_List_FINAL[[#This Row],[Vaccine Range for Below 2yrs?
(Y/N)]],(P_List_FINAL[[#This Row],[Age Category]]&lt;&gt;"Below 2 Years Old")),"N","Y")</f>
        <v>N</v>
      </c>
      <c r="R22081" s="4" t="str">
        <f>IF(AND((P_List_FINAL[[#This Row],[HPV Prog]]="Eligible"),(P_List_FINAL[[#This Row],[Taken HPV Vac?
(Y/N)]]=TRUE)), "Y","N")</f>
        <v>N</v>
      </c>
      <c r="S220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082" spans="1:19" x14ac:dyDescent="0.35">
      <c r="A22082" s="2">
        <v>20779</v>
      </c>
      <c r="B22082" s="4" t="s">
        <v>5</v>
      </c>
      <c r="C22082" s="5">
        <v>20725</v>
      </c>
      <c r="D22082" s="2">
        <v>66</v>
      </c>
      <c r="E22082" s="2" t="s">
        <v>455</v>
      </c>
      <c r="F22082" s="4"/>
      <c r="G22082" s="2" t="s">
        <v>443</v>
      </c>
      <c r="H22082" s="1"/>
      <c r="I22082" s="1"/>
      <c r="J22082" s="1"/>
      <c r="K22082" s="1"/>
      <c r="L22082" s="1" t="str">
        <f>IF(ISBLANK(P_List_FINAL[[#This Row],[Chronic Diagnosis]]),"N","Y")</f>
        <v>N</v>
      </c>
      <c r="M22082" s="4" t="str">
        <f>IF(ISBLANK(P_List_FINAL[[#This Row],[HPV Vac Name]]),"N","Y")</f>
        <v>N</v>
      </c>
      <c r="N22082" s="4" t="str">
        <f>IF(ISBLANK(P_List_FINAL[[#This Row],[(ZOSTAVAX)]]),"N","Y")</f>
        <v>N</v>
      </c>
      <c r="O22082" s="4" t="str">
        <f>IF(ISBLANK(P_List_FINAL[[#This Row],[(PCV13_PCV23)]]),"N","Y")</f>
        <v>N</v>
      </c>
      <c r="P22082" s="4" t="str">
        <f>IF(ISBLANK(P_List_FINAL[[#This Row],[Vaccine (Below2years)]]),"N","Y")</f>
        <v>N</v>
      </c>
      <c r="Q22082" s="4" t="str">
        <f>IF(AND(P_List_FINAL[[#This Row],[Vaccine Range for Below 2yrs?
(Y/N)]],(P_List_FINAL[[#This Row],[Age Category]]&lt;&gt;"Below 2 Years Old")),"N","Y")</f>
        <v>N</v>
      </c>
      <c r="R22082" s="4" t="str">
        <f>IF(AND((P_List_FINAL[[#This Row],[HPV Prog]]="Eligible"),(P_List_FINAL[[#This Row],[Taken HPV Vac?
(Y/N)]]=TRUE)), "Y","N")</f>
        <v>N</v>
      </c>
      <c r="S220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083" spans="1:19" x14ac:dyDescent="0.35">
      <c r="A22083" s="2">
        <v>20818</v>
      </c>
      <c r="B22083" s="4" t="s">
        <v>5</v>
      </c>
      <c r="C22083" s="5">
        <v>41537</v>
      </c>
      <c r="D22083" s="2">
        <v>9</v>
      </c>
      <c r="E22083" s="2" t="s">
        <v>455</v>
      </c>
      <c r="F22083" s="4"/>
      <c r="G22083" s="2" t="s">
        <v>444</v>
      </c>
      <c r="H22083" s="1"/>
      <c r="I22083" s="1"/>
      <c r="J22083" s="1"/>
      <c r="K22083" s="1"/>
      <c r="L22083" s="1" t="str">
        <f>IF(ISBLANK(P_List_FINAL[[#This Row],[Chronic Diagnosis]]),"N","Y")</f>
        <v>N</v>
      </c>
      <c r="M22083" s="4" t="str">
        <f>IF(ISBLANK(P_List_FINAL[[#This Row],[HPV Vac Name]]),"N","Y")</f>
        <v>N</v>
      </c>
      <c r="N22083" s="4" t="str">
        <f>IF(ISBLANK(P_List_FINAL[[#This Row],[(ZOSTAVAX)]]),"N","Y")</f>
        <v>N</v>
      </c>
      <c r="O22083" s="4" t="str">
        <f>IF(ISBLANK(P_List_FINAL[[#This Row],[(PCV13_PCV23)]]),"N","Y")</f>
        <v>N</v>
      </c>
      <c r="P22083" s="4" t="str">
        <f>IF(ISBLANK(P_List_FINAL[[#This Row],[Vaccine (Below2years)]]),"N","Y")</f>
        <v>N</v>
      </c>
      <c r="Q22083" s="4" t="str">
        <f>IF(AND(P_List_FINAL[[#This Row],[Vaccine Range for Below 2yrs?
(Y/N)]],(P_List_FINAL[[#This Row],[Age Category]]&lt;&gt;"Below 2 Years Old")),"N","Y")</f>
        <v>N</v>
      </c>
      <c r="R22083" s="4" t="str">
        <f>IF(AND((P_List_FINAL[[#This Row],[HPV Prog]]="Eligible"),(P_List_FINAL[[#This Row],[Taken HPV Vac?
(Y/N)]]=TRUE)), "Y","N")</f>
        <v>N</v>
      </c>
      <c r="S220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84" spans="1:19" x14ac:dyDescent="0.35">
      <c r="A22084" s="2">
        <v>20838</v>
      </c>
      <c r="B22084" s="4" t="s">
        <v>5</v>
      </c>
      <c r="C22084" s="5">
        <v>30575</v>
      </c>
      <c r="D22084" s="2">
        <v>39</v>
      </c>
      <c r="E22084" s="2" t="s">
        <v>455</v>
      </c>
      <c r="F22084" s="4"/>
      <c r="G22084" s="2" t="s">
        <v>444</v>
      </c>
      <c r="H22084" s="1"/>
      <c r="I22084" s="1"/>
      <c r="J22084" s="1"/>
      <c r="K22084" s="1"/>
      <c r="L22084" s="1" t="str">
        <f>IF(ISBLANK(P_List_FINAL[[#This Row],[Chronic Diagnosis]]),"N","Y")</f>
        <v>N</v>
      </c>
      <c r="M22084" s="4" t="str">
        <f>IF(ISBLANK(P_List_FINAL[[#This Row],[HPV Vac Name]]),"N","Y")</f>
        <v>N</v>
      </c>
      <c r="N22084" s="4" t="str">
        <f>IF(ISBLANK(P_List_FINAL[[#This Row],[(ZOSTAVAX)]]),"N","Y")</f>
        <v>N</v>
      </c>
      <c r="O22084" s="4" t="str">
        <f>IF(ISBLANK(P_List_FINAL[[#This Row],[(PCV13_PCV23)]]),"N","Y")</f>
        <v>N</v>
      </c>
      <c r="P22084" s="4" t="str">
        <f>IF(ISBLANK(P_List_FINAL[[#This Row],[Vaccine (Below2years)]]),"N","Y")</f>
        <v>N</v>
      </c>
      <c r="Q22084" s="4" t="str">
        <f>IF(AND(P_List_FINAL[[#This Row],[Vaccine Range for Below 2yrs?
(Y/N)]],(P_List_FINAL[[#This Row],[Age Category]]&lt;&gt;"Below 2 Years Old")),"N","Y")</f>
        <v>N</v>
      </c>
      <c r="R22084" s="4" t="str">
        <f>IF(AND((P_List_FINAL[[#This Row],[HPV Prog]]="Eligible"),(P_List_FINAL[[#This Row],[Taken HPV Vac?
(Y/N)]]=TRUE)), "Y","N")</f>
        <v>N</v>
      </c>
      <c r="S220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85" spans="1:19" x14ac:dyDescent="0.35">
      <c r="A22085" s="2">
        <v>20845</v>
      </c>
      <c r="B22085" s="4" t="s">
        <v>5</v>
      </c>
      <c r="C22085" s="5">
        <v>17064</v>
      </c>
      <c r="D22085" s="2">
        <v>76</v>
      </c>
      <c r="E22085" s="2" t="s">
        <v>455</v>
      </c>
      <c r="F22085" s="4"/>
      <c r="G22085" s="2" t="s">
        <v>443</v>
      </c>
      <c r="H22085" s="1"/>
      <c r="I22085" s="1"/>
      <c r="J22085" s="1"/>
      <c r="K22085" s="1"/>
      <c r="L22085" s="1" t="str">
        <f>IF(ISBLANK(P_List_FINAL[[#This Row],[Chronic Diagnosis]]),"N","Y")</f>
        <v>N</v>
      </c>
      <c r="M22085" s="4" t="str">
        <f>IF(ISBLANK(P_List_FINAL[[#This Row],[HPV Vac Name]]),"N","Y")</f>
        <v>N</v>
      </c>
      <c r="N22085" s="4" t="str">
        <f>IF(ISBLANK(P_List_FINAL[[#This Row],[(ZOSTAVAX)]]),"N","Y")</f>
        <v>N</v>
      </c>
      <c r="O22085" s="4" t="str">
        <f>IF(ISBLANK(P_List_FINAL[[#This Row],[(PCV13_PCV23)]]),"N","Y")</f>
        <v>N</v>
      </c>
      <c r="P22085" s="4" t="str">
        <f>IF(ISBLANK(P_List_FINAL[[#This Row],[Vaccine (Below2years)]]),"N","Y")</f>
        <v>N</v>
      </c>
      <c r="Q22085" s="4" t="str">
        <f>IF(AND(P_List_FINAL[[#This Row],[Vaccine Range for Below 2yrs?
(Y/N)]],(P_List_FINAL[[#This Row],[Age Category]]&lt;&gt;"Below 2 Years Old")),"N","Y")</f>
        <v>N</v>
      </c>
      <c r="R22085" s="4" t="str">
        <f>IF(AND((P_List_FINAL[[#This Row],[HPV Prog]]="Eligible"),(P_List_FINAL[[#This Row],[Taken HPV Vac?
(Y/N)]]=TRUE)), "Y","N")</f>
        <v>N</v>
      </c>
      <c r="S220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086" spans="1:19" x14ac:dyDescent="0.35">
      <c r="A22086" s="2">
        <v>20853</v>
      </c>
      <c r="B22086" s="4" t="s">
        <v>5</v>
      </c>
      <c r="C22086" s="5">
        <v>41899</v>
      </c>
      <c r="D22086" s="2">
        <v>8</v>
      </c>
      <c r="E22086" s="2" t="s">
        <v>455</v>
      </c>
      <c r="F22086" s="4"/>
      <c r="G22086" s="2" t="s">
        <v>444</v>
      </c>
      <c r="H22086" s="1"/>
      <c r="I22086" s="1"/>
      <c r="J22086" s="1"/>
      <c r="K22086" s="1"/>
      <c r="L22086" s="1" t="str">
        <f>IF(ISBLANK(P_List_FINAL[[#This Row],[Chronic Diagnosis]]),"N","Y")</f>
        <v>N</v>
      </c>
      <c r="M22086" s="4" t="str">
        <f>IF(ISBLANK(P_List_FINAL[[#This Row],[HPV Vac Name]]),"N","Y")</f>
        <v>N</v>
      </c>
      <c r="N22086" s="4" t="str">
        <f>IF(ISBLANK(P_List_FINAL[[#This Row],[(ZOSTAVAX)]]),"N","Y")</f>
        <v>N</v>
      </c>
      <c r="O22086" s="4" t="str">
        <f>IF(ISBLANK(P_List_FINAL[[#This Row],[(PCV13_PCV23)]]),"N","Y")</f>
        <v>N</v>
      </c>
      <c r="P22086" s="4" t="str">
        <f>IF(ISBLANK(P_List_FINAL[[#This Row],[Vaccine (Below2years)]]),"N","Y")</f>
        <v>N</v>
      </c>
      <c r="Q22086" s="4" t="str">
        <f>IF(AND(P_List_FINAL[[#This Row],[Vaccine Range for Below 2yrs?
(Y/N)]],(P_List_FINAL[[#This Row],[Age Category]]&lt;&gt;"Below 2 Years Old")),"N","Y")</f>
        <v>N</v>
      </c>
      <c r="R22086" s="4" t="str">
        <f>IF(AND((P_List_FINAL[[#This Row],[HPV Prog]]="Eligible"),(P_List_FINAL[[#This Row],[Taken HPV Vac?
(Y/N)]]=TRUE)), "Y","N")</f>
        <v>N</v>
      </c>
      <c r="S220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87" spans="1:19" x14ac:dyDescent="0.35">
      <c r="A22087" s="2">
        <v>20857</v>
      </c>
      <c r="B22087" s="4" t="s">
        <v>5</v>
      </c>
      <c r="C22087" s="5">
        <v>20725</v>
      </c>
      <c r="D22087" s="2">
        <v>66</v>
      </c>
      <c r="E22087" s="2" t="s">
        <v>455</v>
      </c>
      <c r="F22087" s="4"/>
      <c r="G22087" s="2" t="s">
        <v>443</v>
      </c>
      <c r="H22087" s="1"/>
      <c r="I22087" s="1"/>
      <c r="J22087" s="1"/>
      <c r="K22087" s="1"/>
      <c r="L22087" s="1" t="str">
        <f>IF(ISBLANK(P_List_FINAL[[#This Row],[Chronic Diagnosis]]),"N","Y")</f>
        <v>N</v>
      </c>
      <c r="M22087" s="4" t="str">
        <f>IF(ISBLANK(P_List_FINAL[[#This Row],[HPV Vac Name]]),"N","Y")</f>
        <v>N</v>
      </c>
      <c r="N22087" s="4" t="str">
        <f>IF(ISBLANK(P_List_FINAL[[#This Row],[(ZOSTAVAX)]]),"N","Y")</f>
        <v>N</v>
      </c>
      <c r="O22087" s="4" t="str">
        <f>IF(ISBLANK(P_List_FINAL[[#This Row],[(PCV13_PCV23)]]),"N","Y")</f>
        <v>N</v>
      </c>
      <c r="P22087" s="4" t="str">
        <f>IF(ISBLANK(P_List_FINAL[[#This Row],[Vaccine (Below2years)]]),"N","Y")</f>
        <v>N</v>
      </c>
      <c r="Q22087" s="4" t="str">
        <f>IF(AND(P_List_FINAL[[#This Row],[Vaccine Range for Below 2yrs?
(Y/N)]],(P_List_FINAL[[#This Row],[Age Category]]&lt;&gt;"Below 2 Years Old")),"N","Y")</f>
        <v>N</v>
      </c>
      <c r="R22087" s="4" t="str">
        <f>IF(AND((P_List_FINAL[[#This Row],[HPV Prog]]="Eligible"),(P_List_FINAL[[#This Row],[Taken HPV Vac?
(Y/N)]]=TRUE)), "Y","N")</f>
        <v>N</v>
      </c>
      <c r="S220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088" spans="1:19" x14ac:dyDescent="0.35">
      <c r="A22088" s="2">
        <v>21016</v>
      </c>
      <c r="B22088" s="4" t="s">
        <v>5</v>
      </c>
      <c r="C22088" s="5">
        <v>22553</v>
      </c>
      <c r="D22088" s="2">
        <v>61</v>
      </c>
      <c r="E22088" s="2" t="s">
        <v>455</v>
      </c>
      <c r="F22088" s="4"/>
      <c r="G22088" s="2" t="s">
        <v>444</v>
      </c>
      <c r="H22088" s="1"/>
      <c r="I22088" s="1"/>
      <c r="J22088" s="1"/>
      <c r="K22088" s="1"/>
      <c r="L22088" s="1" t="str">
        <f>IF(ISBLANK(P_List_FINAL[[#This Row],[Chronic Diagnosis]]),"N","Y")</f>
        <v>N</v>
      </c>
      <c r="M22088" s="4" t="str">
        <f>IF(ISBLANK(P_List_FINAL[[#This Row],[HPV Vac Name]]),"N","Y")</f>
        <v>N</v>
      </c>
      <c r="N22088" s="4" t="str">
        <f>IF(ISBLANK(P_List_FINAL[[#This Row],[(ZOSTAVAX)]]),"N","Y")</f>
        <v>N</v>
      </c>
      <c r="O22088" s="4" t="str">
        <f>IF(ISBLANK(P_List_FINAL[[#This Row],[(PCV13_PCV23)]]),"N","Y")</f>
        <v>N</v>
      </c>
      <c r="P22088" s="4" t="str">
        <f>IF(ISBLANK(P_List_FINAL[[#This Row],[Vaccine (Below2years)]]),"N","Y")</f>
        <v>N</v>
      </c>
      <c r="Q22088" s="4" t="str">
        <f>IF(AND(P_List_FINAL[[#This Row],[Vaccine Range for Below 2yrs?
(Y/N)]],(P_List_FINAL[[#This Row],[Age Category]]&lt;&gt;"Below 2 Years Old")),"N","Y")</f>
        <v>N</v>
      </c>
      <c r="R22088" s="4" t="str">
        <f>IF(AND((P_List_FINAL[[#This Row],[HPV Prog]]="Eligible"),(P_List_FINAL[[#This Row],[Taken HPV Vac?
(Y/N)]]=TRUE)), "Y","N")</f>
        <v>N</v>
      </c>
      <c r="S220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89" spans="1:19" x14ac:dyDescent="0.35">
      <c r="A22089" s="2">
        <v>21055</v>
      </c>
      <c r="B22089" s="4" t="s">
        <v>5</v>
      </c>
      <c r="C22089" s="5">
        <v>32040</v>
      </c>
      <c r="D22089" s="2">
        <v>35</v>
      </c>
      <c r="E22089" s="2" t="s">
        <v>455</v>
      </c>
      <c r="F22089" s="4"/>
      <c r="G22089" s="2" t="s">
        <v>444</v>
      </c>
      <c r="H22089" s="1"/>
      <c r="I22089" s="1"/>
      <c r="J22089" s="1"/>
      <c r="K22089" s="1"/>
      <c r="L22089" s="1" t="str">
        <f>IF(ISBLANK(P_List_FINAL[[#This Row],[Chronic Diagnosis]]),"N","Y")</f>
        <v>N</v>
      </c>
      <c r="M22089" s="4" t="str">
        <f>IF(ISBLANK(P_List_FINAL[[#This Row],[HPV Vac Name]]),"N","Y")</f>
        <v>N</v>
      </c>
      <c r="N22089" s="4" t="str">
        <f>IF(ISBLANK(P_List_FINAL[[#This Row],[(ZOSTAVAX)]]),"N","Y")</f>
        <v>N</v>
      </c>
      <c r="O22089" s="4" t="str">
        <f>IF(ISBLANK(P_List_FINAL[[#This Row],[(PCV13_PCV23)]]),"N","Y")</f>
        <v>N</v>
      </c>
      <c r="P22089" s="4" t="str">
        <f>IF(ISBLANK(P_List_FINAL[[#This Row],[Vaccine (Below2years)]]),"N","Y")</f>
        <v>N</v>
      </c>
      <c r="Q22089" s="4" t="str">
        <f>IF(AND(P_List_FINAL[[#This Row],[Vaccine Range for Below 2yrs?
(Y/N)]],(P_List_FINAL[[#This Row],[Age Category]]&lt;&gt;"Below 2 Years Old")),"N","Y")</f>
        <v>N</v>
      </c>
      <c r="R22089" s="4" t="str">
        <f>IF(AND((P_List_FINAL[[#This Row],[HPV Prog]]="Eligible"),(P_List_FINAL[[#This Row],[Taken HPV Vac?
(Y/N)]]=TRUE)), "Y","N")</f>
        <v>N</v>
      </c>
      <c r="S220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90" spans="1:19" x14ac:dyDescent="0.35">
      <c r="A22090" s="2">
        <v>21094</v>
      </c>
      <c r="B22090" s="4" t="s">
        <v>5</v>
      </c>
      <c r="C22090" s="5">
        <v>35331</v>
      </c>
      <c r="D22090" s="2">
        <v>26</v>
      </c>
      <c r="E22090" s="2" t="s">
        <v>455</v>
      </c>
      <c r="F22090" s="4"/>
      <c r="G22090" s="2" t="s">
        <v>444</v>
      </c>
      <c r="H22090" s="1"/>
      <c r="I22090" s="1"/>
      <c r="J22090" s="1"/>
      <c r="K22090" s="1"/>
      <c r="L22090" s="1" t="str">
        <f>IF(ISBLANK(P_List_FINAL[[#This Row],[Chronic Diagnosis]]),"N","Y")</f>
        <v>N</v>
      </c>
      <c r="M22090" s="4" t="str">
        <f>IF(ISBLANK(P_List_FINAL[[#This Row],[HPV Vac Name]]),"N","Y")</f>
        <v>N</v>
      </c>
      <c r="N22090" s="4" t="str">
        <f>IF(ISBLANK(P_List_FINAL[[#This Row],[(ZOSTAVAX)]]),"N","Y")</f>
        <v>N</v>
      </c>
      <c r="O22090" s="4" t="str">
        <f>IF(ISBLANK(P_List_FINAL[[#This Row],[(PCV13_PCV23)]]),"N","Y")</f>
        <v>N</v>
      </c>
      <c r="P22090" s="4" t="str">
        <f>IF(ISBLANK(P_List_FINAL[[#This Row],[Vaccine (Below2years)]]),"N","Y")</f>
        <v>N</v>
      </c>
      <c r="Q22090" s="4" t="str">
        <f>IF(AND(P_List_FINAL[[#This Row],[Vaccine Range for Below 2yrs?
(Y/N)]],(P_List_FINAL[[#This Row],[Age Category]]&lt;&gt;"Below 2 Years Old")),"N","Y")</f>
        <v>N</v>
      </c>
      <c r="R22090" s="4" t="str">
        <f>IF(AND((P_List_FINAL[[#This Row],[HPV Prog]]="Eligible"),(P_List_FINAL[[#This Row],[Taken HPV Vac?
(Y/N)]]=TRUE)), "Y","N")</f>
        <v>N</v>
      </c>
      <c r="S220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91" spans="1:19" x14ac:dyDescent="0.35">
      <c r="A22091" s="2">
        <v>21103</v>
      </c>
      <c r="B22091" s="4" t="s">
        <v>5</v>
      </c>
      <c r="C22091" s="5">
        <v>24741</v>
      </c>
      <c r="D22091" s="2">
        <v>55</v>
      </c>
      <c r="E22091" s="2" t="s">
        <v>455</v>
      </c>
      <c r="F22091" s="4"/>
      <c r="G22091" s="2" t="s">
        <v>444</v>
      </c>
      <c r="H22091" s="1"/>
      <c r="I22091" s="1"/>
      <c r="J22091" s="1"/>
      <c r="K22091" s="1"/>
      <c r="L22091" s="1" t="str">
        <f>IF(ISBLANK(P_List_FINAL[[#This Row],[Chronic Diagnosis]]),"N","Y")</f>
        <v>N</v>
      </c>
      <c r="M22091" s="4" t="str">
        <f>IF(ISBLANK(P_List_FINAL[[#This Row],[HPV Vac Name]]),"N","Y")</f>
        <v>N</v>
      </c>
      <c r="N22091" s="4" t="str">
        <f>IF(ISBLANK(P_List_FINAL[[#This Row],[(ZOSTAVAX)]]),"N","Y")</f>
        <v>N</v>
      </c>
      <c r="O22091" s="4" t="str">
        <f>IF(ISBLANK(P_List_FINAL[[#This Row],[(PCV13_PCV23)]]),"N","Y")</f>
        <v>N</v>
      </c>
      <c r="P22091" s="4" t="str">
        <f>IF(ISBLANK(P_List_FINAL[[#This Row],[Vaccine (Below2years)]]),"N","Y")</f>
        <v>N</v>
      </c>
      <c r="Q22091" s="4" t="str">
        <f>IF(AND(P_List_FINAL[[#This Row],[Vaccine Range for Below 2yrs?
(Y/N)]],(P_List_FINAL[[#This Row],[Age Category]]&lt;&gt;"Below 2 Years Old")),"N","Y")</f>
        <v>N</v>
      </c>
      <c r="R22091" s="4" t="str">
        <f>IF(AND((P_List_FINAL[[#This Row],[HPV Prog]]="Eligible"),(P_List_FINAL[[#This Row],[Taken HPV Vac?
(Y/N)]]=TRUE)), "Y","N")</f>
        <v>N</v>
      </c>
      <c r="S220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92" spans="1:19" x14ac:dyDescent="0.35">
      <c r="A22092" s="2">
        <v>21320</v>
      </c>
      <c r="B22092" s="4" t="s">
        <v>5</v>
      </c>
      <c r="C22092" s="5">
        <v>30955</v>
      </c>
      <c r="D22092" s="2">
        <v>38</v>
      </c>
      <c r="E22092" s="2" t="s">
        <v>455</v>
      </c>
      <c r="F22092" s="4"/>
      <c r="G22092" s="2" t="s">
        <v>444</v>
      </c>
      <c r="H22092" s="1"/>
      <c r="I22092" s="1"/>
      <c r="J22092" s="1"/>
      <c r="K22092" s="1"/>
      <c r="L22092" s="1" t="str">
        <f>IF(ISBLANK(P_List_FINAL[[#This Row],[Chronic Diagnosis]]),"N","Y")</f>
        <v>N</v>
      </c>
      <c r="M22092" s="4" t="str">
        <f>IF(ISBLANK(P_List_FINAL[[#This Row],[HPV Vac Name]]),"N","Y")</f>
        <v>N</v>
      </c>
      <c r="N22092" s="4" t="str">
        <f>IF(ISBLANK(P_List_FINAL[[#This Row],[(ZOSTAVAX)]]),"N","Y")</f>
        <v>N</v>
      </c>
      <c r="O22092" s="4" t="str">
        <f>IF(ISBLANK(P_List_FINAL[[#This Row],[(PCV13_PCV23)]]),"N","Y")</f>
        <v>N</v>
      </c>
      <c r="P22092" s="4" t="str">
        <f>IF(ISBLANK(P_List_FINAL[[#This Row],[Vaccine (Below2years)]]),"N","Y")</f>
        <v>N</v>
      </c>
      <c r="Q22092" s="4" t="str">
        <f>IF(AND(P_List_FINAL[[#This Row],[Vaccine Range for Below 2yrs?
(Y/N)]],(P_List_FINAL[[#This Row],[Age Category]]&lt;&gt;"Below 2 Years Old")),"N","Y")</f>
        <v>N</v>
      </c>
      <c r="R22092" s="4" t="str">
        <f>IF(AND((P_List_FINAL[[#This Row],[HPV Prog]]="Eligible"),(P_List_FINAL[[#This Row],[Taken HPV Vac?
(Y/N)]]=TRUE)), "Y","N")</f>
        <v>N</v>
      </c>
      <c r="S220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93" spans="1:19" x14ac:dyDescent="0.35">
      <c r="A22093" s="2">
        <v>21354</v>
      </c>
      <c r="B22093" s="4" t="s">
        <v>6</v>
      </c>
      <c r="C22093" s="5">
        <v>33865</v>
      </c>
      <c r="D22093" s="2">
        <v>30</v>
      </c>
      <c r="E22093" s="2" t="s">
        <v>455</v>
      </c>
      <c r="F22093" s="4"/>
      <c r="G22093" s="2" t="s">
        <v>444</v>
      </c>
      <c r="H22093" s="1"/>
      <c r="I22093" s="1"/>
      <c r="J22093" s="1"/>
      <c r="K22093" s="1"/>
      <c r="L22093" s="1" t="str">
        <f>IF(ISBLANK(P_List_FINAL[[#This Row],[Chronic Diagnosis]]),"N","Y")</f>
        <v>N</v>
      </c>
      <c r="M22093" s="4" t="str">
        <f>IF(ISBLANK(P_List_FINAL[[#This Row],[HPV Vac Name]]),"N","Y")</f>
        <v>N</v>
      </c>
      <c r="N22093" s="4" t="str">
        <f>IF(ISBLANK(P_List_FINAL[[#This Row],[(ZOSTAVAX)]]),"N","Y")</f>
        <v>N</v>
      </c>
      <c r="O22093" s="4" t="str">
        <f>IF(ISBLANK(P_List_FINAL[[#This Row],[(PCV13_PCV23)]]),"N","Y")</f>
        <v>N</v>
      </c>
      <c r="P22093" s="4" t="str">
        <f>IF(ISBLANK(P_List_FINAL[[#This Row],[Vaccine (Below2years)]]),"N","Y")</f>
        <v>N</v>
      </c>
      <c r="Q22093" s="4" t="str">
        <f>IF(AND(P_List_FINAL[[#This Row],[Vaccine Range for Below 2yrs?
(Y/N)]],(P_List_FINAL[[#This Row],[Age Category]]&lt;&gt;"Below 2 Years Old")),"N","Y")</f>
        <v>N</v>
      </c>
      <c r="R22093" s="4" t="str">
        <f>IF(AND((P_List_FINAL[[#This Row],[HPV Prog]]="Eligible"),(P_List_FINAL[[#This Row],[Taken HPV Vac?
(Y/N)]]=TRUE)), "Y","N")</f>
        <v>N</v>
      </c>
      <c r="S220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94" spans="1:19" x14ac:dyDescent="0.35">
      <c r="A22094" s="2">
        <v>21401</v>
      </c>
      <c r="B22094" s="4" t="s">
        <v>5</v>
      </c>
      <c r="C22094" s="5">
        <v>31683</v>
      </c>
      <c r="D22094" s="2">
        <v>36</v>
      </c>
      <c r="E22094" s="2" t="s">
        <v>455</v>
      </c>
      <c r="F22094" s="4"/>
      <c r="G22094" s="2" t="s">
        <v>444</v>
      </c>
      <c r="H22094" s="1"/>
      <c r="I22094" s="1"/>
      <c r="J22094" s="1"/>
      <c r="K22094" s="1"/>
      <c r="L22094" s="1" t="str">
        <f>IF(ISBLANK(P_List_FINAL[[#This Row],[Chronic Diagnosis]]),"N","Y")</f>
        <v>N</v>
      </c>
      <c r="M22094" s="4" t="str">
        <f>IF(ISBLANK(P_List_FINAL[[#This Row],[HPV Vac Name]]),"N","Y")</f>
        <v>N</v>
      </c>
      <c r="N22094" s="4" t="str">
        <f>IF(ISBLANK(P_List_FINAL[[#This Row],[(ZOSTAVAX)]]),"N","Y")</f>
        <v>N</v>
      </c>
      <c r="O22094" s="4" t="str">
        <f>IF(ISBLANK(P_List_FINAL[[#This Row],[(PCV13_PCV23)]]),"N","Y")</f>
        <v>N</v>
      </c>
      <c r="P22094" s="4" t="str">
        <f>IF(ISBLANK(P_List_FINAL[[#This Row],[Vaccine (Below2years)]]),"N","Y")</f>
        <v>N</v>
      </c>
      <c r="Q22094" s="4" t="str">
        <f>IF(AND(P_List_FINAL[[#This Row],[Vaccine Range for Below 2yrs?
(Y/N)]],(P_List_FINAL[[#This Row],[Age Category]]&lt;&gt;"Below 2 Years Old")),"N","Y")</f>
        <v>N</v>
      </c>
      <c r="R22094" s="4" t="str">
        <f>IF(AND((P_List_FINAL[[#This Row],[HPV Prog]]="Eligible"),(P_List_FINAL[[#This Row],[Taken HPV Vac?
(Y/N)]]=TRUE)), "Y","N")</f>
        <v>N</v>
      </c>
      <c r="S220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95" spans="1:19" x14ac:dyDescent="0.35">
      <c r="A22095" s="2">
        <v>21544</v>
      </c>
      <c r="B22095" s="4" t="s">
        <v>5</v>
      </c>
      <c r="C22095" s="5">
        <v>24376</v>
      </c>
      <c r="D22095" s="2">
        <v>56</v>
      </c>
      <c r="E22095" s="2" t="s">
        <v>455</v>
      </c>
      <c r="F22095" s="4"/>
      <c r="G22095" s="2" t="s">
        <v>444</v>
      </c>
      <c r="H22095" s="1"/>
      <c r="I22095" s="1"/>
      <c r="J22095" s="1"/>
      <c r="K22095" s="1"/>
      <c r="L22095" s="1" t="str">
        <f>IF(ISBLANK(P_List_FINAL[[#This Row],[Chronic Diagnosis]]),"N","Y")</f>
        <v>N</v>
      </c>
      <c r="M22095" s="4" t="str">
        <f>IF(ISBLANK(P_List_FINAL[[#This Row],[HPV Vac Name]]),"N","Y")</f>
        <v>N</v>
      </c>
      <c r="N22095" s="4" t="str">
        <f>IF(ISBLANK(P_List_FINAL[[#This Row],[(ZOSTAVAX)]]),"N","Y")</f>
        <v>N</v>
      </c>
      <c r="O22095" s="4" t="str">
        <f>IF(ISBLANK(P_List_FINAL[[#This Row],[(PCV13_PCV23)]]),"N","Y")</f>
        <v>N</v>
      </c>
      <c r="P22095" s="4" t="str">
        <f>IF(ISBLANK(P_List_FINAL[[#This Row],[Vaccine (Below2years)]]),"N","Y")</f>
        <v>N</v>
      </c>
      <c r="Q22095" s="4" t="str">
        <f>IF(AND(P_List_FINAL[[#This Row],[Vaccine Range for Below 2yrs?
(Y/N)]],(P_List_FINAL[[#This Row],[Age Category]]&lt;&gt;"Below 2 Years Old")),"N","Y")</f>
        <v>N</v>
      </c>
      <c r="R22095" s="4" t="str">
        <f>IF(AND((P_List_FINAL[[#This Row],[HPV Prog]]="Eligible"),(P_List_FINAL[[#This Row],[Taken HPV Vac?
(Y/N)]]=TRUE)), "Y","N")</f>
        <v>N</v>
      </c>
      <c r="S220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96" spans="1:19" x14ac:dyDescent="0.35">
      <c r="A22096" s="2">
        <v>21547</v>
      </c>
      <c r="B22096" s="4" t="s">
        <v>6</v>
      </c>
      <c r="C22096" s="5">
        <v>37891</v>
      </c>
      <c r="D22096" s="2">
        <v>19</v>
      </c>
      <c r="E22096" s="2" t="s">
        <v>455</v>
      </c>
      <c r="F22096" s="4"/>
      <c r="G22096" s="2" t="s">
        <v>444</v>
      </c>
      <c r="H22096" s="1"/>
      <c r="I22096" s="1"/>
      <c r="J22096" s="1"/>
      <c r="K22096" s="1"/>
      <c r="L22096" s="1" t="str">
        <f>IF(ISBLANK(P_List_FINAL[[#This Row],[Chronic Diagnosis]]),"N","Y")</f>
        <v>N</v>
      </c>
      <c r="M22096" s="4" t="str">
        <f>IF(ISBLANK(P_List_FINAL[[#This Row],[HPV Vac Name]]),"N","Y")</f>
        <v>N</v>
      </c>
      <c r="N22096" s="4" t="str">
        <f>IF(ISBLANK(P_List_FINAL[[#This Row],[(ZOSTAVAX)]]),"N","Y")</f>
        <v>N</v>
      </c>
      <c r="O22096" s="4" t="str">
        <f>IF(ISBLANK(P_List_FINAL[[#This Row],[(PCV13_PCV23)]]),"N","Y")</f>
        <v>N</v>
      </c>
      <c r="P22096" s="4" t="str">
        <f>IF(ISBLANK(P_List_FINAL[[#This Row],[Vaccine (Below2years)]]),"N","Y")</f>
        <v>N</v>
      </c>
      <c r="Q22096" s="4" t="str">
        <f>IF(AND(P_List_FINAL[[#This Row],[Vaccine Range for Below 2yrs?
(Y/N)]],(P_List_FINAL[[#This Row],[Age Category]]&lt;&gt;"Below 2 Years Old")),"N","Y")</f>
        <v>N</v>
      </c>
      <c r="R22096" s="4" t="str">
        <f>IF(AND((P_List_FINAL[[#This Row],[HPV Prog]]="Eligible"),(P_List_FINAL[[#This Row],[Taken HPV Vac?
(Y/N)]]=TRUE)), "Y","N")</f>
        <v>N</v>
      </c>
      <c r="S220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97" spans="1:19" x14ac:dyDescent="0.35">
      <c r="A22097" s="2">
        <v>21557</v>
      </c>
      <c r="B22097" s="4" t="s">
        <v>6</v>
      </c>
      <c r="C22097" s="5">
        <v>35692</v>
      </c>
      <c r="D22097" s="2">
        <v>25</v>
      </c>
      <c r="E22097" s="2" t="s">
        <v>455</v>
      </c>
      <c r="F22097" s="4"/>
      <c r="G22097" s="2" t="s">
        <v>444</v>
      </c>
      <c r="H22097" s="1"/>
      <c r="I22097" s="1"/>
      <c r="J22097" s="1"/>
      <c r="K22097" s="1"/>
      <c r="L22097" s="1" t="str">
        <f>IF(ISBLANK(P_List_FINAL[[#This Row],[Chronic Diagnosis]]),"N","Y")</f>
        <v>N</v>
      </c>
      <c r="M22097" s="4" t="str">
        <f>IF(ISBLANK(P_List_FINAL[[#This Row],[HPV Vac Name]]),"N","Y")</f>
        <v>N</v>
      </c>
      <c r="N22097" s="4" t="str">
        <f>IF(ISBLANK(P_List_FINAL[[#This Row],[(ZOSTAVAX)]]),"N","Y")</f>
        <v>N</v>
      </c>
      <c r="O22097" s="4" t="str">
        <f>IF(ISBLANK(P_List_FINAL[[#This Row],[(PCV13_PCV23)]]),"N","Y")</f>
        <v>N</v>
      </c>
      <c r="P22097" s="4" t="str">
        <f>IF(ISBLANK(P_List_FINAL[[#This Row],[Vaccine (Below2years)]]),"N","Y")</f>
        <v>N</v>
      </c>
      <c r="Q22097" s="4" t="str">
        <f>IF(AND(P_List_FINAL[[#This Row],[Vaccine Range for Below 2yrs?
(Y/N)]],(P_List_FINAL[[#This Row],[Age Category]]&lt;&gt;"Below 2 Years Old")),"N","Y")</f>
        <v>N</v>
      </c>
      <c r="R22097" s="4" t="str">
        <f>IF(AND((P_List_FINAL[[#This Row],[HPV Prog]]="Eligible"),(P_List_FINAL[[#This Row],[Taken HPV Vac?
(Y/N)]]=TRUE)), "Y","N")</f>
        <v>N</v>
      </c>
      <c r="S220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98" spans="1:19" x14ac:dyDescent="0.35">
      <c r="A22098" s="2">
        <v>21568</v>
      </c>
      <c r="B22098" s="4" t="s">
        <v>5</v>
      </c>
      <c r="C22098" s="5">
        <v>33135</v>
      </c>
      <c r="D22098" s="2">
        <v>32</v>
      </c>
      <c r="E22098" s="2" t="s">
        <v>455</v>
      </c>
      <c r="F22098" s="4"/>
      <c r="G22098" s="2" t="s">
        <v>444</v>
      </c>
      <c r="H22098" s="1"/>
      <c r="I22098" s="1"/>
      <c r="J22098" s="1"/>
      <c r="K22098" s="1"/>
      <c r="L22098" s="1" t="str">
        <f>IF(ISBLANK(P_List_FINAL[[#This Row],[Chronic Diagnosis]]),"N","Y")</f>
        <v>N</v>
      </c>
      <c r="M22098" s="4" t="str">
        <f>IF(ISBLANK(P_List_FINAL[[#This Row],[HPV Vac Name]]),"N","Y")</f>
        <v>N</v>
      </c>
      <c r="N22098" s="4" t="str">
        <f>IF(ISBLANK(P_List_FINAL[[#This Row],[(ZOSTAVAX)]]),"N","Y")</f>
        <v>N</v>
      </c>
      <c r="O22098" s="4" t="str">
        <f>IF(ISBLANK(P_List_FINAL[[#This Row],[(PCV13_PCV23)]]),"N","Y")</f>
        <v>N</v>
      </c>
      <c r="P22098" s="4" t="str">
        <f>IF(ISBLANK(P_List_FINAL[[#This Row],[Vaccine (Below2years)]]),"N","Y")</f>
        <v>N</v>
      </c>
      <c r="Q22098" s="4" t="str">
        <f>IF(AND(P_List_FINAL[[#This Row],[Vaccine Range for Below 2yrs?
(Y/N)]],(P_List_FINAL[[#This Row],[Age Category]]&lt;&gt;"Below 2 Years Old")),"N","Y")</f>
        <v>N</v>
      </c>
      <c r="R22098" s="4" t="str">
        <f>IF(AND((P_List_FINAL[[#This Row],[HPV Prog]]="Eligible"),(P_List_FINAL[[#This Row],[Taken HPV Vac?
(Y/N)]]=TRUE)), "Y","N")</f>
        <v>N</v>
      </c>
      <c r="S220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99" spans="1:19" x14ac:dyDescent="0.35">
      <c r="A22099" s="2">
        <v>21571</v>
      </c>
      <c r="B22099" s="4" t="s">
        <v>5</v>
      </c>
      <c r="C22099" s="5">
        <v>19622</v>
      </c>
      <c r="D22099" s="2">
        <v>69</v>
      </c>
      <c r="E22099" s="2" t="s">
        <v>455</v>
      </c>
      <c r="F22099" s="4"/>
      <c r="G22099" s="2" t="s">
        <v>443</v>
      </c>
      <c r="H22099" s="1"/>
      <c r="I22099" s="1"/>
      <c r="J22099" s="1"/>
      <c r="K22099" s="1"/>
      <c r="L22099" s="1" t="str">
        <f>IF(ISBLANK(P_List_FINAL[[#This Row],[Chronic Diagnosis]]),"N","Y")</f>
        <v>N</v>
      </c>
      <c r="M22099" s="4" t="str">
        <f>IF(ISBLANK(P_List_FINAL[[#This Row],[HPV Vac Name]]),"N","Y")</f>
        <v>N</v>
      </c>
      <c r="N22099" s="4" t="str">
        <f>IF(ISBLANK(P_List_FINAL[[#This Row],[(ZOSTAVAX)]]),"N","Y")</f>
        <v>N</v>
      </c>
      <c r="O22099" s="4" t="str">
        <f>IF(ISBLANK(P_List_FINAL[[#This Row],[(PCV13_PCV23)]]),"N","Y")</f>
        <v>N</v>
      </c>
      <c r="P22099" s="4" t="str">
        <f>IF(ISBLANK(P_List_FINAL[[#This Row],[Vaccine (Below2years)]]),"N","Y")</f>
        <v>N</v>
      </c>
      <c r="Q22099" s="4" t="str">
        <f>IF(AND(P_List_FINAL[[#This Row],[Vaccine Range for Below 2yrs?
(Y/N)]],(P_List_FINAL[[#This Row],[Age Category]]&lt;&gt;"Below 2 Years Old")),"N","Y")</f>
        <v>N</v>
      </c>
      <c r="R22099" s="4" t="str">
        <f>IF(AND((P_List_FINAL[[#This Row],[HPV Prog]]="Eligible"),(P_List_FINAL[[#This Row],[Taken HPV Vac?
(Y/N)]]=TRUE)), "Y","N")</f>
        <v>N</v>
      </c>
      <c r="S220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100" spans="1:19" x14ac:dyDescent="0.35">
      <c r="A22100" s="2">
        <v>21587</v>
      </c>
      <c r="B22100" s="4" t="s">
        <v>6</v>
      </c>
      <c r="C22100" s="5">
        <v>22916</v>
      </c>
      <c r="D22100" s="2">
        <v>60</v>
      </c>
      <c r="E22100" s="2" t="s">
        <v>455</v>
      </c>
      <c r="F22100" s="4"/>
      <c r="G22100" s="2" t="s">
        <v>444</v>
      </c>
      <c r="H22100" s="1"/>
      <c r="I22100" s="1"/>
      <c r="J22100" s="1"/>
      <c r="K22100" s="1"/>
      <c r="L22100" s="1" t="str">
        <f>IF(ISBLANK(P_List_FINAL[[#This Row],[Chronic Diagnosis]]),"N","Y")</f>
        <v>N</v>
      </c>
      <c r="M22100" s="4" t="str">
        <f>IF(ISBLANK(P_List_FINAL[[#This Row],[HPV Vac Name]]),"N","Y")</f>
        <v>N</v>
      </c>
      <c r="N22100" s="4" t="str">
        <f>IF(ISBLANK(P_List_FINAL[[#This Row],[(ZOSTAVAX)]]),"N","Y")</f>
        <v>N</v>
      </c>
      <c r="O22100" s="4" t="str">
        <f>IF(ISBLANK(P_List_FINAL[[#This Row],[(PCV13_PCV23)]]),"N","Y")</f>
        <v>N</v>
      </c>
      <c r="P22100" s="4" t="str">
        <f>IF(ISBLANK(P_List_FINAL[[#This Row],[Vaccine (Below2years)]]),"N","Y")</f>
        <v>N</v>
      </c>
      <c r="Q22100" s="4" t="str">
        <f>IF(AND(P_List_FINAL[[#This Row],[Vaccine Range for Below 2yrs?
(Y/N)]],(P_List_FINAL[[#This Row],[Age Category]]&lt;&gt;"Below 2 Years Old")),"N","Y")</f>
        <v>N</v>
      </c>
      <c r="R22100" s="4" t="str">
        <f>IF(AND((P_List_FINAL[[#This Row],[HPV Prog]]="Eligible"),(P_List_FINAL[[#This Row],[Taken HPV Vac?
(Y/N)]]=TRUE)), "Y","N")</f>
        <v>N</v>
      </c>
      <c r="S221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01" spans="1:19" x14ac:dyDescent="0.35">
      <c r="A22101" s="2">
        <v>21594</v>
      </c>
      <c r="B22101" s="4" t="s">
        <v>5</v>
      </c>
      <c r="C22101" s="5">
        <v>24741</v>
      </c>
      <c r="D22101" s="2">
        <v>55</v>
      </c>
      <c r="E22101" s="2" t="s">
        <v>455</v>
      </c>
      <c r="F22101" s="4"/>
      <c r="G22101" s="2" t="s">
        <v>444</v>
      </c>
      <c r="H22101" s="1"/>
      <c r="I22101" s="1"/>
      <c r="J22101" s="1"/>
      <c r="K22101" s="1"/>
      <c r="L22101" s="1" t="str">
        <f>IF(ISBLANK(P_List_FINAL[[#This Row],[Chronic Diagnosis]]),"N","Y")</f>
        <v>N</v>
      </c>
      <c r="M22101" s="4" t="str">
        <f>IF(ISBLANK(P_List_FINAL[[#This Row],[HPV Vac Name]]),"N","Y")</f>
        <v>N</v>
      </c>
      <c r="N22101" s="4" t="str">
        <f>IF(ISBLANK(P_List_FINAL[[#This Row],[(ZOSTAVAX)]]),"N","Y")</f>
        <v>N</v>
      </c>
      <c r="O22101" s="4" t="str">
        <f>IF(ISBLANK(P_List_FINAL[[#This Row],[(PCV13_PCV23)]]),"N","Y")</f>
        <v>N</v>
      </c>
      <c r="P22101" s="4" t="str">
        <f>IF(ISBLANK(P_List_FINAL[[#This Row],[Vaccine (Below2years)]]),"N","Y")</f>
        <v>N</v>
      </c>
      <c r="Q22101" s="4" t="str">
        <f>IF(AND(P_List_FINAL[[#This Row],[Vaccine Range for Below 2yrs?
(Y/N)]],(P_List_FINAL[[#This Row],[Age Category]]&lt;&gt;"Below 2 Years Old")),"N","Y")</f>
        <v>N</v>
      </c>
      <c r="R22101" s="4" t="str">
        <f>IF(AND((P_List_FINAL[[#This Row],[HPV Prog]]="Eligible"),(P_List_FINAL[[#This Row],[Taken HPV Vac?
(Y/N)]]=TRUE)), "Y","N")</f>
        <v>N</v>
      </c>
      <c r="S221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02" spans="1:19" x14ac:dyDescent="0.35">
      <c r="A22102" s="2">
        <v>21599</v>
      </c>
      <c r="B22102" s="4" t="s">
        <v>6</v>
      </c>
      <c r="C22102" s="5">
        <v>36067</v>
      </c>
      <c r="D22102" s="2">
        <v>24</v>
      </c>
      <c r="E22102" s="2" t="s">
        <v>455</v>
      </c>
      <c r="F22102" s="4"/>
      <c r="G22102" s="2" t="s">
        <v>444</v>
      </c>
      <c r="H22102" s="1"/>
      <c r="I22102" s="1"/>
      <c r="J22102" s="1"/>
      <c r="K22102" s="1"/>
      <c r="L22102" s="1" t="str">
        <f>IF(ISBLANK(P_List_FINAL[[#This Row],[Chronic Diagnosis]]),"N","Y")</f>
        <v>N</v>
      </c>
      <c r="M22102" s="4" t="str">
        <f>IF(ISBLANK(P_List_FINAL[[#This Row],[HPV Vac Name]]),"N","Y")</f>
        <v>N</v>
      </c>
      <c r="N22102" s="4" t="str">
        <f>IF(ISBLANK(P_List_FINAL[[#This Row],[(ZOSTAVAX)]]),"N","Y")</f>
        <v>N</v>
      </c>
      <c r="O22102" s="4" t="str">
        <f>IF(ISBLANK(P_List_FINAL[[#This Row],[(PCV13_PCV23)]]),"N","Y")</f>
        <v>N</v>
      </c>
      <c r="P22102" s="4" t="str">
        <f>IF(ISBLANK(P_List_FINAL[[#This Row],[Vaccine (Below2years)]]),"N","Y")</f>
        <v>N</v>
      </c>
      <c r="Q22102" s="4" t="str">
        <f>IF(AND(P_List_FINAL[[#This Row],[Vaccine Range for Below 2yrs?
(Y/N)]],(P_List_FINAL[[#This Row],[Age Category]]&lt;&gt;"Below 2 Years Old")),"N","Y")</f>
        <v>N</v>
      </c>
      <c r="R22102" s="4" t="str">
        <f>IF(AND((P_List_FINAL[[#This Row],[HPV Prog]]="Eligible"),(P_List_FINAL[[#This Row],[Taken HPV Vac?
(Y/N)]]=TRUE)), "Y","N")</f>
        <v>N</v>
      </c>
      <c r="S221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03" spans="1:19" x14ac:dyDescent="0.35">
      <c r="A22103" s="2">
        <v>21627</v>
      </c>
      <c r="B22103" s="4" t="s">
        <v>5</v>
      </c>
      <c r="C22103" s="5">
        <v>33876</v>
      </c>
      <c r="D22103" s="2">
        <v>30</v>
      </c>
      <c r="E22103" s="2" t="s">
        <v>455</v>
      </c>
      <c r="F22103" s="4"/>
      <c r="G22103" s="2" t="s">
        <v>444</v>
      </c>
      <c r="H22103" s="1"/>
      <c r="I22103" s="1"/>
      <c r="J22103" s="1"/>
      <c r="K22103" s="1"/>
      <c r="L22103" s="1" t="str">
        <f>IF(ISBLANK(P_List_FINAL[[#This Row],[Chronic Diagnosis]]),"N","Y")</f>
        <v>N</v>
      </c>
      <c r="M22103" s="4" t="str">
        <f>IF(ISBLANK(P_List_FINAL[[#This Row],[HPV Vac Name]]),"N","Y")</f>
        <v>N</v>
      </c>
      <c r="N22103" s="4" t="str">
        <f>IF(ISBLANK(P_List_FINAL[[#This Row],[(ZOSTAVAX)]]),"N","Y")</f>
        <v>N</v>
      </c>
      <c r="O22103" s="4" t="str">
        <f>IF(ISBLANK(P_List_FINAL[[#This Row],[(PCV13_PCV23)]]),"N","Y")</f>
        <v>N</v>
      </c>
      <c r="P22103" s="4" t="str">
        <f>IF(ISBLANK(P_List_FINAL[[#This Row],[Vaccine (Below2years)]]),"N","Y")</f>
        <v>N</v>
      </c>
      <c r="Q22103" s="4" t="str">
        <f>IF(AND(P_List_FINAL[[#This Row],[Vaccine Range for Below 2yrs?
(Y/N)]],(P_List_FINAL[[#This Row],[Age Category]]&lt;&gt;"Below 2 Years Old")),"N","Y")</f>
        <v>N</v>
      </c>
      <c r="R22103" s="4" t="str">
        <f>IF(AND((P_List_FINAL[[#This Row],[HPV Prog]]="Eligible"),(P_List_FINAL[[#This Row],[Taken HPV Vac?
(Y/N)]]=TRUE)), "Y","N")</f>
        <v>N</v>
      </c>
      <c r="S221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04" spans="1:19" x14ac:dyDescent="0.35">
      <c r="A22104" s="2">
        <v>9485</v>
      </c>
      <c r="B22104" s="4" t="s">
        <v>6</v>
      </c>
      <c r="C22104" s="5">
        <v>39343</v>
      </c>
      <c r="D22104" s="2">
        <v>15</v>
      </c>
      <c r="E22104" s="2" t="s">
        <v>455</v>
      </c>
      <c r="F22104" s="4"/>
      <c r="G22104" s="2" t="s">
        <v>444</v>
      </c>
      <c r="H22104" s="1"/>
      <c r="I22104" s="1"/>
      <c r="J22104" s="1"/>
      <c r="K22104" s="1"/>
      <c r="L22104" s="1" t="str">
        <f>IF(ISBLANK(P_List_FINAL[[#This Row],[Chronic Diagnosis]]),"N","Y")</f>
        <v>N</v>
      </c>
      <c r="M22104" s="4" t="str">
        <f>IF(ISBLANK(P_List_FINAL[[#This Row],[HPV Vac Name]]),"N","Y")</f>
        <v>N</v>
      </c>
      <c r="N22104" s="4" t="str">
        <f>IF(ISBLANK(P_List_FINAL[[#This Row],[(ZOSTAVAX)]]),"N","Y")</f>
        <v>N</v>
      </c>
      <c r="O22104" s="4" t="str">
        <f>IF(ISBLANK(P_List_FINAL[[#This Row],[(PCV13_PCV23)]]),"N","Y")</f>
        <v>N</v>
      </c>
      <c r="P22104" s="4" t="str">
        <f>IF(ISBLANK(P_List_FINAL[[#This Row],[Vaccine (Below2years)]]),"N","Y")</f>
        <v>N</v>
      </c>
      <c r="Q22104" s="4" t="str">
        <f>IF(AND(P_List_FINAL[[#This Row],[Vaccine Range for Below 2yrs?
(Y/N)]],(P_List_FINAL[[#This Row],[Age Category]]&lt;&gt;"Below 2 Years Old")),"N","Y")</f>
        <v>N</v>
      </c>
      <c r="R22104" s="4" t="str">
        <f>IF(AND((P_List_FINAL[[#This Row],[HPV Prog]]="Eligible"),(P_List_FINAL[[#This Row],[Taken HPV Vac?
(Y/N)]]=TRUE)), "Y","N")</f>
        <v>N</v>
      </c>
      <c r="S221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05" spans="1:19" x14ac:dyDescent="0.35">
      <c r="A22105" s="2">
        <v>9488</v>
      </c>
      <c r="B22105" s="4" t="s">
        <v>6</v>
      </c>
      <c r="C22105" s="5">
        <v>39711</v>
      </c>
      <c r="D22105" s="2">
        <v>14</v>
      </c>
      <c r="E22105" s="2" t="s">
        <v>455</v>
      </c>
      <c r="F22105" s="4"/>
      <c r="G22105" s="2" t="s">
        <v>444</v>
      </c>
      <c r="H22105" s="1"/>
      <c r="I22105" s="1"/>
      <c r="J22105" s="1"/>
      <c r="K22105" s="1"/>
      <c r="L22105" s="1" t="str">
        <f>IF(ISBLANK(P_List_FINAL[[#This Row],[Chronic Diagnosis]]),"N","Y")</f>
        <v>N</v>
      </c>
      <c r="M22105" s="4" t="str">
        <f>IF(ISBLANK(P_List_FINAL[[#This Row],[HPV Vac Name]]),"N","Y")</f>
        <v>N</v>
      </c>
      <c r="N22105" s="4" t="str">
        <f>IF(ISBLANK(P_List_FINAL[[#This Row],[(ZOSTAVAX)]]),"N","Y")</f>
        <v>N</v>
      </c>
      <c r="O22105" s="4" t="str">
        <f>IF(ISBLANK(P_List_FINAL[[#This Row],[(PCV13_PCV23)]]),"N","Y")</f>
        <v>N</v>
      </c>
      <c r="P22105" s="4" t="str">
        <f>IF(ISBLANK(P_List_FINAL[[#This Row],[Vaccine (Below2years)]]),"N","Y")</f>
        <v>N</v>
      </c>
      <c r="Q22105" s="4" t="str">
        <f>IF(AND(P_List_FINAL[[#This Row],[Vaccine Range for Below 2yrs?
(Y/N)]],(P_List_FINAL[[#This Row],[Age Category]]&lt;&gt;"Below 2 Years Old")),"N","Y")</f>
        <v>N</v>
      </c>
      <c r="R22105" s="4" t="str">
        <f>IF(AND((P_List_FINAL[[#This Row],[HPV Prog]]="Eligible"),(P_List_FINAL[[#This Row],[Taken HPV Vac?
(Y/N)]]=TRUE)), "Y","N")</f>
        <v>N</v>
      </c>
      <c r="S221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06" spans="1:19" x14ac:dyDescent="0.35">
      <c r="A22106" s="2">
        <v>9535</v>
      </c>
      <c r="B22106" s="4" t="s">
        <v>5</v>
      </c>
      <c r="C22106" s="5">
        <v>29849</v>
      </c>
      <c r="D22106" s="2">
        <v>41</v>
      </c>
      <c r="E22106" s="2" t="s">
        <v>455</v>
      </c>
      <c r="F22106" s="4"/>
      <c r="G22106" s="2" t="s">
        <v>444</v>
      </c>
      <c r="H22106" s="1"/>
      <c r="I22106" s="1"/>
      <c r="J22106" s="1"/>
      <c r="K22106" s="1"/>
      <c r="L22106" s="1" t="str">
        <f>IF(ISBLANK(P_List_FINAL[[#This Row],[Chronic Diagnosis]]),"N","Y")</f>
        <v>N</v>
      </c>
      <c r="M22106" s="4" t="str">
        <f>IF(ISBLANK(P_List_FINAL[[#This Row],[HPV Vac Name]]),"N","Y")</f>
        <v>N</v>
      </c>
      <c r="N22106" s="4" t="str">
        <f>IF(ISBLANK(P_List_FINAL[[#This Row],[(ZOSTAVAX)]]),"N","Y")</f>
        <v>N</v>
      </c>
      <c r="O22106" s="4" t="str">
        <f>IF(ISBLANK(P_List_FINAL[[#This Row],[(PCV13_PCV23)]]),"N","Y")</f>
        <v>N</v>
      </c>
      <c r="P22106" s="4" t="str">
        <f>IF(ISBLANK(P_List_FINAL[[#This Row],[Vaccine (Below2years)]]),"N","Y")</f>
        <v>N</v>
      </c>
      <c r="Q22106" s="4" t="str">
        <f>IF(AND(P_List_FINAL[[#This Row],[Vaccine Range for Below 2yrs?
(Y/N)]],(P_List_FINAL[[#This Row],[Age Category]]&lt;&gt;"Below 2 Years Old")),"N","Y")</f>
        <v>N</v>
      </c>
      <c r="R22106" s="4" t="str">
        <f>IF(AND((P_List_FINAL[[#This Row],[HPV Prog]]="Eligible"),(P_List_FINAL[[#This Row],[Taken HPV Vac?
(Y/N)]]=TRUE)), "Y","N")</f>
        <v>N</v>
      </c>
      <c r="S221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07" spans="1:19" x14ac:dyDescent="0.35">
      <c r="A22107" s="2">
        <v>9542</v>
      </c>
      <c r="B22107" s="4" t="s">
        <v>6</v>
      </c>
      <c r="C22107" s="5">
        <v>38253</v>
      </c>
      <c r="D22107" s="2">
        <v>18</v>
      </c>
      <c r="E22107" s="2" t="s">
        <v>455</v>
      </c>
      <c r="F22107" s="4"/>
      <c r="G22107" s="2" t="s">
        <v>444</v>
      </c>
      <c r="H22107" s="1"/>
      <c r="I22107" s="1"/>
      <c r="J22107" s="1"/>
      <c r="K22107" s="1"/>
      <c r="L22107" s="1" t="str">
        <f>IF(ISBLANK(P_List_FINAL[[#This Row],[Chronic Diagnosis]]),"N","Y")</f>
        <v>N</v>
      </c>
      <c r="M22107" s="4" t="str">
        <f>IF(ISBLANK(P_List_FINAL[[#This Row],[HPV Vac Name]]),"N","Y")</f>
        <v>N</v>
      </c>
      <c r="N22107" s="4" t="str">
        <f>IF(ISBLANK(P_List_FINAL[[#This Row],[(ZOSTAVAX)]]),"N","Y")</f>
        <v>N</v>
      </c>
      <c r="O22107" s="4" t="str">
        <f>IF(ISBLANK(P_List_FINAL[[#This Row],[(PCV13_PCV23)]]),"N","Y")</f>
        <v>N</v>
      </c>
      <c r="P22107" s="4" t="str">
        <f>IF(ISBLANK(P_List_FINAL[[#This Row],[Vaccine (Below2years)]]),"N","Y")</f>
        <v>N</v>
      </c>
      <c r="Q22107" s="4" t="str">
        <f>IF(AND(P_List_FINAL[[#This Row],[Vaccine Range for Below 2yrs?
(Y/N)]],(P_List_FINAL[[#This Row],[Age Category]]&lt;&gt;"Below 2 Years Old")),"N","Y")</f>
        <v>N</v>
      </c>
      <c r="R22107" s="4" t="str">
        <f>IF(AND((P_List_FINAL[[#This Row],[HPV Prog]]="Eligible"),(P_List_FINAL[[#This Row],[Taken HPV Vac?
(Y/N)]]=TRUE)), "Y","N")</f>
        <v>N</v>
      </c>
      <c r="S221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08" spans="1:19" x14ac:dyDescent="0.35">
      <c r="A22108" s="2">
        <v>9785</v>
      </c>
      <c r="B22108" s="4" t="s">
        <v>6</v>
      </c>
      <c r="C22108" s="5">
        <v>22913</v>
      </c>
      <c r="D22108" s="2">
        <v>60</v>
      </c>
      <c r="E22108" s="2" t="s">
        <v>455</v>
      </c>
      <c r="F22108" s="4"/>
      <c r="G22108" s="2" t="s">
        <v>444</v>
      </c>
      <c r="H22108" s="1"/>
      <c r="I22108" s="1"/>
      <c r="J22108" s="1"/>
      <c r="K22108" s="1"/>
      <c r="L22108" s="1" t="str">
        <f>IF(ISBLANK(P_List_FINAL[[#This Row],[Chronic Diagnosis]]),"N","Y")</f>
        <v>N</v>
      </c>
      <c r="M22108" s="4" t="str">
        <f>IF(ISBLANK(P_List_FINAL[[#This Row],[HPV Vac Name]]),"N","Y")</f>
        <v>N</v>
      </c>
      <c r="N22108" s="4" t="str">
        <f>IF(ISBLANK(P_List_FINAL[[#This Row],[(ZOSTAVAX)]]),"N","Y")</f>
        <v>N</v>
      </c>
      <c r="O22108" s="4" t="str">
        <f>IF(ISBLANK(P_List_FINAL[[#This Row],[(PCV13_PCV23)]]),"N","Y")</f>
        <v>N</v>
      </c>
      <c r="P22108" s="4" t="str">
        <f>IF(ISBLANK(P_List_FINAL[[#This Row],[Vaccine (Below2years)]]),"N","Y")</f>
        <v>N</v>
      </c>
      <c r="Q22108" s="4" t="str">
        <f>IF(AND(P_List_FINAL[[#This Row],[Vaccine Range for Below 2yrs?
(Y/N)]],(P_List_FINAL[[#This Row],[Age Category]]&lt;&gt;"Below 2 Years Old")),"N","Y")</f>
        <v>N</v>
      </c>
      <c r="R22108" s="4" t="str">
        <f>IF(AND((P_List_FINAL[[#This Row],[HPV Prog]]="Eligible"),(P_List_FINAL[[#This Row],[Taken HPV Vac?
(Y/N)]]=TRUE)), "Y","N")</f>
        <v>N</v>
      </c>
      <c r="S221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09" spans="1:19" x14ac:dyDescent="0.35">
      <c r="A22109" s="2">
        <v>9824</v>
      </c>
      <c r="B22109" s="4" t="s">
        <v>5</v>
      </c>
      <c r="C22109" s="5">
        <v>26569</v>
      </c>
      <c r="D22109" s="2">
        <v>50</v>
      </c>
      <c r="E22109" s="2" t="s">
        <v>455</v>
      </c>
      <c r="F22109" s="4"/>
      <c r="G22109" s="2" t="s">
        <v>444</v>
      </c>
      <c r="H22109" s="1"/>
      <c r="I22109" s="1"/>
      <c r="J22109" s="1"/>
      <c r="K22109" s="1"/>
      <c r="L22109" s="1" t="str">
        <f>IF(ISBLANK(P_List_FINAL[[#This Row],[Chronic Diagnosis]]),"N","Y")</f>
        <v>N</v>
      </c>
      <c r="M22109" s="4" t="str">
        <f>IF(ISBLANK(P_List_FINAL[[#This Row],[HPV Vac Name]]),"N","Y")</f>
        <v>N</v>
      </c>
      <c r="N22109" s="4" t="str">
        <f>IF(ISBLANK(P_List_FINAL[[#This Row],[(ZOSTAVAX)]]),"N","Y")</f>
        <v>N</v>
      </c>
      <c r="O22109" s="4" t="str">
        <f>IF(ISBLANK(P_List_FINAL[[#This Row],[(PCV13_PCV23)]]),"N","Y")</f>
        <v>N</v>
      </c>
      <c r="P22109" s="4" t="str">
        <f>IF(ISBLANK(P_List_FINAL[[#This Row],[Vaccine (Below2years)]]),"N","Y")</f>
        <v>N</v>
      </c>
      <c r="Q22109" s="4" t="str">
        <f>IF(AND(P_List_FINAL[[#This Row],[Vaccine Range for Below 2yrs?
(Y/N)]],(P_List_FINAL[[#This Row],[Age Category]]&lt;&gt;"Below 2 Years Old")),"N","Y")</f>
        <v>N</v>
      </c>
      <c r="R22109" s="4" t="str">
        <f>IF(AND((P_List_FINAL[[#This Row],[HPV Prog]]="Eligible"),(P_List_FINAL[[#This Row],[Taken HPV Vac?
(Y/N)]]=TRUE)), "Y","N")</f>
        <v>N</v>
      </c>
      <c r="S221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10" spans="1:19" x14ac:dyDescent="0.35">
      <c r="A22110" s="2">
        <v>9827</v>
      </c>
      <c r="B22110" s="4" t="s">
        <v>5</v>
      </c>
      <c r="C22110" s="5">
        <v>19996</v>
      </c>
      <c r="D22110" s="2">
        <v>68</v>
      </c>
      <c r="E22110" s="2" t="s">
        <v>455</v>
      </c>
      <c r="F22110" s="4"/>
      <c r="G22110" s="2" t="s">
        <v>443</v>
      </c>
      <c r="H22110" s="1"/>
      <c r="I22110" s="1"/>
      <c r="J22110" s="1"/>
      <c r="K22110" s="1"/>
      <c r="L22110" s="1" t="str">
        <f>IF(ISBLANK(P_List_FINAL[[#This Row],[Chronic Diagnosis]]),"N","Y")</f>
        <v>N</v>
      </c>
      <c r="M22110" s="4" t="str">
        <f>IF(ISBLANK(P_List_FINAL[[#This Row],[HPV Vac Name]]),"N","Y")</f>
        <v>N</v>
      </c>
      <c r="N22110" s="4" t="str">
        <f>IF(ISBLANK(P_List_FINAL[[#This Row],[(ZOSTAVAX)]]),"N","Y")</f>
        <v>N</v>
      </c>
      <c r="O22110" s="4" t="str">
        <f>IF(ISBLANK(P_List_FINAL[[#This Row],[(PCV13_PCV23)]]),"N","Y")</f>
        <v>N</v>
      </c>
      <c r="P22110" s="4" t="str">
        <f>IF(ISBLANK(P_List_FINAL[[#This Row],[Vaccine (Below2years)]]),"N","Y")</f>
        <v>N</v>
      </c>
      <c r="Q22110" s="4" t="str">
        <f>IF(AND(P_List_FINAL[[#This Row],[Vaccine Range for Below 2yrs?
(Y/N)]],(P_List_FINAL[[#This Row],[Age Category]]&lt;&gt;"Below 2 Years Old")),"N","Y")</f>
        <v>N</v>
      </c>
      <c r="R22110" s="4" t="str">
        <f>IF(AND((P_List_FINAL[[#This Row],[HPV Prog]]="Eligible"),(P_List_FINAL[[#This Row],[Taken HPV Vac?
(Y/N)]]=TRUE)), "Y","N")</f>
        <v>N</v>
      </c>
      <c r="S221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111" spans="1:19" x14ac:dyDescent="0.35">
      <c r="A22111" s="2">
        <v>9829</v>
      </c>
      <c r="B22111" s="4" t="s">
        <v>5</v>
      </c>
      <c r="C22111" s="5">
        <v>38248</v>
      </c>
      <c r="D22111" s="2">
        <v>18</v>
      </c>
      <c r="E22111" s="2" t="s">
        <v>446</v>
      </c>
      <c r="F22111" s="4"/>
      <c r="G22111" s="2" t="s">
        <v>444</v>
      </c>
      <c r="H22111" s="1"/>
      <c r="I22111" s="1"/>
      <c r="J22111" s="1"/>
      <c r="K22111" s="1"/>
      <c r="L22111" s="1" t="str">
        <f>IF(ISBLANK(P_List_FINAL[[#This Row],[Chronic Diagnosis]]),"N","Y")</f>
        <v>N</v>
      </c>
      <c r="M22111" s="4" t="str">
        <f>IF(ISBLANK(P_List_FINAL[[#This Row],[HPV Vac Name]]),"N","Y")</f>
        <v>N</v>
      </c>
      <c r="N22111" s="4" t="str">
        <f>IF(ISBLANK(P_List_FINAL[[#This Row],[(ZOSTAVAX)]]),"N","Y")</f>
        <v>N</v>
      </c>
      <c r="O22111" s="4" t="str">
        <f>IF(ISBLANK(P_List_FINAL[[#This Row],[(PCV13_PCV23)]]),"N","Y")</f>
        <v>N</v>
      </c>
      <c r="P22111" s="4" t="str">
        <f>IF(ISBLANK(P_List_FINAL[[#This Row],[Vaccine (Below2years)]]),"N","Y")</f>
        <v>N</v>
      </c>
      <c r="Q22111" s="4" t="str">
        <f>IF(AND(P_List_FINAL[[#This Row],[Vaccine Range for Below 2yrs?
(Y/N)]],(P_List_FINAL[[#This Row],[Age Category]]&lt;&gt;"Below 2 Years Old")),"N","Y")</f>
        <v>N</v>
      </c>
      <c r="R22111" s="4" t="str">
        <f>IF(AND((P_List_FINAL[[#This Row],[HPV Prog]]="Eligible"),(P_List_FINAL[[#This Row],[Taken HPV Vac?
(Y/N)]]=TRUE)), "Y","N")</f>
        <v>N</v>
      </c>
      <c r="S221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12" spans="1:19" x14ac:dyDescent="0.35">
      <c r="A22112" s="2">
        <v>9872</v>
      </c>
      <c r="B22112" s="4" t="s">
        <v>5</v>
      </c>
      <c r="C22112" s="5">
        <v>25107</v>
      </c>
      <c r="D22112" s="2">
        <v>54</v>
      </c>
      <c r="E22112" s="2" t="s">
        <v>455</v>
      </c>
      <c r="F22112" s="4"/>
      <c r="G22112" s="2" t="s">
        <v>444</v>
      </c>
      <c r="H22112" s="1"/>
      <c r="I22112" s="1"/>
      <c r="J22112" s="1"/>
      <c r="K22112" s="1"/>
      <c r="L22112" s="1" t="str">
        <f>IF(ISBLANK(P_List_FINAL[[#This Row],[Chronic Diagnosis]]),"N","Y")</f>
        <v>N</v>
      </c>
      <c r="M22112" s="4" t="str">
        <f>IF(ISBLANK(P_List_FINAL[[#This Row],[HPV Vac Name]]),"N","Y")</f>
        <v>N</v>
      </c>
      <c r="N22112" s="4" t="str">
        <f>IF(ISBLANK(P_List_FINAL[[#This Row],[(ZOSTAVAX)]]),"N","Y")</f>
        <v>N</v>
      </c>
      <c r="O22112" s="4" t="str">
        <f>IF(ISBLANK(P_List_FINAL[[#This Row],[(PCV13_PCV23)]]),"N","Y")</f>
        <v>N</v>
      </c>
      <c r="P22112" s="4" t="str">
        <f>IF(ISBLANK(P_List_FINAL[[#This Row],[Vaccine (Below2years)]]),"N","Y")</f>
        <v>N</v>
      </c>
      <c r="Q22112" s="4" t="str">
        <f>IF(AND(P_List_FINAL[[#This Row],[Vaccine Range for Below 2yrs?
(Y/N)]],(P_List_FINAL[[#This Row],[Age Category]]&lt;&gt;"Below 2 Years Old")),"N","Y")</f>
        <v>N</v>
      </c>
      <c r="R22112" s="4" t="str">
        <f>IF(AND((P_List_FINAL[[#This Row],[HPV Prog]]="Eligible"),(P_List_FINAL[[#This Row],[Taken HPV Vac?
(Y/N)]]=TRUE)), "Y","N")</f>
        <v>N</v>
      </c>
      <c r="S221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13" spans="1:19" x14ac:dyDescent="0.35">
      <c r="A22113" s="2">
        <v>10019</v>
      </c>
      <c r="B22113" s="4" t="s">
        <v>6</v>
      </c>
      <c r="C22113" s="5">
        <v>20720</v>
      </c>
      <c r="D22113" s="2">
        <v>66</v>
      </c>
      <c r="E22113" s="2" t="s">
        <v>455</v>
      </c>
      <c r="F22113" s="4"/>
      <c r="G22113" s="2" t="s">
        <v>443</v>
      </c>
      <c r="H22113" s="1"/>
      <c r="I22113" s="1"/>
      <c r="J22113" s="1"/>
      <c r="K22113" s="1"/>
      <c r="L22113" s="1" t="str">
        <f>IF(ISBLANK(P_List_FINAL[[#This Row],[Chronic Diagnosis]]),"N","Y")</f>
        <v>N</v>
      </c>
      <c r="M22113" s="4" t="str">
        <f>IF(ISBLANK(P_List_FINAL[[#This Row],[HPV Vac Name]]),"N","Y")</f>
        <v>N</v>
      </c>
      <c r="N22113" s="4" t="str">
        <f>IF(ISBLANK(P_List_FINAL[[#This Row],[(ZOSTAVAX)]]),"N","Y")</f>
        <v>N</v>
      </c>
      <c r="O22113" s="4" t="str">
        <f>IF(ISBLANK(P_List_FINAL[[#This Row],[(PCV13_PCV23)]]),"N","Y")</f>
        <v>N</v>
      </c>
      <c r="P22113" s="4" t="str">
        <f>IF(ISBLANK(P_List_FINAL[[#This Row],[Vaccine (Below2years)]]),"N","Y")</f>
        <v>N</v>
      </c>
      <c r="Q22113" s="4" t="str">
        <f>IF(AND(P_List_FINAL[[#This Row],[Vaccine Range for Below 2yrs?
(Y/N)]],(P_List_FINAL[[#This Row],[Age Category]]&lt;&gt;"Below 2 Years Old")),"N","Y")</f>
        <v>N</v>
      </c>
      <c r="R22113" s="4" t="str">
        <f>IF(AND((P_List_FINAL[[#This Row],[HPV Prog]]="Eligible"),(P_List_FINAL[[#This Row],[Taken HPV Vac?
(Y/N)]]=TRUE)), "Y","N")</f>
        <v>N</v>
      </c>
      <c r="S221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114" spans="1:19" x14ac:dyDescent="0.35">
      <c r="A22114" s="2">
        <v>10025</v>
      </c>
      <c r="B22114" s="4" t="s">
        <v>5</v>
      </c>
      <c r="C22114" s="5">
        <v>24009</v>
      </c>
      <c r="D22114" s="2">
        <v>57</v>
      </c>
      <c r="E22114" s="2" t="s">
        <v>455</v>
      </c>
      <c r="F22114" s="4"/>
      <c r="G22114" s="2" t="s">
        <v>444</v>
      </c>
      <c r="H22114" s="1"/>
      <c r="I22114" s="1"/>
      <c r="J22114" s="1"/>
      <c r="K22114" s="1"/>
      <c r="L22114" s="1" t="str">
        <f>IF(ISBLANK(P_List_FINAL[[#This Row],[Chronic Diagnosis]]),"N","Y")</f>
        <v>N</v>
      </c>
      <c r="M22114" s="4" t="str">
        <f>IF(ISBLANK(P_List_FINAL[[#This Row],[HPV Vac Name]]),"N","Y")</f>
        <v>N</v>
      </c>
      <c r="N22114" s="4" t="str">
        <f>IF(ISBLANK(P_List_FINAL[[#This Row],[(ZOSTAVAX)]]),"N","Y")</f>
        <v>N</v>
      </c>
      <c r="O22114" s="4" t="str">
        <f>IF(ISBLANK(P_List_FINAL[[#This Row],[(PCV13_PCV23)]]),"N","Y")</f>
        <v>N</v>
      </c>
      <c r="P22114" s="4" t="str">
        <f>IF(ISBLANK(P_List_FINAL[[#This Row],[Vaccine (Below2years)]]),"N","Y")</f>
        <v>N</v>
      </c>
      <c r="Q22114" s="4" t="str">
        <f>IF(AND(P_List_FINAL[[#This Row],[Vaccine Range for Below 2yrs?
(Y/N)]],(P_List_FINAL[[#This Row],[Age Category]]&lt;&gt;"Below 2 Years Old")),"N","Y")</f>
        <v>N</v>
      </c>
      <c r="R22114" s="4" t="str">
        <f>IF(AND((P_List_FINAL[[#This Row],[HPV Prog]]="Eligible"),(P_List_FINAL[[#This Row],[Taken HPV Vac?
(Y/N)]]=TRUE)), "Y","N")</f>
        <v>N</v>
      </c>
      <c r="S221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15" spans="1:19" x14ac:dyDescent="0.35">
      <c r="A22115" s="2">
        <v>10073</v>
      </c>
      <c r="B22115" s="4" t="s">
        <v>5</v>
      </c>
      <c r="C22115" s="5">
        <v>14151</v>
      </c>
      <c r="D22115" s="2">
        <v>84</v>
      </c>
      <c r="E22115" s="2" t="s">
        <v>455</v>
      </c>
      <c r="F22115" s="4"/>
      <c r="G22115" s="2" t="s">
        <v>443</v>
      </c>
      <c r="H22115" s="1"/>
      <c r="I22115" s="1"/>
      <c r="J22115" s="1"/>
      <c r="K22115" s="1"/>
      <c r="L22115" s="1" t="str">
        <f>IF(ISBLANK(P_List_FINAL[[#This Row],[Chronic Diagnosis]]),"N","Y")</f>
        <v>N</v>
      </c>
      <c r="M22115" s="4" t="str">
        <f>IF(ISBLANK(P_List_FINAL[[#This Row],[HPV Vac Name]]),"N","Y")</f>
        <v>N</v>
      </c>
      <c r="N22115" s="4" t="str">
        <f>IF(ISBLANK(P_List_FINAL[[#This Row],[(ZOSTAVAX)]]),"N","Y")</f>
        <v>N</v>
      </c>
      <c r="O22115" s="4" t="str">
        <f>IF(ISBLANK(P_List_FINAL[[#This Row],[(PCV13_PCV23)]]),"N","Y")</f>
        <v>N</v>
      </c>
      <c r="P22115" s="4" t="str">
        <f>IF(ISBLANK(P_List_FINAL[[#This Row],[Vaccine (Below2years)]]),"N","Y")</f>
        <v>N</v>
      </c>
      <c r="Q22115" s="4" t="str">
        <f>IF(AND(P_List_FINAL[[#This Row],[Vaccine Range for Below 2yrs?
(Y/N)]],(P_List_FINAL[[#This Row],[Age Category]]&lt;&gt;"Below 2 Years Old")),"N","Y")</f>
        <v>N</v>
      </c>
      <c r="R22115" s="4" t="str">
        <f>IF(AND((P_List_FINAL[[#This Row],[HPV Prog]]="Eligible"),(P_List_FINAL[[#This Row],[Taken HPV Vac?
(Y/N)]]=TRUE)), "Y","N")</f>
        <v>N</v>
      </c>
      <c r="S221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116" spans="1:19" x14ac:dyDescent="0.35">
      <c r="A22116" s="2">
        <v>10085</v>
      </c>
      <c r="B22116" s="4" t="s">
        <v>5</v>
      </c>
      <c r="C22116" s="5">
        <v>14514</v>
      </c>
      <c r="D22116" s="2">
        <v>83</v>
      </c>
      <c r="E22116" s="2" t="s">
        <v>455</v>
      </c>
      <c r="F22116" s="4" t="s">
        <v>10</v>
      </c>
      <c r="G22116" s="2" t="s">
        <v>443</v>
      </c>
      <c r="H22116" s="1"/>
      <c r="I22116" s="1"/>
      <c r="J22116" s="1"/>
      <c r="K22116" s="1"/>
      <c r="L22116" s="1" t="str">
        <f>IF(ISBLANK(P_List_FINAL[[#This Row],[Chronic Diagnosis]]),"N","Y")</f>
        <v>Y</v>
      </c>
      <c r="M22116" s="4" t="str">
        <f>IF(ISBLANK(P_List_FINAL[[#This Row],[HPV Vac Name]]),"N","Y")</f>
        <v>N</v>
      </c>
      <c r="N22116" s="4" t="str">
        <f>IF(ISBLANK(P_List_FINAL[[#This Row],[(ZOSTAVAX)]]),"N","Y")</f>
        <v>N</v>
      </c>
      <c r="O22116" s="4" t="str">
        <f>IF(ISBLANK(P_List_FINAL[[#This Row],[(PCV13_PCV23)]]),"N","Y")</f>
        <v>N</v>
      </c>
      <c r="P22116" s="4" t="str">
        <f>IF(ISBLANK(P_List_FINAL[[#This Row],[Vaccine (Below2years)]]),"N","Y")</f>
        <v>N</v>
      </c>
      <c r="Q22116" s="4" t="str">
        <f>IF(AND(P_List_FINAL[[#This Row],[Vaccine Range for Below 2yrs?
(Y/N)]],(P_List_FINAL[[#This Row],[Age Category]]&lt;&gt;"Below 2 Years Old")),"N","Y")</f>
        <v>N</v>
      </c>
      <c r="R22116" s="4" t="str">
        <f>IF(AND((P_List_FINAL[[#This Row],[HPV Prog]]="Eligible"),(P_List_FINAL[[#This Row],[Taken HPV Vac?
(Y/N)]]=TRUE)), "Y","N")</f>
        <v>N</v>
      </c>
      <c r="S221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117" spans="1:19" x14ac:dyDescent="0.35">
      <c r="A22117" s="2">
        <v>10110</v>
      </c>
      <c r="B22117" s="4" t="s">
        <v>5</v>
      </c>
      <c r="C22117" s="5">
        <v>37151</v>
      </c>
      <c r="D22117" s="2">
        <v>21</v>
      </c>
      <c r="E22117" s="2" t="s">
        <v>446</v>
      </c>
      <c r="F22117" s="4"/>
      <c r="G22117" s="2" t="s">
        <v>444</v>
      </c>
      <c r="H22117" s="1"/>
      <c r="I22117" s="1"/>
      <c r="J22117" s="1"/>
      <c r="K22117" s="1"/>
      <c r="L22117" s="1" t="str">
        <f>IF(ISBLANK(P_List_FINAL[[#This Row],[Chronic Diagnosis]]),"N","Y")</f>
        <v>N</v>
      </c>
      <c r="M22117" s="4" t="str">
        <f>IF(ISBLANK(P_List_FINAL[[#This Row],[HPV Vac Name]]),"N","Y")</f>
        <v>N</v>
      </c>
      <c r="N22117" s="4" t="str">
        <f>IF(ISBLANK(P_List_FINAL[[#This Row],[(ZOSTAVAX)]]),"N","Y")</f>
        <v>N</v>
      </c>
      <c r="O22117" s="4" t="str">
        <f>IF(ISBLANK(P_List_FINAL[[#This Row],[(PCV13_PCV23)]]),"N","Y")</f>
        <v>N</v>
      </c>
      <c r="P22117" s="4" t="str">
        <f>IF(ISBLANK(P_List_FINAL[[#This Row],[Vaccine (Below2years)]]),"N","Y")</f>
        <v>N</v>
      </c>
      <c r="Q22117" s="4" t="str">
        <f>IF(AND(P_List_FINAL[[#This Row],[Vaccine Range for Below 2yrs?
(Y/N)]],(P_List_FINAL[[#This Row],[Age Category]]&lt;&gt;"Below 2 Years Old")),"N","Y")</f>
        <v>N</v>
      </c>
      <c r="R22117" s="4" t="str">
        <f>IF(AND((P_List_FINAL[[#This Row],[HPV Prog]]="Eligible"),(P_List_FINAL[[#This Row],[Taken HPV Vac?
(Y/N)]]=TRUE)), "Y","N")</f>
        <v>N</v>
      </c>
      <c r="S221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18" spans="1:19" x14ac:dyDescent="0.35">
      <c r="A22118" s="2">
        <v>10120</v>
      </c>
      <c r="B22118" s="4" t="s">
        <v>5</v>
      </c>
      <c r="C22118" s="5">
        <v>29858</v>
      </c>
      <c r="D22118" s="2">
        <v>41</v>
      </c>
      <c r="E22118" s="2" t="s">
        <v>455</v>
      </c>
      <c r="F22118" s="4"/>
      <c r="G22118" s="2" t="s">
        <v>444</v>
      </c>
      <c r="H22118" s="1"/>
      <c r="I22118" s="1"/>
      <c r="J22118" s="1"/>
      <c r="K22118" s="1"/>
      <c r="L22118" s="1" t="str">
        <f>IF(ISBLANK(P_List_FINAL[[#This Row],[Chronic Diagnosis]]),"N","Y")</f>
        <v>N</v>
      </c>
      <c r="M22118" s="4" t="str">
        <f>IF(ISBLANK(P_List_FINAL[[#This Row],[HPV Vac Name]]),"N","Y")</f>
        <v>N</v>
      </c>
      <c r="N22118" s="4" t="str">
        <f>IF(ISBLANK(P_List_FINAL[[#This Row],[(ZOSTAVAX)]]),"N","Y")</f>
        <v>N</v>
      </c>
      <c r="O22118" s="4" t="str">
        <f>IF(ISBLANK(P_List_FINAL[[#This Row],[(PCV13_PCV23)]]),"N","Y")</f>
        <v>N</v>
      </c>
      <c r="P22118" s="4" t="str">
        <f>IF(ISBLANK(P_List_FINAL[[#This Row],[Vaccine (Below2years)]]),"N","Y")</f>
        <v>N</v>
      </c>
      <c r="Q22118" s="4" t="str">
        <f>IF(AND(P_List_FINAL[[#This Row],[Vaccine Range for Below 2yrs?
(Y/N)]],(P_List_FINAL[[#This Row],[Age Category]]&lt;&gt;"Below 2 Years Old")),"N","Y")</f>
        <v>N</v>
      </c>
      <c r="R22118" s="4" t="str">
        <f>IF(AND((P_List_FINAL[[#This Row],[HPV Prog]]="Eligible"),(P_List_FINAL[[#This Row],[Taken HPV Vac?
(Y/N)]]=TRUE)), "Y","N")</f>
        <v>N</v>
      </c>
      <c r="S221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19" spans="1:19" x14ac:dyDescent="0.35">
      <c r="A22119" s="2">
        <v>10123</v>
      </c>
      <c r="B22119" s="4" t="s">
        <v>5</v>
      </c>
      <c r="C22119" s="5">
        <v>21821</v>
      </c>
      <c r="D22119" s="2">
        <v>63</v>
      </c>
      <c r="E22119" s="2" t="s">
        <v>455</v>
      </c>
      <c r="F22119" s="4"/>
      <c r="G22119" s="2" t="s">
        <v>444</v>
      </c>
      <c r="H22119" s="1"/>
      <c r="I22119" s="1"/>
      <c r="J22119" s="1"/>
      <c r="K22119" s="1"/>
      <c r="L22119" s="1" t="str">
        <f>IF(ISBLANK(P_List_FINAL[[#This Row],[Chronic Diagnosis]]),"N","Y")</f>
        <v>N</v>
      </c>
      <c r="M22119" s="4" t="str">
        <f>IF(ISBLANK(P_List_FINAL[[#This Row],[HPV Vac Name]]),"N","Y")</f>
        <v>N</v>
      </c>
      <c r="N22119" s="4" t="str">
        <f>IF(ISBLANK(P_List_FINAL[[#This Row],[(ZOSTAVAX)]]),"N","Y")</f>
        <v>N</v>
      </c>
      <c r="O22119" s="4" t="str">
        <f>IF(ISBLANK(P_List_FINAL[[#This Row],[(PCV13_PCV23)]]),"N","Y")</f>
        <v>N</v>
      </c>
      <c r="P22119" s="4" t="str">
        <f>IF(ISBLANK(P_List_FINAL[[#This Row],[Vaccine (Below2years)]]),"N","Y")</f>
        <v>N</v>
      </c>
      <c r="Q22119" s="4" t="str">
        <f>IF(AND(P_List_FINAL[[#This Row],[Vaccine Range for Below 2yrs?
(Y/N)]],(P_List_FINAL[[#This Row],[Age Category]]&lt;&gt;"Below 2 Years Old")),"N","Y")</f>
        <v>N</v>
      </c>
      <c r="R22119" s="4" t="str">
        <f>IF(AND((P_List_FINAL[[#This Row],[HPV Prog]]="Eligible"),(P_List_FINAL[[#This Row],[Taken HPV Vac?
(Y/N)]]=TRUE)), "Y","N")</f>
        <v>N</v>
      </c>
      <c r="S221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20" spans="1:19" x14ac:dyDescent="0.35">
      <c r="A22120" s="2">
        <v>10134</v>
      </c>
      <c r="B22120" s="4" t="s">
        <v>6</v>
      </c>
      <c r="C22120" s="5">
        <v>36799</v>
      </c>
      <c r="D22120" s="2">
        <v>22</v>
      </c>
      <c r="E22120" s="2" t="s">
        <v>455</v>
      </c>
      <c r="F22120" s="4"/>
      <c r="G22120" s="2" t="s">
        <v>444</v>
      </c>
      <c r="H22120" s="1"/>
      <c r="I22120" s="1"/>
      <c r="J22120" s="1"/>
      <c r="K22120" s="1"/>
      <c r="L22120" s="1" t="str">
        <f>IF(ISBLANK(P_List_FINAL[[#This Row],[Chronic Diagnosis]]),"N","Y")</f>
        <v>N</v>
      </c>
      <c r="M22120" s="4" t="str">
        <f>IF(ISBLANK(P_List_FINAL[[#This Row],[HPV Vac Name]]),"N","Y")</f>
        <v>N</v>
      </c>
      <c r="N22120" s="4" t="str">
        <f>IF(ISBLANK(P_List_FINAL[[#This Row],[(ZOSTAVAX)]]),"N","Y")</f>
        <v>N</v>
      </c>
      <c r="O22120" s="4" t="str">
        <f>IF(ISBLANK(P_List_FINAL[[#This Row],[(PCV13_PCV23)]]),"N","Y")</f>
        <v>N</v>
      </c>
      <c r="P22120" s="4" t="str">
        <f>IF(ISBLANK(P_List_FINAL[[#This Row],[Vaccine (Below2years)]]),"N","Y")</f>
        <v>N</v>
      </c>
      <c r="Q22120" s="4" t="str">
        <f>IF(AND(P_List_FINAL[[#This Row],[Vaccine Range for Below 2yrs?
(Y/N)]],(P_List_FINAL[[#This Row],[Age Category]]&lt;&gt;"Below 2 Years Old")),"N","Y")</f>
        <v>N</v>
      </c>
      <c r="R22120" s="4" t="str">
        <f>IF(AND((P_List_FINAL[[#This Row],[HPV Prog]]="Eligible"),(P_List_FINAL[[#This Row],[Taken HPV Vac?
(Y/N)]]=TRUE)), "Y","N")</f>
        <v>N</v>
      </c>
      <c r="S221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21" spans="1:19" x14ac:dyDescent="0.35">
      <c r="A22121" s="2">
        <v>10135</v>
      </c>
      <c r="B22121" s="4" t="s">
        <v>6</v>
      </c>
      <c r="C22121" s="5">
        <v>32779</v>
      </c>
      <c r="D22121" s="2">
        <v>33</v>
      </c>
      <c r="E22121" s="2" t="s">
        <v>455</v>
      </c>
      <c r="F22121" s="4"/>
      <c r="G22121" s="2" t="s">
        <v>444</v>
      </c>
      <c r="H22121" s="1"/>
      <c r="I22121" s="1"/>
      <c r="J22121" s="1"/>
      <c r="K22121" s="1"/>
      <c r="L22121" s="1" t="str">
        <f>IF(ISBLANK(P_List_FINAL[[#This Row],[Chronic Diagnosis]]),"N","Y")</f>
        <v>N</v>
      </c>
      <c r="M22121" s="4" t="str">
        <f>IF(ISBLANK(P_List_FINAL[[#This Row],[HPV Vac Name]]),"N","Y")</f>
        <v>N</v>
      </c>
      <c r="N22121" s="4" t="str">
        <f>IF(ISBLANK(P_List_FINAL[[#This Row],[(ZOSTAVAX)]]),"N","Y")</f>
        <v>N</v>
      </c>
      <c r="O22121" s="4" t="str">
        <f>IF(ISBLANK(P_List_FINAL[[#This Row],[(PCV13_PCV23)]]),"N","Y")</f>
        <v>N</v>
      </c>
      <c r="P22121" s="4" t="str">
        <f>IF(ISBLANK(P_List_FINAL[[#This Row],[Vaccine (Below2years)]]),"N","Y")</f>
        <v>N</v>
      </c>
      <c r="Q22121" s="4" t="str">
        <f>IF(AND(P_List_FINAL[[#This Row],[Vaccine Range for Below 2yrs?
(Y/N)]],(P_List_FINAL[[#This Row],[Age Category]]&lt;&gt;"Below 2 Years Old")),"N","Y")</f>
        <v>N</v>
      </c>
      <c r="R22121" s="4" t="str">
        <f>IF(AND((P_List_FINAL[[#This Row],[HPV Prog]]="Eligible"),(P_List_FINAL[[#This Row],[Taken HPV Vac?
(Y/N)]]=TRUE)), "Y","N")</f>
        <v>N</v>
      </c>
      <c r="S221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22" spans="1:19" x14ac:dyDescent="0.35">
      <c r="A22122" s="2">
        <v>10137</v>
      </c>
      <c r="B22122" s="4" t="s">
        <v>5</v>
      </c>
      <c r="C22122" s="5">
        <v>37150</v>
      </c>
      <c r="D22122" s="2">
        <v>21</v>
      </c>
      <c r="E22122" s="2" t="s">
        <v>446</v>
      </c>
      <c r="F22122" s="4"/>
      <c r="G22122" s="2" t="s">
        <v>444</v>
      </c>
      <c r="H22122" s="1"/>
      <c r="I22122" s="1"/>
      <c r="J22122" s="1"/>
      <c r="K22122" s="1"/>
      <c r="L22122" s="1" t="str">
        <f>IF(ISBLANK(P_List_FINAL[[#This Row],[Chronic Diagnosis]]),"N","Y")</f>
        <v>N</v>
      </c>
      <c r="M22122" s="4" t="str">
        <f>IF(ISBLANK(P_List_FINAL[[#This Row],[HPV Vac Name]]),"N","Y")</f>
        <v>N</v>
      </c>
      <c r="N22122" s="4" t="str">
        <f>IF(ISBLANK(P_List_FINAL[[#This Row],[(ZOSTAVAX)]]),"N","Y")</f>
        <v>N</v>
      </c>
      <c r="O22122" s="4" t="str">
        <f>IF(ISBLANK(P_List_FINAL[[#This Row],[(PCV13_PCV23)]]),"N","Y")</f>
        <v>N</v>
      </c>
      <c r="P22122" s="4" t="str">
        <f>IF(ISBLANK(P_List_FINAL[[#This Row],[Vaccine (Below2years)]]),"N","Y")</f>
        <v>N</v>
      </c>
      <c r="Q22122" s="4" t="str">
        <f>IF(AND(P_List_FINAL[[#This Row],[Vaccine Range for Below 2yrs?
(Y/N)]],(P_List_FINAL[[#This Row],[Age Category]]&lt;&gt;"Below 2 Years Old")),"N","Y")</f>
        <v>N</v>
      </c>
      <c r="R22122" s="4" t="str">
        <f>IF(AND((P_List_FINAL[[#This Row],[HPV Prog]]="Eligible"),(P_List_FINAL[[#This Row],[Taken HPV Vac?
(Y/N)]]=TRUE)), "Y","N")</f>
        <v>N</v>
      </c>
      <c r="S221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23" spans="1:19" x14ac:dyDescent="0.35">
      <c r="A22123" s="2">
        <v>10146</v>
      </c>
      <c r="B22123" s="4" t="s">
        <v>5</v>
      </c>
      <c r="C22123" s="5">
        <v>27302</v>
      </c>
      <c r="D22123" s="2">
        <v>48</v>
      </c>
      <c r="E22123" s="2" t="s">
        <v>455</v>
      </c>
      <c r="F22123" s="4"/>
      <c r="G22123" s="2" t="s">
        <v>444</v>
      </c>
      <c r="H22123" s="1"/>
      <c r="I22123" s="1"/>
      <c r="J22123" s="1"/>
      <c r="K22123" s="1"/>
      <c r="L22123" s="1" t="str">
        <f>IF(ISBLANK(P_List_FINAL[[#This Row],[Chronic Diagnosis]]),"N","Y")</f>
        <v>N</v>
      </c>
      <c r="M22123" s="4" t="str">
        <f>IF(ISBLANK(P_List_FINAL[[#This Row],[HPV Vac Name]]),"N","Y")</f>
        <v>N</v>
      </c>
      <c r="N22123" s="4" t="str">
        <f>IF(ISBLANK(P_List_FINAL[[#This Row],[(ZOSTAVAX)]]),"N","Y")</f>
        <v>N</v>
      </c>
      <c r="O22123" s="4" t="str">
        <f>IF(ISBLANK(P_List_FINAL[[#This Row],[(PCV13_PCV23)]]),"N","Y")</f>
        <v>N</v>
      </c>
      <c r="P22123" s="4" t="str">
        <f>IF(ISBLANK(P_List_FINAL[[#This Row],[Vaccine (Below2years)]]),"N","Y")</f>
        <v>N</v>
      </c>
      <c r="Q22123" s="4" t="str">
        <f>IF(AND(P_List_FINAL[[#This Row],[Vaccine Range for Below 2yrs?
(Y/N)]],(P_List_FINAL[[#This Row],[Age Category]]&lt;&gt;"Below 2 Years Old")),"N","Y")</f>
        <v>N</v>
      </c>
      <c r="R22123" s="4" t="str">
        <f>IF(AND((P_List_FINAL[[#This Row],[HPV Prog]]="Eligible"),(P_List_FINAL[[#This Row],[Taken HPV Vac?
(Y/N)]]=TRUE)), "Y","N")</f>
        <v>N</v>
      </c>
      <c r="S221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24" spans="1:19" x14ac:dyDescent="0.35">
      <c r="A22124" s="2">
        <v>10286</v>
      </c>
      <c r="B22124" s="4" t="s">
        <v>5</v>
      </c>
      <c r="C22124" s="5">
        <v>31311</v>
      </c>
      <c r="D22124" s="2">
        <v>37</v>
      </c>
      <c r="E22124" s="2" t="s">
        <v>455</v>
      </c>
      <c r="F22124" s="4"/>
      <c r="G22124" s="2" t="s">
        <v>444</v>
      </c>
      <c r="H22124" s="1"/>
      <c r="I22124" s="1"/>
      <c r="J22124" s="1"/>
      <c r="K22124" s="1"/>
      <c r="L22124" s="1" t="str">
        <f>IF(ISBLANK(P_List_FINAL[[#This Row],[Chronic Diagnosis]]),"N","Y")</f>
        <v>N</v>
      </c>
      <c r="M22124" s="4" t="str">
        <f>IF(ISBLANK(P_List_FINAL[[#This Row],[HPV Vac Name]]),"N","Y")</f>
        <v>N</v>
      </c>
      <c r="N22124" s="4" t="str">
        <f>IF(ISBLANK(P_List_FINAL[[#This Row],[(ZOSTAVAX)]]),"N","Y")</f>
        <v>N</v>
      </c>
      <c r="O22124" s="4" t="str">
        <f>IF(ISBLANK(P_List_FINAL[[#This Row],[(PCV13_PCV23)]]),"N","Y")</f>
        <v>N</v>
      </c>
      <c r="P22124" s="4" t="str">
        <f>IF(ISBLANK(P_List_FINAL[[#This Row],[Vaccine (Below2years)]]),"N","Y")</f>
        <v>N</v>
      </c>
      <c r="Q22124" s="4" t="str">
        <f>IF(AND(P_List_FINAL[[#This Row],[Vaccine Range for Below 2yrs?
(Y/N)]],(P_List_FINAL[[#This Row],[Age Category]]&lt;&gt;"Below 2 Years Old")),"N","Y")</f>
        <v>N</v>
      </c>
      <c r="R22124" s="4" t="str">
        <f>IF(AND((P_List_FINAL[[#This Row],[HPV Prog]]="Eligible"),(P_List_FINAL[[#This Row],[Taken HPV Vac?
(Y/N)]]=TRUE)), "Y","N")</f>
        <v>N</v>
      </c>
      <c r="S221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25" spans="1:19" x14ac:dyDescent="0.35">
      <c r="A22125" s="2">
        <v>10316</v>
      </c>
      <c r="B22125" s="4" t="s">
        <v>5</v>
      </c>
      <c r="C22125" s="5">
        <v>23281</v>
      </c>
      <c r="D22125" s="2">
        <v>59</v>
      </c>
      <c r="E22125" s="2" t="s">
        <v>455</v>
      </c>
      <c r="F22125" s="4"/>
      <c r="G22125" s="2" t="s">
        <v>444</v>
      </c>
      <c r="H22125" s="1"/>
      <c r="I22125" s="1"/>
      <c r="J22125" s="1"/>
      <c r="K22125" s="1"/>
      <c r="L22125" s="1" t="str">
        <f>IF(ISBLANK(P_List_FINAL[[#This Row],[Chronic Diagnosis]]),"N","Y")</f>
        <v>N</v>
      </c>
      <c r="M22125" s="4" t="str">
        <f>IF(ISBLANK(P_List_FINAL[[#This Row],[HPV Vac Name]]),"N","Y")</f>
        <v>N</v>
      </c>
      <c r="N22125" s="4" t="str">
        <f>IF(ISBLANK(P_List_FINAL[[#This Row],[(ZOSTAVAX)]]),"N","Y")</f>
        <v>N</v>
      </c>
      <c r="O22125" s="4" t="str">
        <f>IF(ISBLANK(P_List_FINAL[[#This Row],[(PCV13_PCV23)]]),"N","Y")</f>
        <v>N</v>
      </c>
      <c r="P22125" s="4" t="str">
        <f>IF(ISBLANK(P_List_FINAL[[#This Row],[Vaccine (Below2years)]]),"N","Y")</f>
        <v>N</v>
      </c>
      <c r="Q22125" s="4" t="str">
        <f>IF(AND(P_List_FINAL[[#This Row],[Vaccine Range for Below 2yrs?
(Y/N)]],(P_List_FINAL[[#This Row],[Age Category]]&lt;&gt;"Below 2 Years Old")),"N","Y")</f>
        <v>N</v>
      </c>
      <c r="R22125" s="4" t="str">
        <f>IF(AND((P_List_FINAL[[#This Row],[HPV Prog]]="Eligible"),(P_List_FINAL[[#This Row],[Taken HPV Vac?
(Y/N)]]=TRUE)), "Y","N")</f>
        <v>N</v>
      </c>
      <c r="S221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26" spans="1:19" x14ac:dyDescent="0.35">
      <c r="A22126" s="2">
        <v>10337</v>
      </c>
      <c r="B22126" s="4" t="s">
        <v>5</v>
      </c>
      <c r="C22126" s="5">
        <v>28019</v>
      </c>
      <c r="D22126" s="2">
        <v>46</v>
      </c>
      <c r="E22126" s="2" t="s">
        <v>455</v>
      </c>
      <c r="F22126" s="4"/>
      <c r="G22126" s="2" t="s">
        <v>444</v>
      </c>
      <c r="H22126" s="1"/>
      <c r="I22126" s="1"/>
      <c r="J22126" s="1"/>
      <c r="K22126" s="1"/>
      <c r="L22126" s="1" t="str">
        <f>IF(ISBLANK(P_List_FINAL[[#This Row],[Chronic Diagnosis]]),"N","Y")</f>
        <v>N</v>
      </c>
      <c r="M22126" s="4" t="str">
        <f>IF(ISBLANK(P_List_FINAL[[#This Row],[HPV Vac Name]]),"N","Y")</f>
        <v>N</v>
      </c>
      <c r="N22126" s="4" t="str">
        <f>IF(ISBLANK(P_List_FINAL[[#This Row],[(ZOSTAVAX)]]),"N","Y")</f>
        <v>N</v>
      </c>
      <c r="O22126" s="4" t="str">
        <f>IF(ISBLANK(P_List_FINAL[[#This Row],[(PCV13_PCV23)]]),"N","Y")</f>
        <v>N</v>
      </c>
      <c r="P22126" s="4" t="str">
        <f>IF(ISBLANK(P_List_FINAL[[#This Row],[Vaccine (Below2years)]]),"N","Y")</f>
        <v>N</v>
      </c>
      <c r="Q22126" s="4" t="str">
        <f>IF(AND(P_List_FINAL[[#This Row],[Vaccine Range for Below 2yrs?
(Y/N)]],(P_List_FINAL[[#This Row],[Age Category]]&lt;&gt;"Below 2 Years Old")),"N","Y")</f>
        <v>N</v>
      </c>
      <c r="R22126" s="4" t="str">
        <f>IF(AND((P_List_FINAL[[#This Row],[HPV Prog]]="Eligible"),(P_List_FINAL[[#This Row],[Taken HPV Vac?
(Y/N)]]=TRUE)), "Y","N")</f>
        <v>N</v>
      </c>
      <c r="S221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27" spans="1:19" x14ac:dyDescent="0.35">
      <c r="A22127" s="2">
        <v>10355</v>
      </c>
      <c r="B22127" s="4" t="s">
        <v>6</v>
      </c>
      <c r="C22127" s="5">
        <v>28023</v>
      </c>
      <c r="D22127" s="2">
        <v>46</v>
      </c>
      <c r="E22127" s="2" t="s">
        <v>455</v>
      </c>
      <c r="F22127" s="4"/>
      <c r="G22127" s="2" t="s">
        <v>444</v>
      </c>
      <c r="H22127" s="1"/>
      <c r="I22127" s="1"/>
      <c r="J22127" s="1"/>
      <c r="K22127" s="1"/>
      <c r="L22127" s="1" t="str">
        <f>IF(ISBLANK(P_List_FINAL[[#This Row],[Chronic Diagnosis]]),"N","Y")</f>
        <v>N</v>
      </c>
      <c r="M22127" s="4" t="str">
        <f>IF(ISBLANK(P_List_FINAL[[#This Row],[HPV Vac Name]]),"N","Y")</f>
        <v>N</v>
      </c>
      <c r="N22127" s="4" t="str">
        <f>IF(ISBLANK(P_List_FINAL[[#This Row],[(ZOSTAVAX)]]),"N","Y")</f>
        <v>N</v>
      </c>
      <c r="O22127" s="4" t="str">
        <f>IF(ISBLANK(P_List_FINAL[[#This Row],[(PCV13_PCV23)]]),"N","Y")</f>
        <v>N</v>
      </c>
      <c r="P22127" s="4" t="str">
        <f>IF(ISBLANK(P_List_FINAL[[#This Row],[Vaccine (Below2years)]]),"N","Y")</f>
        <v>N</v>
      </c>
      <c r="Q22127" s="4" t="str">
        <f>IF(AND(P_List_FINAL[[#This Row],[Vaccine Range for Below 2yrs?
(Y/N)]],(P_List_FINAL[[#This Row],[Age Category]]&lt;&gt;"Below 2 Years Old")),"N","Y")</f>
        <v>N</v>
      </c>
      <c r="R22127" s="4" t="str">
        <f>IF(AND((P_List_FINAL[[#This Row],[HPV Prog]]="Eligible"),(P_List_FINAL[[#This Row],[Taken HPV Vac?
(Y/N)]]=TRUE)), "Y","N")</f>
        <v>N</v>
      </c>
      <c r="S221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28" spans="1:19" x14ac:dyDescent="0.35">
      <c r="A22128" s="2">
        <v>10388</v>
      </c>
      <c r="B22128" s="4" t="s">
        <v>5</v>
      </c>
      <c r="C22128" s="5">
        <v>29126</v>
      </c>
      <c r="D22128" s="2">
        <v>43</v>
      </c>
      <c r="E22128" s="2" t="s">
        <v>455</v>
      </c>
      <c r="F22128" s="4"/>
      <c r="G22128" s="2" t="s">
        <v>444</v>
      </c>
      <c r="H22128" s="1"/>
      <c r="I22128" s="1"/>
      <c r="J22128" s="1"/>
      <c r="K22128" s="1"/>
      <c r="L22128" s="1" t="str">
        <f>IF(ISBLANK(P_List_FINAL[[#This Row],[Chronic Diagnosis]]),"N","Y")</f>
        <v>N</v>
      </c>
      <c r="M22128" s="4" t="str">
        <f>IF(ISBLANK(P_List_FINAL[[#This Row],[HPV Vac Name]]),"N","Y")</f>
        <v>N</v>
      </c>
      <c r="N22128" s="4" t="str">
        <f>IF(ISBLANK(P_List_FINAL[[#This Row],[(ZOSTAVAX)]]),"N","Y")</f>
        <v>N</v>
      </c>
      <c r="O22128" s="4" t="str">
        <f>IF(ISBLANK(P_List_FINAL[[#This Row],[(PCV13_PCV23)]]),"N","Y")</f>
        <v>N</v>
      </c>
      <c r="P22128" s="4" t="str">
        <f>IF(ISBLANK(P_List_FINAL[[#This Row],[Vaccine (Below2years)]]),"N","Y")</f>
        <v>N</v>
      </c>
      <c r="Q22128" s="4" t="str">
        <f>IF(AND(P_List_FINAL[[#This Row],[Vaccine Range for Below 2yrs?
(Y/N)]],(P_List_FINAL[[#This Row],[Age Category]]&lt;&gt;"Below 2 Years Old")),"N","Y")</f>
        <v>N</v>
      </c>
      <c r="R22128" s="4" t="str">
        <f>IF(AND((P_List_FINAL[[#This Row],[HPV Prog]]="Eligible"),(P_List_FINAL[[#This Row],[Taken HPV Vac?
(Y/N)]]=TRUE)), "Y","N")</f>
        <v>N</v>
      </c>
      <c r="S221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29" spans="1:19" x14ac:dyDescent="0.35">
      <c r="A22129" s="2">
        <v>10392</v>
      </c>
      <c r="B22129" s="4" t="s">
        <v>5</v>
      </c>
      <c r="C22129" s="5">
        <v>32408</v>
      </c>
      <c r="D22129" s="2">
        <v>34</v>
      </c>
      <c r="E22129" s="2" t="s">
        <v>455</v>
      </c>
      <c r="F22129" s="4"/>
      <c r="G22129" s="2" t="s">
        <v>444</v>
      </c>
      <c r="H22129" s="1"/>
      <c r="I22129" s="1"/>
      <c r="J22129" s="1"/>
      <c r="K22129" s="1"/>
      <c r="L22129" s="1" t="str">
        <f>IF(ISBLANK(P_List_FINAL[[#This Row],[Chronic Diagnosis]]),"N","Y")</f>
        <v>N</v>
      </c>
      <c r="M22129" s="4" t="str">
        <f>IF(ISBLANK(P_List_FINAL[[#This Row],[HPV Vac Name]]),"N","Y")</f>
        <v>N</v>
      </c>
      <c r="N22129" s="4" t="str">
        <f>IF(ISBLANK(P_List_FINAL[[#This Row],[(ZOSTAVAX)]]),"N","Y")</f>
        <v>N</v>
      </c>
      <c r="O22129" s="4" t="str">
        <f>IF(ISBLANK(P_List_FINAL[[#This Row],[(PCV13_PCV23)]]),"N","Y")</f>
        <v>N</v>
      </c>
      <c r="P22129" s="4" t="str">
        <f>IF(ISBLANK(P_List_FINAL[[#This Row],[Vaccine (Below2years)]]),"N","Y")</f>
        <v>N</v>
      </c>
      <c r="Q22129" s="4" t="str">
        <f>IF(AND(P_List_FINAL[[#This Row],[Vaccine Range for Below 2yrs?
(Y/N)]],(P_List_FINAL[[#This Row],[Age Category]]&lt;&gt;"Below 2 Years Old")),"N","Y")</f>
        <v>N</v>
      </c>
      <c r="R22129" s="4" t="str">
        <f>IF(AND((P_List_FINAL[[#This Row],[HPV Prog]]="Eligible"),(P_List_FINAL[[#This Row],[Taken HPV Vac?
(Y/N)]]=TRUE)), "Y","N")</f>
        <v>N</v>
      </c>
      <c r="S221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30" spans="1:19" x14ac:dyDescent="0.35">
      <c r="A22130" s="2">
        <v>10406</v>
      </c>
      <c r="B22130" s="4" t="s">
        <v>6</v>
      </c>
      <c r="C22130" s="5">
        <v>36067</v>
      </c>
      <c r="D22130" s="2">
        <v>24</v>
      </c>
      <c r="E22130" s="2" t="s">
        <v>455</v>
      </c>
      <c r="F22130" s="4"/>
      <c r="G22130" s="2" t="s">
        <v>444</v>
      </c>
      <c r="H22130" s="1"/>
      <c r="I22130" s="1"/>
      <c r="J22130" s="1"/>
      <c r="K22130" s="1"/>
      <c r="L22130" s="1" t="str">
        <f>IF(ISBLANK(P_List_FINAL[[#This Row],[Chronic Diagnosis]]),"N","Y")</f>
        <v>N</v>
      </c>
      <c r="M22130" s="4" t="str">
        <f>IF(ISBLANK(P_List_FINAL[[#This Row],[HPV Vac Name]]),"N","Y")</f>
        <v>N</v>
      </c>
      <c r="N22130" s="4" t="str">
        <f>IF(ISBLANK(P_List_FINAL[[#This Row],[(ZOSTAVAX)]]),"N","Y")</f>
        <v>N</v>
      </c>
      <c r="O22130" s="4" t="str">
        <f>IF(ISBLANK(P_List_FINAL[[#This Row],[(PCV13_PCV23)]]),"N","Y")</f>
        <v>N</v>
      </c>
      <c r="P22130" s="4" t="str">
        <f>IF(ISBLANK(P_List_FINAL[[#This Row],[Vaccine (Below2years)]]),"N","Y")</f>
        <v>N</v>
      </c>
      <c r="Q22130" s="4" t="str">
        <f>IF(AND(P_List_FINAL[[#This Row],[Vaccine Range for Below 2yrs?
(Y/N)]],(P_List_FINAL[[#This Row],[Age Category]]&lt;&gt;"Below 2 Years Old")),"N","Y")</f>
        <v>N</v>
      </c>
      <c r="R22130" s="4" t="str">
        <f>IF(AND((P_List_FINAL[[#This Row],[HPV Prog]]="Eligible"),(P_List_FINAL[[#This Row],[Taken HPV Vac?
(Y/N)]]=TRUE)), "Y","N")</f>
        <v>N</v>
      </c>
      <c r="S221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31" spans="1:19" x14ac:dyDescent="0.35">
      <c r="A22131" s="2">
        <v>10413</v>
      </c>
      <c r="B22131" s="4" t="s">
        <v>5</v>
      </c>
      <c r="C22131" s="5">
        <v>34972</v>
      </c>
      <c r="D22131" s="2">
        <v>27</v>
      </c>
      <c r="E22131" s="2" t="s">
        <v>455</v>
      </c>
      <c r="F22131" s="4"/>
      <c r="G22131" s="2" t="s">
        <v>444</v>
      </c>
      <c r="H22131" s="1"/>
      <c r="I22131" s="1"/>
      <c r="J22131" s="1"/>
      <c r="K22131" s="1"/>
      <c r="L22131" s="1" t="str">
        <f>IF(ISBLANK(P_List_FINAL[[#This Row],[Chronic Diagnosis]]),"N","Y")</f>
        <v>N</v>
      </c>
      <c r="M22131" s="4" t="str">
        <f>IF(ISBLANK(P_List_FINAL[[#This Row],[HPV Vac Name]]),"N","Y")</f>
        <v>N</v>
      </c>
      <c r="N22131" s="4" t="str">
        <f>IF(ISBLANK(P_List_FINAL[[#This Row],[(ZOSTAVAX)]]),"N","Y")</f>
        <v>N</v>
      </c>
      <c r="O22131" s="4" t="str">
        <f>IF(ISBLANK(P_List_FINAL[[#This Row],[(PCV13_PCV23)]]),"N","Y")</f>
        <v>N</v>
      </c>
      <c r="P22131" s="4" t="str">
        <f>IF(ISBLANK(P_List_FINAL[[#This Row],[Vaccine (Below2years)]]),"N","Y")</f>
        <v>N</v>
      </c>
      <c r="Q22131" s="4" t="str">
        <f>IF(AND(P_List_FINAL[[#This Row],[Vaccine Range for Below 2yrs?
(Y/N)]],(P_List_FINAL[[#This Row],[Age Category]]&lt;&gt;"Below 2 Years Old")),"N","Y")</f>
        <v>N</v>
      </c>
      <c r="R22131" s="4" t="str">
        <f>IF(AND((P_List_FINAL[[#This Row],[HPV Prog]]="Eligible"),(P_List_FINAL[[#This Row],[Taken HPV Vac?
(Y/N)]]=TRUE)), "Y","N")</f>
        <v>N</v>
      </c>
      <c r="S221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32" spans="1:19" x14ac:dyDescent="0.35">
      <c r="A22132" s="2">
        <v>10618</v>
      </c>
      <c r="B22132" s="4" t="s">
        <v>6</v>
      </c>
      <c r="C22132" s="5">
        <v>26932</v>
      </c>
      <c r="D22132" s="2">
        <v>49</v>
      </c>
      <c r="E22132" s="2" t="s">
        <v>455</v>
      </c>
      <c r="F22132" s="4"/>
      <c r="G22132" s="2" t="s">
        <v>444</v>
      </c>
      <c r="H22132" s="1"/>
      <c r="I22132" s="1"/>
      <c r="J22132" s="1"/>
      <c r="K22132" s="1"/>
      <c r="L22132" s="1" t="str">
        <f>IF(ISBLANK(P_List_FINAL[[#This Row],[Chronic Diagnosis]]),"N","Y")</f>
        <v>N</v>
      </c>
      <c r="M22132" s="4" t="str">
        <f>IF(ISBLANK(P_List_FINAL[[#This Row],[HPV Vac Name]]),"N","Y")</f>
        <v>N</v>
      </c>
      <c r="N22132" s="4" t="str">
        <f>IF(ISBLANK(P_List_FINAL[[#This Row],[(ZOSTAVAX)]]),"N","Y")</f>
        <v>N</v>
      </c>
      <c r="O22132" s="4" t="str">
        <f>IF(ISBLANK(P_List_FINAL[[#This Row],[(PCV13_PCV23)]]),"N","Y")</f>
        <v>N</v>
      </c>
      <c r="P22132" s="4" t="str">
        <f>IF(ISBLANK(P_List_FINAL[[#This Row],[Vaccine (Below2years)]]),"N","Y")</f>
        <v>N</v>
      </c>
      <c r="Q22132" s="4" t="str">
        <f>IF(AND(P_List_FINAL[[#This Row],[Vaccine Range for Below 2yrs?
(Y/N)]],(P_List_FINAL[[#This Row],[Age Category]]&lt;&gt;"Below 2 Years Old")),"N","Y")</f>
        <v>N</v>
      </c>
      <c r="R22132" s="4" t="str">
        <f>IF(AND((P_List_FINAL[[#This Row],[HPV Prog]]="Eligible"),(P_List_FINAL[[#This Row],[Taken HPV Vac?
(Y/N)]]=TRUE)), "Y","N")</f>
        <v>N</v>
      </c>
      <c r="S221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33" spans="1:19" x14ac:dyDescent="0.35">
      <c r="A22133" s="2">
        <v>10856</v>
      </c>
      <c r="B22133" s="4" t="s">
        <v>6</v>
      </c>
      <c r="C22133" s="5">
        <v>37523</v>
      </c>
      <c r="D22133" s="2">
        <v>20</v>
      </c>
      <c r="E22133" s="2" t="s">
        <v>455</v>
      </c>
      <c r="F22133" s="4"/>
      <c r="G22133" s="2" t="s">
        <v>444</v>
      </c>
      <c r="H22133" s="1"/>
      <c r="I22133" s="1"/>
      <c r="J22133" s="1"/>
      <c r="K22133" s="1"/>
      <c r="L22133" s="1" t="str">
        <f>IF(ISBLANK(P_List_FINAL[[#This Row],[Chronic Diagnosis]]),"N","Y")</f>
        <v>N</v>
      </c>
      <c r="M22133" s="4" t="str">
        <f>IF(ISBLANK(P_List_FINAL[[#This Row],[HPV Vac Name]]),"N","Y")</f>
        <v>N</v>
      </c>
      <c r="N22133" s="4" t="str">
        <f>IF(ISBLANK(P_List_FINAL[[#This Row],[(ZOSTAVAX)]]),"N","Y")</f>
        <v>N</v>
      </c>
      <c r="O22133" s="4" t="str">
        <f>IF(ISBLANK(P_List_FINAL[[#This Row],[(PCV13_PCV23)]]),"N","Y")</f>
        <v>N</v>
      </c>
      <c r="P22133" s="4" t="str">
        <f>IF(ISBLANK(P_List_FINAL[[#This Row],[Vaccine (Below2years)]]),"N","Y")</f>
        <v>N</v>
      </c>
      <c r="Q22133" s="4" t="str">
        <f>IF(AND(P_List_FINAL[[#This Row],[Vaccine Range for Below 2yrs?
(Y/N)]],(P_List_FINAL[[#This Row],[Age Category]]&lt;&gt;"Below 2 Years Old")),"N","Y")</f>
        <v>N</v>
      </c>
      <c r="R22133" s="4" t="str">
        <f>IF(AND((P_List_FINAL[[#This Row],[HPV Prog]]="Eligible"),(P_List_FINAL[[#This Row],[Taken HPV Vac?
(Y/N)]]=TRUE)), "Y","N")</f>
        <v>N</v>
      </c>
      <c r="S221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34" spans="1:19" x14ac:dyDescent="0.35">
      <c r="A22134" s="2">
        <v>10864</v>
      </c>
      <c r="B22134" s="4" t="s">
        <v>6</v>
      </c>
      <c r="C22134" s="5">
        <v>37882</v>
      </c>
      <c r="D22134" s="2">
        <v>19</v>
      </c>
      <c r="E22134" s="2" t="s">
        <v>455</v>
      </c>
      <c r="F22134" s="4"/>
      <c r="G22134" s="2" t="s">
        <v>444</v>
      </c>
      <c r="H22134" s="1"/>
      <c r="I22134" s="1"/>
      <c r="J22134" s="1"/>
      <c r="K22134" s="1"/>
      <c r="L22134" s="1" t="str">
        <f>IF(ISBLANK(P_List_FINAL[[#This Row],[Chronic Diagnosis]]),"N","Y")</f>
        <v>N</v>
      </c>
      <c r="M22134" s="4" t="str">
        <f>IF(ISBLANK(P_List_FINAL[[#This Row],[HPV Vac Name]]),"N","Y")</f>
        <v>N</v>
      </c>
      <c r="N22134" s="4" t="str">
        <f>IF(ISBLANK(P_List_FINAL[[#This Row],[(ZOSTAVAX)]]),"N","Y")</f>
        <v>N</v>
      </c>
      <c r="O22134" s="4" t="str">
        <f>IF(ISBLANK(P_List_FINAL[[#This Row],[(PCV13_PCV23)]]),"N","Y")</f>
        <v>N</v>
      </c>
      <c r="P22134" s="4" t="str">
        <f>IF(ISBLANK(P_List_FINAL[[#This Row],[Vaccine (Below2years)]]),"N","Y")</f>
        <v>N</v>
      </c>
      <c r="Q22134" s="4" t="str">
        <f>IF(AND(P_List_FINAL[[#This Row],[Vaccine Range for Below 2yrs?
(Y/N)]],(P_List_FINAL[[#This Row],[Age Category]]&lt;&gt;"Below 2 Years Old")),"N","Y")</f>
        <v>N</v>
      </c>
      <c r="R22134" s="4" t="str">
        <f>IF(AND((P_List_FINAL[[#This Row],[HPV Prog]]="Eligible"),(P_List_FINAL[[#This Row],[Taken HPV Vac?
(Y/N)]]=TRUE)), "Y","N")</f>
        <v>N</v>
      </c>
      <c r="S221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35" spans="1:19" x14ac:dyDescent="0.35">
      <c r="A22135" s="2">
        <v>10867</v>
      </c>
      <c r="B22135" s="4" t="s">
        <v>5</v>
      </c>
      <c r="C22135" s="5">
        <v>19262</v>
      </c>
      <c r="D22135" s="2">
        <v>70</v>
      </c>
      <c r="E22135" s="2" t="s">
        <v>455</v>
      </c>
      <c r="F22135" s="4"/>
      <c r="G22135" s="2" t="s">
        <v>443</v>
      </c>
      <c r="H22135" s="1"/>
      <c r="I22135" s="1"/>
      <c r="J22135" s="1"/>
      <c r="K22135" s="1"/>
      <c r="L22135" s="1" t="str">
        <f>IF(ISBLANK(P_List_FINAL[[#This Row],[Chronic Diagnosis]]),"N","Y")</f>
        <v>N</v>
      </c>
      <c r="M22135" s="4" t="str">
        <f>IF(ISBLANK(P_List_FINAL[[#This Row],[HPV Vac Name]]),"N","Y")</f>
        <v>N</v>
      </c>
      <c r="N22135" s="4" t="str">
        <f>IF(ISBLANK(P_List_FINAL[[#This Row],[(ZOSTAVAX)]]),"N","Y")</f>
        <v>N</v>
      </c>
      <c r="O22135" s="4" t="str">
        <f>IF(ISBLANK(P_List_FINAL[[#This Row],[(PCV13_PCV23)]]),"N","Y")</f>
        <v>N</v>
      </c>
      <c r="P22135" s="4" t="str">
        <f>IF(ISBLANK(P_List_FINAL[[#This Row],[Vaccine (Below2years)]]),"N","Y")</f>
        <v>N</v>
      </c>
      <c r="Q22135" s="4" t="str">
        <f>IF(AND(P_List_FINAL[[#This Row],[Vaccine Range for Below 2yrs?
(Y/N)]],(P_List_FINAL[[#This Row],[Age Category]]&lt;&gt;"Below 2 Years Old")),"N","Y")</f>
        <v>N</v>
      </c>
      <c r="R22135" s="4" t="str">
        <f>IF(AND((P_List_FINAL[[#This Row],[HPV Prog]]="Eligible"),(P_List_FINAL[[#This Row],[Taken HPV Vac?
(Y/N)]]=TRUE)), "Y","N")</f>
        <v>N</v>
      </c>
      <c r="S221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136" spans="1:19" x14ac:dyDescent="0.35">
      <c r="A22136" s="2">
        <v>10954</v>
      </c>
      <c r="B22136" s="4" t="s">
        <v>5</v>
      </c>
      <c r="C22136" s="5">
        <v>34965</v>
      </c>
      <c r="D22136" s="2">
        <v>27</v>
      </c>
      <c r="E22136" s="2" t="s">
        <v>455</v>
      </c>
      <c r="F22136" s="4"/>
      <c r="G22136" s="2" t="s">
        <v>444</v>
      </c>
      <c r="H22136" s="1"/>
      <c r="I22136" s="1"/>
      <c r="J22136" s="1"/>
      <c r="K22136" s="1"/>
      <c r="L22136" s="1" t="str">
        <f>IF(ISBLANK(P_List_FINAL[[#This Row],[Chronic Diagnosis]]),"N","Y")</f>
        <v>N</v>
      </c>
      <c r="M22136" s="4" t="str">
        <f>IF(ISBLANK(P_List_FINAL[[#This Row],[HPV Vac Name]]),"N","Y")</f>
        <v>N</v>
      </c>
      <c r="N22136" s="4" t="str">
        <f>IF(ISBLANK(P_List_FINAL[[#This Row],[(ZOSTAVAX)]]),"N","Y")</f>
        <v>N</v>
      </c>
      <c r="O22136" s="4" t="str">
        <f>IF(ISBLANK(P_List_FINAL[[#This Row],[(PCV13_PCV23)]]),"N","Y")</f>
        <v>N</v>
      </c>
      <c r="P22136" s="4" t="str">
        <f>IF(ISBLANK(P_List_FINAL[[#This Row],[Vaccine (Below2years)]]),"N","Y")</f>
        <v>N</v>
      </c>
      <c r="Q22136" s="4" t="str">
        <f>IF(AND(P_List_FINAL[[#This Row],[Vaccine Range for Below 2yrs?
(Y/N)]],(P_List_FINAL[[#This Row],[Age Category]]&lt;&gt;"Below 2 Years Old")),"N","Y")</f>
        <v>N</v>
      </c>
      <c r="R22136" s="4" t="str">
        <f>IF(AND((P_List_FINAL[[#This Row],[HPV Prog]]="Eligible"),(P_List_FINAL[[#This Row],[Taken HPV Vac?
(Y/N)]]=TRUE)), "Y","N")</f>
        <v>N</v>
      </c>
      <c r="S221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37" spans="1:19" x14ac:dyDescent="0.35">
      <c r="A22137" s="2">
        <v>11104</v>
      </c>
      <c r="B22137" s="4" t="s">
        <v>5</v>
      </c>
      <c r="C22137" s="5">
        <v>39341</v>
      </c>
      <c r="D22137" s="2">
        <v>15</v>
      </c>
      <c r="E22137" s="2" t="s">
        <v>446</v>
      </c>
      <c r="F22137" s="4"/>
      <c r="G22137" s="2" t="s">
        <v>444</v>
      </c>
      <c r="H22137" s="1"/>
      <c r="I22137" s="1"/>
      <c r="J22137" s="1"/>
      <c r="K22137" s="1"/>
      <c r="L22137" s="1" t="str">
        <f>IF(ISBLANK(P_List_FINAL[[#This Row],[Chronic Diagnosis]]),"N","Y")</f>
        <v>N</v>
      </c>
      <c r="M22137" s="4" t="str">
        <f>IF(ISBLANK(P_List_FINAL[[#This Row],[HPV Vac Name]]),"N","Y")</f>
        <v>N</v>
      </c>
      <c r="N22137" s="4" t="str">
        <f>IF(ISBLANK(P_List_FINAL[[#This Row],[(ZOSTAVAX)]]),"N","Y")</f>
        <v>N</v>
      </c>
      <c r="O22137" s="4" t="str">
        <f>IF(ISBLANK(P_List_FINAL[[#This Row],[(PCV13_PCV23)]]),"N","Y")</f>
        <v>N</v>
      </c>
      <c r="P22137" s="4" t="str">
        <f>IF(ISBLANK(P_List_FINAL[[#This Row],[Vaccine (Below2years)]]),"N","Y")</f>
        <v>N</v>
      </c>
      <c r="Q22137" s="4" t="str">
        <f>IF(AND(P_List_FINAL[[#This Row],[Vaccine Range for Below 2yrs?
(Y/N)]],(P_List_FINAL[[#This Row],[Age Category]]&lt;&gt;"Below 2 Years Old")),"N","Y")</f>
        <v>N</v>
      </c>
      <c r="R22137" s="4" t="str">
        <f>IF(AND((P_List_FINAL[[#This Row],[HPV Prog]]="Eligible"),(P_List_FINAL[[#This Row],[Taken HPV Vac?
(Y/N)]]=TRUE)), "Y","N")</f>
        <v>N</v>
      </c>
      <c r="S221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38" spans="1:19" x14ac:dyDescent="0.35">
      <c r="A22138" s="2">
        <v>11125</v>
      </c>
      <c r="B22138" s="4" t="s">
        <v>5</v>
      </c>
      <c r="C22138" s="5">
        <v>30578</v>
      </c>
      <c r="D22138" s="2">
        <v>39</v>
      </c>
      <c r="E22138" s="2" t="s">
        <v>455</v>
      </c>
      <c r="F22138" s="4"/>
      <c r="G22138" s="2" t="s">
        <v>444</v>
      </c>
      <c r="H22138" s="1"/>
      <c r="I22138" s="1"/>
      <c r="J22138" s="1"/>
      <c r="K22138" s="1"/>
      <c r="L22138" s="1" t="str">
        <f>IF(ISBLANK(P_List_FINAL[[#This Row],[Chronic Diagnosis]]),"N","Y")</f>
        <v>N</v>
      </c>
      <c r="M22138" s="4" t="str">
        <f>IF(ISBLANK(P_List_FINAL[[#This Row],[HPV Vac Name]]),"N","Y")</f>
        <v>N</v>
      </c>
      <c r="N22138" s="4" t="str">
        <f>IF(ISBLANK(P_List_FINAL[[#This Row],[(ZOSTAVAX)]]),"N","Y")</f>
        <v>N</v>
      </c>
      <c r="O22138" s="4" t="str">
        <f>IF(ISBLANK(P_List_FINAL[[#This Row],[(PCV13_PCV23)]]),"N","Y")</f>
        <v>N</v>
      </c>
      <c r="P22138" s="4" t="str">
        <f>IF(ISBLANK(P_List_FINAL[[#This Row],[Vaccine (Below2years)]]),"N","Y")</f>
        <v>N</v>
      </c>
      <c r="Q22138" s="4" t="str">
        <f>IF(AND(P_List_FINAL[[#This Row],[Vaccine Range for Below 2yrs?
(Y/N)]],(P_List_FINAL[[#This Row],[Age Category]]&lt;&gt;"Below 2 Years Old")),"N","Y")</f>
        <v>N</v>
      </c>
      <c r="R22138" s="4" t="str">
        <f>IF(AND((P_List_FINAL[[#This Row],[HPV Prog]]="Eligible"),(P_List_FINAL[[#This Row],[Taken HPV Vac?
(Y/N)]]=TRUE)), "Y","N")</f>
        <v>N</v>
      </c>
      <c r="S221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39" spans="1:19" x14ac:dyDescent="0.35">
      <c r="A22139" s="2">
        <v>11131</v>
      </c>
      <c r="B22139" s="4" t="s">
        <v>5</v>
      </c>
      <c r="C22139" s="5">
        <v>32413</v>
      </c>
      <c r="D22139" s="2">
        <v>34</v>
      </c>
      <c r="E22139" s="2" t="s">
        <v>455</v>
      </c>
      <c r="F22139" s="4"/>
      <c r="G22139" s="2" t="s">
        <v>444</v>
      </c>
      <c r="H22139" s="1"/>
      <c r="I22139" s="1"/>
      <c r="J22139" s="1"/>
      <c r="K22139" s="1"/>
      <c r="L22139" s="1" t="str">
        <f>IF(ISBLANK(P_List_FINAL[[#This Row],[Chronic Diagnosis]]),"N","Y")</f>
        <v>N</v>
      </c>
      <c r="M22139" s="4" t="str">
        <f>IF(ISBLANK(P_List_FINAL[[#This Row],[HPV Vac Name]]),"N","Y")</f>
        <v>N</v>
      </c>
      <c r="N22139" s="4" t="str">
        <f>IF(ISBLANK(P_List_FINAL[[#This Row],[(ZOSTAVAX)]]),"N","Y")</f>
        <v>N</v>
      </c>
      <c r="O22139" s="4" t="str">
        <f>IF(ISBLANK(P_List_FINAL[[#This Row],[(PCV13_PCV23)]]),"N","Y")</f>
        <v>N</v>
      </c>
      <c r="P22139" s="4" t="str">
        <f>IF(ISBLANK(P_List_FINAL[[#This Row],[Vaccine (Below2years)]]),"N","Y")</f>
        <v>N</v>
      </c>
      <c r="Q22139" s="4" t="str">
        <f>IF(AND(P_List_FINAL[[#This Row],[Vaccine Range for Below 2yrs?
(Y/N)]],(P_List_FINAL[[#This Row],[Age Category]]&lt;&gt;"Below 2 Years Old")),"N","Y")</f>
        <v>N</v>
      </c>
      <c r="R22139" s="4" t="str">
        <f>IF(AND((P_List_FINAL[[#This Row],[HPV Prog]]="Eligible"),(P_List_FINAL[[#This Row],[Taken HPV Vac?
(Y/N)]]=TRUE)), "Y","N")</f>
        <v>N</v>
      </c>
      <c r="S221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40" spans="1:19" x14ac:dyDescent="0.35">
      <c r="A22140" s="2">
        <v>11157</v>
      </c>
      <c r="B22140" s="4" t="s">
        <v>6</v>
      </c>
      <c r="C22140" s="5">
        <v>28029</v>
      </c>
      <c r="D22140" s="2">
        <v>46</v>
      </c>
      <c r="E22140" s="2" t="s">
        <v>455</v>
      </c>
      <c r="F22140" s="4"/>
      <c r="G22140" s="2" t="s">
        <v>444</v>
      </c>
      <c r="H22140" s="1"/>
      <c r="I22140" s="1"/>
      <c r="J22140" s="1"/>
      <c r="K22140" s="1"/>
      <c r="L22140" s="1" t="str">
        <f>IF(ISBLANK(P_List_FINAL[[#This Row],[Chronic Diagnosis]]),"N","Y")</f>
        <v>N</v>
      </c>
      <c r="M22140" s="4" t="str">
        <f>IF(ISBLANK(P_List_FINAL[[#This Row],[HPV Vac Name]]),"N","Y")</f>
        <v>N</v>
      </c>
      <c r="N22140" s="4" t="str">
        <f>IF(ISBLANK(P_List_FINAL[[#This Row],[(ZOSTAVAX)]]),"N","Y")</f>
        <v>N</v>
      </c>
      <c r="O22140" s="4" t="str">
        <f>IF(ISBLANK(P_List_FINAL[[#This Row],[(PCV13_PCV23)]]),"N","Y")</f>
        <v>N</v>
      </c>
      <c r="P22140" s="4" t="str">
        <f>IF(ISBLANK(P_List_FINAL[[#This Row],[Vaccine (Below2years)]]),"N","Y")</f>
        <v>N</v>
      </c>
      <c r="Q22140" s="4" t="str">
        <f>IF(AND(P_List_FINAL[[#This Row],[Vaccine Range for Below 2yrs?
(Y/N)]],(P_List_FINAL[[#This Row],[Age Category]]&lt;&gt;"Below 2 Years Old")),"N","Y")</f>
        <v>N</v>
      </c>
      <c r="R22140" s="4" t="str">
        <f>IF(AND((P_List_FINAL[[#This Row],[HPV Prog]]="Eligible"),(P_List_FINAL[[#This Row],[Taken HPV Vac?
(Y/N)]]=TRUE)), "Y","N")</f>
        <v>N</v>
      </c>
      <c r="S221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41" spans="1:19" x14ac:dyDescent="0.35">
      <c r="A22141" s="2">
        <v>11224</v>
      </c>
      <c r="B22141" s="4" t="s">
        <v>6</v>
      </c>
      <c r="C22141" s="5">
        <v>20348</v>
      </c>
      <c r="D22141" s="2">
        <v>67</v>
      </c>
      <c r="E22141" s="2" t="s">
        <v>455</v>
      </c>
      <c r="F22141" s="4"/>
      <c r="G22141" s="2" t="s">
        <v>443</v>
      </c>
      <c r="H22141" s="1"/>
      <c r="I22141" s="1"/>
      <c r="J22141" s="1"/>
      <c r="K22141" s="1"/>
      <c r="L22141" s="1" t="str">
        <f>IF(ISBLANK(P_List_FINAL[[#This Row],[Chronic Diagnosis]]),"N","Y")</f>
        <v>N</v>
      </c>
      <c r="M22141" s="4" t="str">
        <f>IF(ISBLANK(P_List_FINAL[[#This Row],[HPV Vac Name]]),"N","Y")</f>
        <v>N</v>
      </c>
      <c r="N22141" s="4" t="str">
        <f>IF(ISBLANK(P_List_FINAL[[#This Row],[(ZOSTAVAX)]]),"N","Y")</f>
        <v>N</v>
      </c>
      <c r="O22141" s="4" t="str">
        <f>IF(ISBLANK(P_List_FINAL[[#This Row],[(PCV13_PCV23)]]),"N","Y")</f>
        <v>N</v>
      </c>
      <c r="P22141" s="4" t="str">
        <f>IF(ISBLANK(P_List_FINAL[[#This Row],[Vaccine (Below2years)]]),"N","Y")</f>
        <v>N</v>
      </c>
      <c r="Q22141" s="4" t="str">
        <f>IF(AND(P_List_FINAL[[#This Row],[Vaccine Range for Below 2yrs?
(Y/N)]],(P_List_FINAL[[#This Row],[Age Category]]&lt;&gt;"Below 2 Years Old")),"N","Y")</f>
        <v>N</v>
      </c>
      <c r="R22141" s="4" t="str">
        <f>IF(AND((P_List_FINAL[[#This Row],[HPV Prog]]="Eligible"),(P_List_FINAL[[#This Row],[Taken HPV Vac?
(Y/N)]]=TRUE)), "Y","N")</f>
        <v>N</v>
      </c>
      <c r="S221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142" spans="1:19" x14ac:dyDescent="0.35">
      <c r="A22142" s="2">
        <v>11226</v>
      </c>
      <c r="B22142" s="4" t="s">
        <v>5</v>
      </c>
      <c r="C22142" s="5">
        <v>19256</v>
      </c>
      <c r="D22142" s="2">
        <v>70</v>
      </c>
      <c r="E22142" s="2" t="s">
        <v>455</v>
      </c>
      <c r="F22142" s="4"/>
      <c r="G22142" s="2" t="s">
        <v>443</v>
      </c>
      <c r="H22142" s="1"/>
      <c r="I22142" s="1"/>
      <c r="J22142" s="1"/>
      <c r="K22142" s="1"/>
      <c r="L22142" s="1" t="str">
        <f>IF(ISBLANK(P_List_FINAL[[#This Row],[Chronic Diagnosis]]),"N","Y")</f>
        <v>N</v>
      </c>
      <c r="M22142" s="4" t="str">
        <f>IF(ISBLANK(P_List_FINAL[[#This Row],[HPV Vac Name]]),"N","Y")</f>
        <v>N</v>
      </c>
      <c r="N22142" s="4" t="str">
        <f>IF(ISBLANK(P_List_FINAL[[#This Row],[(ZOSTAVAX)]]),"N","Y")</f>
        <v>N</v>
      </c>
      <c r="O22142" s="4" t="str">
        <f>IF(ISBLANK(P_List_FINAL[[#This Row],[(PCV13_PCV23)]]),"N","Y")</f>
        <v>N</v>
      </c>
      <c r="P22142" s="4" t="str">
        <f>IF(ISBLANK(P_List_FINAL[[#This Row],[Vaccine (Below2years)]]),"N","Y")</f>
        <v>N</v>
      </c>
      <c r="Q22142" s="4" t="str">
        <f>IF(AND(P_List_FINAL[[#This Row],[Vaccine Range for Below 2yrs?
(Y/N)]],(P_List_FINAL[[#This Row],[Age Category]]&lt;&gt;"Below 2 Years Old")),"N","Y")</f>
        <v>N</v>
      </c>
      <c r="R22142" s="4" t="str">
        <f>IF(AND((P_List_FINAL[[#This Row],[HPV Prog]]="Eligible"),(P_List_FINAL[[#This Row],[Taken HPV Vac?
(Y/N)]]=TRUE)), "Y","N")</f>
        <v>N</v>
      </c>
      <c r="S221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143" spans="1:19" x14ac:dyDescent="0.35">
      <c r="A22143" s="2">
        <v>11364</v>
      </c>
      <c r="B22143" s="4" t="s">
        <v>6</v>
      </c>
      <c r="C22143" s="5">
        <v>21092</v>
      </c>
      <c r="D22143" s="2">
        <v>65</v>
      </c>
      <c r="E22143" s="2" t="s">
        <v>455</v>
      </c>
      <c r="F22143" s="4"/>
      <c r="G22143" s="2" t="s">
        <v>443</v>
      </c>
      <c r="H22143" s="1"/>
      <c r="I22143" s="1"/>
      <c r="J22143" s="1"/>
      <c r="K22143" s="1"/>
      <c r="L22143" s="1" t="str">
        <f>IF(ISBLANK(P_List_FINAL[[#This Row],[Chronic Diagnosis]]),"N","Y")</f>
        <v>N</v>
      </c>
      <c r="M22143" s="4" t="str">
        <f>IF(ISBLANK(P_List_FINAL[[#This Row],[HPV Vac Name]]),"N","Y")</f>
        <v>N</v>
      </c>
      <c r="N22143" s="4" t="str">
        <f>IF(ISBLANK(P_List_FINAL[[#This Row],[(ZOSTAVAX)]]),"N","Y")</f>
        <v>N</v>
      </c>
      <c r="O22143" s="4" t="str">
        <f>IF(ISBLANK(P_List_FINAL[[#This Row],[(PCV13_PCV23)]]),"N","Y")</f>
        <v>N</v>
      </c>
      <c r="P22143" s="4" t="str">
        <f>IF(ISBLANK(P_List_FINAL[[#This Row],[Vaccine (Below2years)]]),"N","Y")</f>
        <v>N</v>
      </c>
      <c r="Q22143" s="4" t="str">
        <f>IF(AND(P_List_FINAL[[#This Row],[Vaccine Range for Below 2yrs?
(Y/N)]],(P_List_FINAL[[#This Row],[Age Category]]&lt;&gt;"Below 2 Years Old")),"N","Y")</f>
        <v>N</v>
      </c>
      <c r="R22143" s="4" t="str">
        <f>IF(AND((P_List_FINAL[[#This Row],[HPV Prog]]="Eligible"),(P_List_FINAL[[#This Row],[Taken HPV Vac?
(Y/N)]]=TRUE)), "Y","N")</f>
        <v>N</v>
      </c>
      <c r="S221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144" spans="1:19" x14ac:dyDescent="0.35">
      <c r="A22144" s="2">
        <v>11370</v>
      </c>
      <c r="B22144" s="4" t="s">
        <v>5</v>
      </c>
      <c r="C22144" s="5">
        <v>36059</v>
      </c>
      <c r="D22144" s="2">
        <v>24</v>
      </c>
      <c r="E22144" s="2" t="s">
        <v>446</v>
      </c>
      <c r="F22144" s="4"/>
      <c r="G22144" s="2" t="s">
        <v>444</v>
      </c>
      <c r="H22144" s="1"/>
      <c r="I22144" s="1"/>
      <c r="J22144" s="1"/>
      <c r="K22144" s="1"/>
      <c r="L22144" s="1" t="str">
        <f>IF(ISBLANK(P_List_FINAL[[#This Row],[Chronic Diagnosis]]),"N","Y")</f>
        <v>N</v>
      </c>
      <c r="M22144" s="4" t="str">
        <f>IF(ISBLANK(P_List_FINAL[[#This Row],[HPV Vac Name]]),"N","Y")</f>
        <v>N</v>
      </c>
      <c r="N22144" s="4" t="str">
        <f>IF(ISBLANK(P_List_FINAL[[#This Row],[(ZOSTAVAX)]]),"N","Y")</f>
        <v>N</v>
      </c>
      <c r="O22144" s="4" t="str">
        <f>IF(ISBLANK(P_List_FINAL[[#This Row],[(PCV13_PCV23)]]),"N","Y")</f>
        <v>N</v>
      </c>
      <c r="P22144" s="4" t="str">
        <f>IF(ISBLANK(P_List_FINAL[[#This Row],[Vaccine (Below2years)]]),"N","Y")</f>
        <v>N</v>
      </c>
      <c r="Q22144" s="4" t="str">
        <f>IF(AND(P_List_FINAL[[#This Row],[Vaccine Range for Below 2yrs?
(Y/N)]],(P_List_FINAL[[#This Row],[Age Category]]&lt;&gt;"Below 2 Years Old")),"N","Y")</f>
        <v>N</v>
      </c>
      <c r="R22144" s="4" t="str">
        <f>IF(AND((P_List_FINAL[[#This Row],[HPV Prog]]="Eligible"),(P_List_FINAL[[#This Row],[Taken HPV Vac?
(Y/N)]]=TRUE)), "Y","N")</f>
        <v>N</v>
      </c>
      <c r="S221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45" spans="1:19" x14ac:dyDescent="0.35">
      <c r="A22145" s="2">
        <v>11372</v>
      </c>
      <c r="B22145" s="4" t="s">
        <v>5</v>
      </c>
      <c r="C22145" s="5">
        <v>24379</v>
      </c>
      <c r="D22145" s="2">
        <v>56</v>
      </c>
      <c r="E22145" s="2" t="s">
        <v>455</v>
      </c>
      <c r="F22145" s="4"/>
      <c r="G22145" s="2" t="s">
        <v>444</v>
      </c>
      <c r="H22145" s="1"/>
      <c r="I22145" s="1"/>
      <c r="J22145" s="1"/>
      <c r="K22145" s="1"/>
      <c r="L22145" s="1" t="str">
        <f>IF(ISBLANK(P_List_FINAL[[#This Row],[Chronic Diagnosis]]),"N","Y")</f>
        <v>N</v>
      </c>
      <c r="M22145" s="4" t="str">
        <f>IF(ISBLANK(P_List_FINAL[[#This Row],[HPV Vac Name]]),"N","Y")</f>
        <v>N</v>
      </c>
      <c r="N22145" s="4" t="str">
        <f>IF(ISBLANK(P_List_FINAL[[#This Row],[(ZOSTAVAX)]]),"N","Y")</f>
        <v>N</v>
      </c>
      <c r="O22145" s="4" t="str">
        <f>IF(ISBLANK(P_List_FINAL[[#This Row],[(PCV13_PCV23)]]),"N","Y")</f>
        <v>N</v>
      </c>
      <c r="P22145" s="4" t="str">
        <f>IF(ISBLANK(P_List_FINAL[[#This Row],[Vaccine (Below2years)]]),"N","Y")</f>
        <v>N</v>
      </c>
      <c r="Q22145" s="4" t="str">
        <f>IF(AND(P_List_FINAL[[#This Row],[Vaccine Range for Below 2yrs?
(Y/N)]],(P_List_FINAL[[#This Row],[Age Category]]&lt;&gt;"Below 2 Years Old")),"N","Y")</f>
        <v>N</v>
      </c>
      <c r="R22145" s="4" t="str">
        <f>IF(AND((P_List_FINAL[[#This Row],[HPV Prog]]="Eligible"),(P_List_FINAL[[#This Row],[Taken HPV Vac?
(Y/N)]]=TRUE)), "Y","N")</f>
        <v>N</v>
      </c>
      <c r="S221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46" spans="1:19" x14ac:dyDescent="0.35">
      <c r="A22146" s="2">
        <v>11445</v>
      </c>
      <c r="B22146" s="4" t="s">
        <v>5</v>
      </c>
      <c r="C22146" s="5">
        <v>33867</v>
      </c>
      <c r="D22146" s="2">
        <v>30</v>
      </c>
      <c r="E22146" s="2" t="s">
        <v>455</v>
      </c>
      <c r="F22146" s="4"/>
      <c r="G22146" s="2" t="s">
        <v>444</v>
      </c>
      <c r="H22146" s="1"/>
      <c r="I22146" s="1"/>
      <c r="J22146" s="1"/>
      <c r="K22146" s="1"/>
      <c r="L22146" s="1" t="str">
        <f>IF(ISBLANK(P_List_FINAL[[#This Row],[Chronic Diagnosis]]),"N","Y")</f>
        <v>N</v>
      </c>
      <c r="M22146" s="4" t="str">
        <f>IF(ISBLANK(P_List_FINAL[[#This Row],[HPV Vac Name]]),"N","Y")</f>
        <v>N</v>
      </c>
      <c r="N22146" s="4" t="str">
        <f>IF(ISBLANK(P_List_FINAL[[#This Row],[(ZOSTAVAX)]]),"N","Y")</f>
        <v>N</v>
      </c>
      <c r="O22146" s="4" t="str">
        <f>IF(ISBLANK(P_List_FINAL[[#This Row],[(PCV13_PCV23)]]),"N","Y")</f>
        <v>N</v>
      </c>
      <c r="P22146" s="4" t="str">
        <f>IF(ISBLANK(P_List_FINAL[[#This Row],[Vaccine (Below2years)]]),"N","Y")</f>
        <v>N</v>
      </c>
      <c r="Q22146" s="4" t="str">
        <f>IF(AND(P_List_FINAL[[#This Row],[Vaccine Range for Below 2yrs?
(Y/N)]],(P_List_FINAL[[#This Row],[Age Category]]&lt;&gt;"Below 2 Years Old")),"N","Y")</f>
        <v>N</v>
      </c>
      <c r="R22146" s="4" t="str">
        <f>IF(AND((P_List_FINAL[[#This Row],[HPV Prog]]="Eligible"),(P_List_FINAL[[#This Row],[Taken HPV Vac?
(Y/N)]]=TRUE)), "Y","N")</f>
        <v>N</v>
      </c>
      <c r="S221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47" spans="1:19" x14ac:dyDescent="0.35">
      <c r="A22147" s="2">
        <v>11474</v>
      </c>
      <c r="B22147" s="4" t="s">
        <v>5</v>
      </c>
      <c r="C22147" s="5">
        <v>38258</v>
      </c>
      <c r="D22147" s="2">
        <v>18</v>
      </c>
      <c r="E22147" s="2" t="s">
        <v>446</v>
      </c>
      <c r="F22147" s="4"/>
      <c r="G22147" s="2" t="s">
        <v>444</v>
      </c>
      <c r="H22147" s="1"/>
      <c r="I22147" s="1"/>
      <c r="J22147" s="1"/>
      <c r="K22147" s="1"/>
      <c r="L22147" s="1" t="str">
        <f>IF(ISBLANK(P_List_FINAL[[#This Row],[Chronic Diagnosis]]),"N","Y")</f>
        <v>N</v>
      </c>
      <c r="M22147" s="4" t="str">
        <f>IF(ISBLANK(P_List_FINAL[[#This Row],[HPV Vac Name]]),"N","Y")</f>
        <v>N</v>
      </c>
      <c r="N22147" s="4" t="str">
        <f>IF(ISBLANK(P_List_FINAL[[#This Row],[(ZOSTAVAX)]]),"N","Y")</f>
        <v>N</v>
      </c>
      <c r="O22147" s="4" t="str">
        <f>IF(ISBLANK(P_List_FINAL[[#This Row],[(PCV13_PCV23)]]),"N","Y")</f>
        <v>N</v>
      </c>
      <c r="P22147" s="4" t="str">
        <f>IF(ISBLANK(P_List_FINAL[[#This Row],[Vaccine (Below2years)]]),"N","Y")</f>
        <v>N</v>
      </c>
      <c r="Q22147" s="4" t="str">
        <f>IF(AND(P_List_FINAL[[#This Row],[Vaccine Range for Below 2yrs?
(Y/N)]],(P_List_FINAL[[#This Row],[Age Category]]&lt;&gt;"Below 2 Years Old")),"N","Y")</f>
        <v>N</v>
      </c>
      <c r="R22147" s="4" t="str">
        <f>IF(AND((P_List_FINAL[[#This Row],[HPV Prog]]="Eligible"),(P_List_FINAL[[#This Row],[Taken HPV Vac?
(Y/N)]]=TRUE)), "Y","N")</f>
        <v>N</v>
      </c>
      <c r="S221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48" spans="1:19" x14ac:dyDescent="0.35">
      <c r="A22148" s="2">
        <v>11479</v>
      </c>
      <c r="B22148" s="4" t="s">
        <v>6</v>
      </c>
      <c r="C22148" s="5">
        <v>19990</v>
      </c>
      <c r="D22148" s="2">
        <v>68</v>
      </c>
      <c r="E22148" s="2" t="s">
        <v>455</v>
      </c>
      <c r="F22148" s="4"/>
      <c r="G22148" s="2" t="s">
        <v>443</v>
      </c>
      <c r="H22148" s="1"/>
      <c r="I22148" s="1"/>
      <c r="J22148" s="1"/>
      <c r="K22148" s="1"/>
      <c r="L22148" s="1" t="str">
        <f>IF(ISBLANK(P_List_FINAL[[#This Row],[Chronic Diagnosis]]),"N","Y")</f>
        <v>N</v>
      </c>
      <c r="M22148" s="4" t="str">
        <f>IF(ISBLANK(P_List_FINAL[[#This Row],[HPV Vac Name]]),"N","Y")</f>
        <v>N</v>
      </c>
      <c r="N22148" s="4" t="str">
        <f>IF(ISBLANK(P_List_FINAL[[#This Row],[(ZOSTAVAX)]]),"N","Y")</f>
        <v>N</v>
      </c>
      <c r="O22148" s="4" t="str">
        <f>IF(ISBLANK(P_List_FINAL[[#This Row],[(PCV13_PCV23)]]),"N","Y")</f>
        <v>N</v>
      </c>
      <c r="P22148" s="4" t="str">
        <f>IF(ISBLANK(P_List_FINAL[[#This Row],[Vaccine (Below2years)]]),"N","Y")</f>
        <v>N</v>
      </c>
      <c r="Q22148" s="4" t="str">
        <f>IF(AND(P_List_FINAL[[#This Row],[Vaccine Range for Below 2yrs?
(Y/N)]],(P_List_FINAL[[#This Row],[Age Category]]&lt;&gt;"Below 2 Years Old")),"N","Y")</f>
        <v>N</v>
      </c>
      <c r="R22148" s="4" t="str">
        <f>IF(AND((P_List_FINAL[[#This Row],[HPV Prog]]="Eligible"),(P_List_FINAL[[#This Row],[Taken HPV Vac?
(Y/N)]]=TRUE)), "Y","N")</f>
        <v>N</v>
      </c>
      <c r="S221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149" spans="1:19" x14ac:dyDescent="0.35">
      <c r="A22149" s="2">
        <v>11489</v>
      </c>
      <c r="B22149" s="4" t="s">
        <v>5</v>
      </c>
      <c r="C22149" s="5">
        <v>29123</v>
      </c>
      <c r="D22149" s="2">
        <v>43</v>
      </c>
      <c r="E22149" s="2" t="s">
        <v>455</v>
      </c>
      <c r="F22149" s="4"/>
      <c r="G22149" s="2" t="s">
        <v>444</v>
      </c>
      <c r="H22149" s="1"/>
      <c r="I22149" s="1"/>
      <c r="J22149" s="1"/>
      <c r="K22149" s="1"/>
      <c r="L22149" s="1" t="str">
        <f>IF(ISBLANK(P_List_FINAL[[#This Row],[Chronic Diagnosis]]),"N","Y")</f>
        <v>N</v>
      </c>
      <c r="M22149" s="4" t="str">
        <f>IF(ISBLANK(P_List_FINAL[[#This Row],[HPV Vac Name]]),"N","Y")</f>
        <v>N</v>
      </c>
      <c r="N22149" s="4" t="str">
        <f>IF(ISBLANK(P_List_FINAL[[#This Row],[(ZOSTAVAX)]]),"N","Y")</f>
        <v>N</v>
      </c>
      <c r="O22149" s="4" t="str">
        <f>IF(ISBLANK(P_List_FINAL[[#This Row],[(PCV13_PCV23)]]),"N","Y")</f>
        <v>N</v>
      </c>
      <c r="P22149" s="4" t="str">
        <f>IF(ISBLANK(P_List_FINAL[[#This Row],[Vaccine (Below2years)]]),"N","Y")</f>
        <v>N</v>
      </c>
      <c r="Q22149" s="4" t="str">
        <f>IF(AND(P_List_FINAL[[#This Row],[Vaccine Range for Below 2yrs?
(Y/N)]],(P_List_FINAL[[#This Row],[Age Category]]&lt;&gt;"Below 2 Years Old")),"N","Y")</f>
        <v>N</v>
      </c>
      <c r="R22149" s="4" t="str">
        <f>IF(AND((P_List_FINAL[[#This Row],[HPV Prog]]="Eligible"),(P_List_FINAL[[#This Row],[Taken HPV Vac?
(Y/N)]]=TRUE)), "Y","N")</f>
        <v>N</v>
      </c>
      <c r="S221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50" spans="1:19" x14ac:dyDescent="0.35">
      <c r="A22150" s="2">
        <v>21820</v>
      </c>
      <c r="B22150" s="4" t="s">
        <v>5</v>
      </c>
      <c r="C22150" s="5">
        <v>20362</v>
      </c>
      <c r="D22150" s="2">
        <v>67</v>
      </c>
      <c r="E22150" s="2" t="s">
        <v>455</v>
      </c>
      <c r="F22150" s="4"/>
      <c r="G22150" s="2" t="s">
        <v>443</v>
      </c>
      <c r="H22150" s="1"/>
      <c r="I22150" s="1"/>
      <c r="J22150" s="1"/>
      <c r="K22150" s="1"/>
      <c r="L22150" s="1" t="str">
        <f>IF(ISBLANK(P_List_FINAL[[#This Row],[Chronic Diagnosis]]),"N","Y")</f>
        <v>N</v>
      </c>
      <c r="M22150" s="4" t="str">
        <f>IF(ISBLANK(P_List_FINAL[[#This Row],[HPV Vac Name]]),"N","Y")</f>
        <v>N</v>
      </c>
      <c r="N22150" s="4" t="str">
        <f>IF(ISBLANK(P_List_FINAL[[#This Row],[(ZOSTAVAX)]]),"N","Y")</f>
        <v>N</v>
      </c>
      <c r="O22150" s="4" t="str">
        <f>IF(ISBLANK(P_List_FINAL[[#This Row],[(PCV13_PCV23)]]),"N","Y")</f>
        <v>N</v>
      </c>
      <c r="P22150" s="4" t="str">
        <f>IF(ISBLANK(P_List_FINAL[[#This Row],[Vaccine (Below2years)]]),"N","Y")</f>
        <v>N</v>
      </c>
      <c r="Q22150" s="4" t="str">
        <f>IF(AND(P_List_FINAL[[#This Row],[Vaccine Range for Below 2yrs?
(Y/N)]],(P_List_FINAL[[#This Row],[Age Category]]&lt;&gt;"Below 2 Years Old")),"N","Y")</f>
        <v>N</v>
      </c>
      <c r="R22150" s="4" t="str">
        <f>IF(AND((P_List_FINAL[[#This Row],[HPV Prog]]="Eligible"),(P_List_FINAL[[#This Row],[Taken HPV Vac?
(Y/N)]]=TRUE)), "Y","N")</f>
        <v>N</v>
      </c>
      <c r="S221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151" spans="1:19" x14ac:dyDescent="0.35">
      <c r="A22151" s="2">
        <v>21865</v>
      </c>
      <c r="B22151" s="4" t="s">
        <v>5</v>
      </c>
      <c r="C22151" s="5">
        <v>37519</v>
      </c>
      <c r="D22151" s="2">
        <v>20</v>
      </c>
      <c r="E22151" s="2" t="s">
        <v>446</v>
      </c>
      <c r="F22151" s="4"/>
      <c r="G22151" s="2" t="s">
        <v>444</v>
      </c>
      <c r="H22151" s="1"/>
      <c r="I22151" s="1"/>
      <c r="J22151" s="1"/>
      <c r="K22151" s="1"/>
      <c r="L22151" s="1" t="str">
        <f>IF(ISBLANK(P_List_FINAL[[#This Row],[Chronic Diagnosis]]),"N","Y")</f>
        <v>N</v>
      </c>
      <c r="M22151" s="4" t="str">
        <f>IF(ISBLANK(P_List_FINAL[[#This Row],[HPV Vac Name]]),"N","Y")</f>
        <v>N</v>
      </c>
      <c r="N22151" s="4" t="str">
        <f>IF(ISBLANK(P_List_FINAL[[#This Row],[(ZOSTAVAX)]]),"N","Y")</f>
        <v>N</v>
      </c>
      <c r="O22151" s="4" t="str">
        <f>IF(ISBLANK(P_List_FINAL[[#This Row],[(PCV13_PCV23)]]),"N","Y")</f>
        <v>N</v>
      </c>
      <c r="P22151" s="4" t="str">
        <f>IF(ISBLANK(P_List_FINAL[[#This Row],[Vaccine (Below2years)]]),"N","Y")</f>
        <v>N</v>
      </c>
      <c r="Q22151" s="4" t="str">
        <f>IF(AND(P_List_FINAL[[#This Row],[Vaccine Range for Below 2yrs?
(Y/N)]],(P_List_FINAL[[#This Row],[Age Category]]&lt;&gt;"Below 2 Years Old")),"N","Y")</f>
        <v>N</v>
      </c>
      <c r="R22151" s="4" t="str">
        <f>IF(AND((P_List_FINAL[[#This Row],[HPV Prog]]="Eligible"),(P_List_FINAL[[#This Row],[Taken HPV Vac?
(Y/N)]]=TRUE)), "Y","N")</f>
        <v>N</v>
      </c>
      <c r="S221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52" spans="1:19" x14ac:dyDescent="0.35">
      <c r="A22152" s="2">
        <v>21874</v>
      </c>
      <c r="B22152" s="4" t="s">
        <v>5</v>
      </c>
      <c r="C22152" s="5">
        <v>35700</v>
      </c>
      <c r="D22152" s="2">
        <v>25</v>
      </c>
      <c r="E22152" s="2" t="s">
        <v>446</v>
      </c>
      <c r="F22152" s="4"/>
      <c r="G22152" s="2" t="s">
        <v>444</v>
      </c>
      <c r="H22152" s="1"/>
      <c r="I22152" s="1"/>
      <c r="J22152" s="1"/>
      <c r="K22152" s="1"/>
      <c r="L22152" s="1" t="str">
        <f>IF(ISBLANK(P_List_FINAL[[#This Row],[Chronic Diagnosis]]),"N","Y")</f>
        <v>N</v>
      </c>
      <c r="M22152" s="4" t="str">
        <f>IF(ISBLANK(P_List_FINAL[[#This Row],[HPV Vac Name]]),"N","Y")</f>
        <v>N</v>
      </c>
      <c r="N22152" s="4" t="str">
        <f>IF(ISBLANK(P_List_FINAL[[#This Row],[(ZOSTAVAX)]]),"N","Y")</f>
        <v>N</v>
      </c>
      <c r="O22152" s="4" t="str">
        <f>IF(ISBLANK(P_List_FINAL[[#This Row],[(PCV13_PCV23)]]),"N","Y")</f>
        <v>N</v>
      </c>
      <c r="P22152" s="4" t="str">
        <f>IF(ISBLANK(P_List_FINAL[[#This Row],[Vaccine (Below2years)]]),"N","Y")</f>
        <v>N</v>
      </c>
      <c r="Q22152" s="4" t="str">
        <f>IF(AND(P_List_FINAL[[#This Row],[Vaccine Range for Below 2yrs?
(Y/N)]],(P_List_FINAL[[#This Row],[Age Category]]&lt;&gt;"Below 2 Years Old")),"N","Y")</f>
        <v>N</v>
      </c>
      <c r="R22152" s="4" t="str">
        <f>IF(AND((P_List_FINAL[[#This Row],[HPV Prog]]="Eligible"),(P_List_FINAL[[#This Row],[Taken HPV Vac?
(Y/N)]]=TRUE)), "Y","N")</f>
        <v>N</v>
      </c>
      <c r="S221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53" spans="1:19" x14ac:dyDescent="0.35">
      <c r="A22153" s="2">
        <v>21882</v>
      </c>
      <c r="B22153" s="4" t="s">
        <v>6</v>
      </c>
      <c r="C22153" s="5">
        <v>41542</v>
      </c>
      <c r="D22153" s="2">
        <v>9</v>
      </c>
      <c r="E22153" s="2" t="s">
        <v>455</v>
      </c>
      <c r="F22153" s="4"/>
      <c r="G22153" s="2" t="s">
        <v>444</v>
      </c>
      <c r="H22153" s="1"/>
      <c r="I22153" s="1"/>
      <c r="J22153" s="1"/>
      <c r="K22153" s="1"/>
      <c r="L22153" s="1" t="str">
        <f>IF(ISBLANK(P_List_FINAL[[#This Row],[Chronic Diagnosis]]),"N","Y")</f>
        <v>N</v>
      </c>
      <c r="M22153" s="4" t="str">
        <f>IF(ISBLANK(P_List_FINAL[[#This Row],[HPV Vac Name]]),"N","Y")</f>
        <v>N</v>
      </c>
      <c r="N22153" s="4" t="str">
        <f>IF(ISBLANK(P_List_FINAL[[#This Row],[(ZOSTAVAX)]]),"N","Y")</f>
        <v>N</v>
      </c>
      <c r="O22153" s="4" t="str">
        <f>IF(ISBLANK(P_List_FINAL[[#This Row],[(PCV13_PCV23)]]),"N","Y")</f>
        <v>N</v>
      </c>
      <c r="P22153" s="4" t="str">
        <f>IF(ISBLANK(P_List_FINAL[[#This Row],[Vaccine (Below2years)]]),"N","Y")</f>
        <v>N</v>
      </c>
      <c r="Q22153" s="4" t="str">
        <f>IF(AND(P_List_FINAL[[#This Row],[Vaccine Range for Below 2yrs?
(Y/N)]],(P_List_FINAL[[#This Row],[Age Category]]&lt;&gt;"Below 2 Years Old")),"N","Y")</f>
        <v>N</v>
      </c>
      <c r="R22153" s="4" t="str">
        <f>IF(AND((P_List_FINAL[[#This Row],[HPV Prog]]="Eligible"),(P_List_FINAL[[#This Row],[Taken HPV Vac?
(Y/N)]]=TRUE)), "Y","N")</f>
        <v>N</v>
      </c>
      <c r="S221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54" spans="1:19" x14ac:dyDescent="0.35">
      <c r="A22154" s="2">
        <v>21904</v>
      </c>
      <c r="B22154" s="4" t="s">
        <v>5</v>
      </c>
      <c r="C22154" s="5">
        <v>41540</v>
      </c>
      <c r="D22154" s="2">
        <v>9</v>
      </c>
      <c r="E22154" s="2" t="s">
        <v>455</v>
      </c>
      <c r="F22154" s="4"/>
      <c r="G22154" s="2" t="s">
        <v>444</v>
      </c>
      <c r="H22154" s="1"/>
      <c r="I22154" s="1"/>
      <c r="J22154" s="1"/>
      <c r="K22154" s="1"/>
      <c r="L22154" s="1" t="str">
        <f>IF(ISBLANK(P_List_FINAL[[#This Row],[Chronic Diagnosis]]),"N","Y")</f>
        <v>N</v>
      </c>
      <c r="M22154" s="4" t="str">
        <f>IF(ISBLANK(P_List_FINAL[[#This Row],[HPV Vac Name]]),"N","Y")</f>
        <v>N</v>
      </c>
      <c r="N22154" s="4" t="str">
        <f>IF(ISBLANK(P_List_FINAL[[#This Row],[(ZOSTAVAX)]]),"N","Y")</f>
        <v>N</v>
      </c>
      <c r="O22154" s="4" t="str">
        <f>IF(ISBLANK(P_List_FINAL[[#This Row],[(PCV13_PCV23)]]),"N","Y")</f>
        <v>N</v>
      </c>
      <c r="P22154" s="4" t="str">
        <f>IF(ISBLANK(P_List_FINAL[[#This Row],[Vaccine (Below2years)]]),"N","Y")</f>
        <v>N</v>
      </c>
      <c r="Q22154" s="4" t="str">
        <f>IF(AND(P_List_FINAL[[#This Row],[Vaccine Range for Below 2yrs?
(Y/N)]],(P_List_FINAL[[#This Row],[Age Category]]&lt;&gt;"Below 2 Years Old")),"N","Y")</f>
        <v>N</v>
      </c>
      <c r="R22154" s="4" t="str">
        <f>IF(AND((P_List_FINAL[[#This Row],[HPV Prog]]="Eligible"),(P_List_FINAL[[#This Row],[Taken HPV Vac?
(Y/N)]]=TRUE)), "Y","N")</f>
        <v>N</v>
      </c>
      <c r="S221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55" spans="1:19" x14ac:dyDescent="0.35">
      <c r="A22155" s="2">
        <v>21914</v>
      </c>
      <c r="B22155" s="4" t="s">
        <v>5</v>
      </c>
      <c r="C22155" s="5">
        <v>29851</v>
      </c>
      <c r="D22155" s="2">
        <v>41</v>
      </c>
      <c r="E22155" s="2" t="s">
        <v>455</v>
      </c>
      <c r="F22155" s="4"/>
      <c r="G22155" s="2" t="s">
        <v>444</v>
      </c>
      <c r="H22155" s="1"/>
      <c r="I22155" s="1"/>
      <c r="J22155" s="1"/>
      <c r="K22155" s="1"/>
      <c r="L22155" s="1" t="str">
        <f>IF(ISBLANK(P_List_FINAL[[#This Row],[Chronic Diagnosis]]),"N","Y")</f>
        <v>N</v>
      </c>
      <c r="M22155" s="4" t="str">
        <f>IF(ISBLANK(P_List_FINAL[[#This Row],[HPV Vac Name]]),"N","Y")</f>
        <v>N</v>
      </c>
      <c r="N22155" s="4" t="str">
        <f>IF(ISBLANK(P_List_FINAL[[#This Row],[(ZOSTAVAX)]]),"N","Y")</f>
        <v>N</v>
      </c>
      <c r="O22155" s="4" t="str">
        <f>IF(ISBLANK(P_List_FINAL[[#This Row],[(PCV13_PCV23)]]),"N","Y")</f>
        <v>N</v>
      </c>
      <c r="P22155" s="4" t="str">
        <f>IF(ISBLANK(P_List_FINAL[[#This Row],[Vaccine (Below2years)]]),"N","Y")</f>
        <v>N</v>
      </c>
      <c r="Q22155" s="4" t="str">
        <f>IF(AND(P_List_FINAL[[#This Row],[Vaccine Range for Below 2yrs?
(Y/N)]],(P_List_FINAL[[#This Row],[Age Category]]&lt;&gt;"Below 2 Years Old")),"N","Y")</f>
        <v>N</v>
      </c>
      <c r="R22155" s="4" t="str">
        <f>IF(AND((P_List_FINAL[[#This Row],[HPV Prog]]="Eligible"),(P_List_FINAL[[#This Row],[Taken HPV Vac?
(Y/N)]]=TRUE)), "Y","N")</f>
        <v>N</v>
      </c>
      <c r="S221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56" spans="1:19" x14ac:dyDescent="0.35">
      <c r="A22156" s="2">
        <v>21922</v>
      </c>
      <c r="B22156" s="4" t="s">
        <v>6</v>
      </c>
      <c r="C22156" s="5">
        <v>36060</v>
      </c>
      <c r="D22156" s="2">
        <v>24</v>
      </c>
      <c r="E22156" s="2" t="s">
        <v>455</v>
      </c>
      <c r="F22156" s="4"/>
      <c r="G22156" s="2" t="s">
        <v>444</v>
      </c>
      <c r="H22156" s="1"/>
      <c r="I22156" s="1"/>
      <c r="J22156" s="1"/>
      <c r="K22156" s="1"/>
      <c r="L22156" s="1" t="str">
        <f>IF(ISBLANK(P_List_FINAL[[#This Row],[Chronic Diagnosis]]),"N","Y")</f>
        <v>N</v>
      </c>
      <c r="M22156" s="4" t="str">
        <f>IF(ISBLANK(P_List_FINAL[[#This Row],[HPV Vac Name]]),"N","Y")</f>
        <v>N</v>
      </c>
      <c r="N22156" s="4" t="str">
        <f>IF(ISBLANK(P_List_FINAL[[#This Row],[(ZOSTAVAX)]]),"N","Y")</f>
        <v>N</v>
      </c>
      <c r="O22156" s="4" t="str">
        <f>IF(ISBLANK(P_List_FINAL[[#This Row],[(PCV13_PCV23)]]),"N","Y")</f>
        <v>N</v>
      </c>
      <c r="P22156" s="4" t="str">
        <f>IF(ISBLANK(P_List_FINAL[[#This Row],[Vaccine (Below2years)]]),"N","Y")</f>
        <v>N</v>
      </c>
      <c r="Q22156" s="4" t="str">
        <f>IF(AND(P_List_FINAL[[#This Row],[Vaccine Range for Below 2yrs?
(Y/N)]],(P_List_FINAL[[#This Row],[Age Category]]&lt;&gt;"Below 2 Years Old")),"N","Y")</f>
        <v>N</v>
      </c>
      <c r="R22156" s="4" t="str">
        <f>IF(AND((P_List_FINAL[[#This Row],[HPV Prog]]="Eligible"),(P_List_FINAL[[#This Row],[Taken HPV Vac?
(Y/N)]]=TRUE)), "Y","N")</f>
        <v>N</v>
      </c>
      <c r="S221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57" spans="1:19" x14ac:dyDescent="0.35">
      <c r="A22157" s="2">
        <v>21938</v>
      </c>
      <c r="B22157" s="4" t="s">
        <v>6</v>
      </c>
      <c r="C22157" s="5">
        <v>26565</v>
      </c>
      <c r="D22157" s="2">
        <v>50</v>
      </c>
      <c r="E22157" s="2" t="s">
        <v>455</v>
      </c>
      <c r="F22157" s="4"/>
      <c r="G22157" s="2" t="s">
        <v>444</v>
      </c>
      <c r="H22157" s="1"/>
      <c r="I22157" s="1"/>
      <c r="J22157" s="1"/>
      <c r="K22157" s="1"/>
      <c r="L22157" s="1" t="str">
        <f>IF(ISBLANK(P_List_FINAL[[#This Row],[Chronic Diagnosis]]),"N","Y")</f>
        <v>N</v>
      </c>
      <c r="M22157" s="4" t="str">
        <f>IF(ISBLANK(P_List_FINAL[[#This Row],[HPV Vac Name]]),"N","Y")</f>
        <v>N</v>
      </c>
      <c r="N22157" s="4" t="str">
        <f>IF(ISBLANK(P_List_FINAL[[#This Row],[(ZOSTAVAX)]]),"N","Y")</f>
        <v>N</v>
      </c>
      <c r="O22157" s="4" t="str">
        <f>IF(ISBLANK(P_List_FINAL[[#This Row],[(PCV13_PCV23)]]),"N","Y")</f>
        <v>N</v>
      </c>
      <c r="P22157" s="4" t="str">
        <f>IF(ISBLANK(P_List_FINAL[[#This Row],[Vaccine (Below2years)]]),"N","Y")</f>
        <v>N</v>
      </c>
      <c r="Q22157" s="4" t="str">
        <f>IF(AND(P_List_FINAL[[#This Row],[Vaccine Range for Below 2yrs?
(Y/N)]],(P_List_FINAL[[#This Row],[Age Category]]&lt;&gt;"Below 2 Years Old")),"N","Y")</f>
        <v>N</v>
      </c>
      <c r="R22157" s="4" t="str">
        <f>IF(AND((P_List_FINAL[[#This Row],[HPV Prog]]="Eligible"),(P_List_FINAL[[#This Row],[Taken HPV Vac?
(Y/N)]]=TRUE)), "Y","N")</f>
        <v>N</v>
      </c>
      <c r="S221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58" spans="1:19" x14ac:dyDescent="0.35">
      <c r="A22158" s="2">
        <v>21939</v>
      </c>
      <c r="B22158" s="4" t="s">
        <v>5</v>
      </c>
      <c r="C22158" s="5">
        <v>42263</v>
      </c>
      <c r="D22158" s="2">
        <v>7</v>
      </c>
      <c r="E22158" s="2" t="s">
        <v>455</v>
      </c>
      <c r="F22158" s="4"/>
      <c r="G22158" s="2" t="s">
        <v>444</v>
      </c>
      <c r="H22158" s="1"/>
      <c r="I22158" s="1"/>
      <c r="J22158" s="1"/>
      <c r="K22158" s="1"/>
      <c r="L22158" s="1" t="str">
        <f>IF(ISBLANK(P_List_FINAL[[#This Row],[Chronic Diagnosis]]),"N","Y")</f>
        <v>N</v>
      </c>
      <c r="M22158" s="4" t="str">
        <f>IF(ISBLANK(P_List_FINAL[[#This Row],[HPV Vac Name]]),"N","Y")</f>
        <v>N</v>
      </c>
      <c r="N22158" s="4" t="str">
        <f>IF(ISBLANK(P_List_FINAL[[#This Row],[(ZOSTAVAX)]]),"N","Y")</f>
        <v>N</v>
      </c>
      <c r="O22158" s="4" t="str">
        <f>IF(ISBLANK(P_List_FINAL[[#This Row],[(PCV13_PCV23)]]),"N","Y")</f>
        <v>N</v>
      </c>
      <c r="P22158" s="4" t="str">
        <f>IF(ISBLANK(P_List_FINAL[[#This Row],[Vaccine (Below2years)]]),"N","Y")</f>
        <v>N</v>
      </c>
      <c r="Q22158" s="4" t="str">
        <f>IF(AND(P_List_FINAL[[#This Row],[Vaccine Range for Below 2yrs?
(Y/N)]],(P_List_FINAL[[#This Row],[Age Category]]&lt;&gt;"Below 2 Years Old")),"N","Y")</f>
        <v>N</v>
      </c>
      <c r="R22158" s="4" t="str">
        <f>IF(AND((P_List_FINAL[[#This Row],[HPV Prog]]="Eligible"),(P_List_FINAL[[#This Row],[Taken HPV Vac?
(Y/N)]]=TRUE)), "Y","N")</f>
        <v>N</v>
      </c>
      <c r="S221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59" spans="1:19" x14ac:dyDescent="0.35">
      <c r="A22159" s="2">
        <v>22082</v>
      </c>
      <c r="B22159" s="4" t="s">
        <v>6</v>
      </c>
      <c r="C22159" s="5">
        <v>26192</v>
      </c>
      <c r="D22159" s="2">
        <v>51</v>
      </c>
      <c r="E22159" s="2" t="s">
        <v>455</v>
      </c>
      <c r="F22159" s="4"/>
      <c r="G22159" s="2" t="s">
        <v>444</v>
      </c>
      <c r="H22159" s="1"/>
      <c r="I22159" s="1"/>
      <c r="J22159" s="1"/>
      <c r="K22159" s="1"/>
      <c r="L22159" s="1" t="str">
        <f>IF(ISBLANK(P_List_FINAL[[#This Row],[Chronic Diagnosis]]),"N","Y")</f>
        <v>N</v>
      </c>
      <c r="M22159" s="4" t="str">
        <f>IF(ISBLANK(P_List_FINAL[[#This Row],[HPV Vac Name]]),"N","Y")</f>
        <v>N</v>
      </c>
      <c r="N22159" s="4" t="str">
        <f>IF(ISBLANK(P_List_FINAL[[#This Row],[(ZOSTAVAX)]]),"N","Y")</f>
        <v>N</v>
      </c>
      <c r="O22159" s="4" t="str">
        <f>IF(ISBLANK(P_List_FINAL[[#This Row],[(PCV13_PCV23)]]),"N","Y")</f>
        <v>N</v>
      </c>
      <c r="P22159" s="4" t="str">
        <f>IF(ISBLANK(P_List_FINAL[[#This Row],[Vaccine (Below2years)]]),"N","Y")</f>
        <v>N</v>
      </c>
      <c r="Q22159" s="4" t="str">
        <f>IF(AND(P_List_FINAL[[#This Row],[Vaccine Range for Below 2yrs?
(Y/N)]],(P_List_FINAL[[#This Row],[Age Category]]&lt;&gt;"Below 2 Years Old")),"N","Y")</f>
        <v>N</v>
      </c>
      <c r="R22159" s="4" t="str">
        <f>IF(AND((P_List_FINAL[[#This Row],[HPV Prog]]="Eligible"),(P_List_FINAL[[#This Row],[Taken HPV Vac?
(Y/N)]]=TRUE)), "Y","N")</f>
        <v>N</v>
      </c>
      <c r="S221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60" spans="1:19" x14ac:dyDescent="0.35">
      <c r="A22160" s="2">
        <v>22163</v>
      </c>
      <c r="B22160" s="4" t="s">
        <v>5</v>
      </c>
      <c r="C22160" s="5">
        <v>29854</v>
      </c>
      <c r="D22160" s="2">
        <v>41</v>
      </c>
      <c r="E22160" s="2" t="s">
        <v>455</v>
      </c>
      <c r="F22160" s="4"/>
      <c r="G22160" s="2" t="s">
        <v>444</v>
      </c>
      <c r="H22160" s="1"/>
      <c r="I22160" s="1"/>
      <c r="J22160" s="1"/>
      <c r="K22160" s="1"/>
      <c r="L22160" s="1" t="str">
        <f>IF(ISBLANK(P_List_FINAL[[#This Row],[Chronic Diagnosis]]),"N","Y")</f>
        <v>N</v>
      </c>
      <c r="M22160" s="4" t="str">
        <f>IF(ISBLANK(P_List_FINAL[[#This Row],[HPV Vac Name]]),"N","Y")</f>
        <v>N</v>
      </c>
      <c r="N22160" s="4" t="str">
        <f>IF(ISBLANK(P_List_FINAL[[#This Row],[(ZOSTAVAX)]]),"N","Y")</f>
        <v>N</v>
      </c>
      <c r="O22160" s="4" t="str">
        <f>IF(ISBLANK(P_List_FINAL[[#This Row],[(PCV13_PCV23)]]),"N","Y")</f>
        <v>N</v>
      </c>
      <c r="P22160" s="4" t="str">
        <f>IF(ISBLANK(P_List_FINAL[[#This Row],[Vaccine (Below2years)]]),"N","Y")</f>
        <v>N</v>
      </c>
      <c r="Q22160" s="4" t="str">
        <f>IF(AND(P_List_FINAL[[#This Row],[Vaccine Range for Below 2yrs?
(Y/N)]],(P_List_FINAL[[#This Row],[Age Category]]&lt;&gt;"Below 2 Years Old")),"N","Y")</f>
        <v>N</v>
      </c>
      <c r="R22160" s="4" t="str">
        <f>IF(AND((P_List_FINAL[[#This Row],[HPV Prog]]="Eligible"),(P_List_FINAL[[#This Row],[Taken HPV Vac?
(Y/N)]]=TRUE)), "Y","N")</f>
        <v>N</v>
      </c>
      <c r="S221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61" spans="1:19" x14ac:dyDescent="0.35">
      <c r="A22161" s="2">
        <v>22167</v>
      </c>
      <c r="B22161" s="4" t="s">
        <v>6</v>
      </c>
      <c r="C22161" s="5">
        <v>28019</v>
      </c>
      <c r="D22161" s="2">
        <v>46</v>
      </c>
      <c r="E22161" s="2" t="s">
        <v>455</v>
      </c>
      <c r="F22161" s="4"/>
      <c r="G22161" s="2" t="s">
        <v>444</v>
      </c>
      <c r="H22161" s="1"/>
      <c r="I22161" s="1"/>
      <c r="J22161" s="1"/>
      <c r="K22161" s="1"/>
      <c r="L22161" s="1" t="str">
        <f>IF(ISBLANK(P_List_FINAL[[#This Row],[Chronic Diagnosis]]),"N","Y")</f>
        <v>N</v>
      </c>
      <c r="M22161" s="4" t="str">
        <f>IF(ISBLANK(P_List_FINAL[[#This Row],[HPV Vac Name]]),"N","Y")</f>
        <v>N</v>
      </c>
      <c r="N22161" s="4" t="str">
        <f>IF(ISBLANK(P_List_FINAL[[#This Row],[(ZOSTAVAX)]]),"N","Y")</f>
        <v>N</v>
      </c>
      <c r="O22161" s="4" t="str">
        <f>IF(ISBLANK(P_List_FINAL[[#This Row],[(PCV13_PCV23)]]),"N","Y")</f>
        <v>N</v>
      </c>
      <c r="P22161" s="4" t="str">
        <f>IF(ISBLANK(P_List_FINAL[[#This Row],[Vaccine (Below2years)]]),"N","Y")</f>
        <v>N</v>
      </c>
      <c r="Q22161" s="4" t="str">
        <f>IF(AND(P_List_FINAL[[#This Row],[Vaccine Range for Below 2yrs?
(Y/N)]],(P_List_FINAL[[#This Row],[Age Category]]&lt;&gt;"Below 2 Years Old")),"N","Y")</f>
        <v>N</v>
      </c>
      <c r="R22161" s="4" t="str">
        <f>IF(AND((P_List_FINAL[[#This Row],[HPV Prog]]="Eligible"),(P_List_FINAL[[#This Row],[Taken HPV Vac?
(Y/N)]]=TRUE)), "Y","N")</f>
        <v>N</v>
      </c>
      <c r="S221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62" spans="1:19" x14ac:dyDescent="0.35">
      <c r="A22162" s="2">
        <v>22389</v>
      </c>
      <c r="B22162" s="4" t="s">
        <v>5</v>
      </c>
      <c r="C22162" s="5">
        <v>40438</v>
      </c>
      <c r="D22162" s="2">
        <v>12</v>
      </c>
      <c r="E22162" s="2" t="s">
        <v>446</v>
      </c>
      <c r="F22162" s="4"/>
      <c r="G22162" s="2" t="s">
        <v>444</v>
      </c>
      <c r="H22162" s="1"/>
      <c r="I22162" s="1"/>
      <c r="J22162" s="1"/>
      <c r="K22162" s="1"/>
      <c r="L22162" s="1" t="str">
        <f>IF(ISBLANK(P_List_FINAL[[#This Row],[Chronic Diagnosis]]),"N","Y")</f>
        <v>N</v>
      </c>
      <c r="M22162" s="4" t="str">
        <f>IF(ISBLANK(P_List_FINAL[[#This Row],[HPV Vac Name]]),"N","Y")</f>
        <v>N</v>
      </c>
      <c r="N22162" s="4" t="str">
        <f>IF(ISBLANK(P_List_FINAL[[#This Row],[(ZOSTAVAX)]]),"N","Y")</f>
        <v>N</v>
      </c>
      <c r="O22162" s="4" t="str">
        <f>IF(ISBLANK(P_List_FINAL[[#This Row],[(PCV13_PCV23)]]),"N","Y")</f>
        <v>N</v>
      </c>
      <c r="P22162" s="4" t="str">
        <f>IF(ISBLANK(P_List_FINAL[[#This Row],[Vaccine (Below2years)]]),"N","Y")</f>
        <v>N</v>
      </c>
      <c r="Q22162" s="4" t="str">
        <f>IF(AND(P_List_FINAL[[#This Row],[Vaccine Range for Below 2yrs?
(Y/N)]],(P_List_FINAL[[#This Row],[Age Category]]&lt;&gt;"Below 2 Years Old")),"N","Y")</f>
        <v>N</v>
      </c>
      <c r="R22162" s="4" t="str">
        <f>IF(AND((P_List_FINAL[[#This Row],[HPV Prog]]="Eligible"),(P_List_FINAL[[#This Row],[Taken HPV Vac?
(Y/N)]]=TRUE)), "Y","N")</f>
        <v>N</v>
      </c>
      <c r="S221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63" spans="1:19" x14ac:dyDescent="0.35">
      <c r="A22163" s="2">
        <v>22412</v>
      </c>
      <c r="B22163" s="4" t="s">
        <v>5</v>
      </c>
      <c r="C22163" s="5">
        <v>28397</v>
      </c>
      <c r="D22163" s="2">
        <v>45</v>
      </c>
      <c r="E22163" s="2" t="s">
        <v>455</v>
      </c>
      <c r="F22163" s="4"/>
      <c r="G22163" s="2" t="s">
        <v>444</v>
      </c>
      <c r="H22163" s="1"/>
      <c r="I22163" s="1"/>
      <c r="J22163" s="1"/>
      <c r="K22163" s="1"/>
      <c r="L22163" s="1" t="str">
        <f>IF(ISBLANK(P_List_FINAL[[#This Row],[Chronic Diagnosis]]),"N","Y")</f>
        <v>N</v>
      </c>
      <c r="M22163" s="4" t="str">
        <f>IF(ISBLANK(P_List_FINAL[[#This Row],[HPV Vac Name]]),"N","Y")</f>
        <v>N</v>
      </c>
      <c r="N22163" s="4" t="str">
        <f>IF(ISBLANK(P_List_FINAL[[#This Row],[(ZOSTAVAX)]]),"N","Y")</f>
        <v>N</v>
      </c>
      <c r="O22163" s="4" t="str">
        <f>IF(ISBLANK(P_List_FINAL[[#This Row],[(PCV13_PCV23)]]),"N","Y")</f>
        <v>N</v>
      </c>
      <c r="P22163" s="4" t="str">
        <f>IF(ISBLANK(P_List_FINAL[[#This Row],[Vaccine (Below2years)]]),"N","Y")</f>
        <v>N</v>
      </c>
      <c r="Q22163" s="4" t="str">
        <f>IF(AND(P_List_FINAL[[#This Row],[Vaccine Range for Below 2yrs?
(Y/N)]],(P_List_FINAL[[#This Row],[Age Category]]&lt;&gt;"Below 2 Years Old")),"N","Y")</f>
        <v>N</v>
      </c>
      <c r="R22163" s="4" t="str">
        <f>IF(AND((P_List_FINAL[[#This Row],[HPV Prog]]="Eligible"),(P_List_FINAL[[#This Row],[Taken HPV Vac?
(Y/N)]]=TRUE)), "Y","N")</f>
        <v>N</v>
      </c>
      <c r="S221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64" spans="1:19" x14ac:dyDescent="0.35">
      <c r="A22164" s="2">
        <v>22438</v>
      </c>
      <c r="B22164" s="4" t="s">
        <v>6</v>
      </c>
      <c r="C22164" s="5">
        <v>32043</v>
      </c>
      <c r="D22164" s="2">
        <v>35</v>
      </c>
      <c r="E22164" s="2" t="s">
        <v>455</v>
      </c>
      <c r="F22164" s="4"/>
      <c r="G22164" s="2" t="s">
        <v>444</v>
      </c>
      <c r="H22164" s="1"/>
      <c r="I22164" s="1"/>
      <c r="J22164" s="1"/>
      <c r="K22164" s="1"/>
      <c r="L22164" s="1" t="str">
        <f>IF(ISBLANK(P_List_FINAL[[#This Row],[Chronic Diagnosis]]),"N","Y")</f>
        <v>N</v>
      </c>
      <c r="M22164" s="4" t="str">
        <f>IF(ISBLANK(P_List_FINAL[[#This Row],[HPV Vac Name]]),"N","Y")</f>
        <v>N</v>
      </c>
      <c r="N22164" s="4" t="str">
        <f>IF(ISBLANK(P_List_FINAL[[#This Row],[(ZOSTAVAX)]]),"N","Y")</f>
        <v>N</v>
      </c>
      <c r="O22164" s="4" t="str">
        <f>IF(ISBLANK(P_List_FINAL[[#This Row],[(PCV13_PCV23)]]),"N","Y")</f>
        <v>N</v>
      </c>
      <c r="P22164" s="4" t="str">
        <f>IF(ISBLANK(P_List_FINAL[[#This Row],[Vaccine (Below2years)]]),"N","Y")</f>
        <v>N</v>
      </c>
      <c r="Q22164" s="4" t="str">
        <f>IF(AND(P_List_FINAL[[#This Row],[Vaccine Range for Below 2yrs?
(Y/N)]],(P_List_FINAL[[#This Row],[Age Category]]&lt;&gt;"Below 2 Years Old")),"N","Y")</f>
        <v>N</v>
      </c>
      <c r="R22164" s="4" t="str">
        <f>IF(AND((P_List_FINAL[[#This Row],[HPV Prog]]="Eligible"),(P_List_FINAL[[#This Row],[Taken HPV Vac?
(Y/N)]]=TRUE)), "Y","N")</f>
        <v>N</v>
      </c>
      <c r="S221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65" spans="1:19" x14ac:dyDescent="0.35">
      <c r="A22165" s="2">
        <v>22441</v>
      </c>
      <c r="B22165" s="4" t="s">
        <v>5</v>
      </c>
      <c r="C22165" s="5">
        <v>29115</v>
      </c>
      <c r="D22165" s="2">
        <v>43</v>
      </c>
      <c r="E22165" s="2" t="s">
        <v>455</v>
      </c>
      <c r="F22165" s="4"/>
      <c r="G22165" s="2" t="s">
        <v>444</v>
      </c>
      <c r="H22165" s="1"/>
      <c r="I22165" s="1"/>
      <c r="J22165" s="1"/>
      <c r="K22165" s="1"/>
      <c r="L22165" s="1" t="str">
        <f>IF(ISBLANK(P_List_FINAL[[#This Row],[Chronic Diagnosis]]),"N","Y")</f>
        <v>N</v>
      </c>
      <c r="M22165" s="4" t="str">
        <f>IF(ISBLANK(P_List_FINAL[[#This Row],[HPV Vac Name]]),"N","Y")</f>
        <v>N</v>
      </c>
      <c r="N22165" s="4" t="str">
        <f>IF(ISBLANK(P_List_FINAL[[#This Row],[(ZOSTAVAX)]]),"N","Y")</f>
        <v>N</v>
      </c>
      <c r="O22165" s="4" t="str">
        <f>IF(ISBLANK(P_List_FINAL[[#This Row],[(PCV13_PCV23)]]),"N","Y")</f>
        <v>N</v>
      </c>
      <c r="P22165" s="4" t="str">
        <f>IF(ISBLANK(P_List_FINAL[[#This Row],[Vaccine (Below2years)]]),"N","Y")</f>
        <v>N</v>
      </c>
      <c r="Q22165" s="4" t="str">
        <f>IF(AND(P_List_FINAL[[#This Row],[Vaccine Range for Below 2yrs?
(Y/N)]],(P_List_FINAL[[#This Row],[Age Category]]&lt;&gt;"Below 2 Years Old")),"N","Y")</f>
        <v>N</v>
      </c>
      <c r="R22165" s="4" t="str">
        <f>IF(AND((P_List_FINAL[[#This Row],[HPV Prog]]="Eligible"),(P_List_FINAL[[#This Row],[Taken HPV Vac?
(Y/N)]]=TRUE)), "Y","N")</f>
        <v>N</v>
      </c>
      <c r="S221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66" spans="1:19" x14ac:dyDescent="0.35">
      <c r="A22166" s="2">
        <v>22624</v>
      </c>
      <c r="B22166" s="4" t="s">
        <v>5</v>
      </c>
      <c r="C22166" s="5">
        <v>25473</v>
      </c>
      <c r="D22166" s="2">
        <v>53</v>
      </c>
      <c r="E22166" s="2" t="s">
        <v>455</v>
      </c>
      <c r="F22166" s="4"/>
      <c r="G22166" s="2" t="s">
        <v>444</v>
      </c>
      <c r="H22166" s="1"/>
      <c r="I22166" s="1"/>
      <c r="J22166" s="1"/>
      <c r="K22166" s="1"/>
      <c r="L22166" s="1" t="str">
        <f>IF(ISBLANK(P_List_FINAL[[#This Row],[Chronic Diagnosis]]),"N","Y")</f>
        <v>N</v>
      </c>
      <c r="M22166" s="4" t="str">
        <f>IF(ISBLANK(P_List_FINAL[[#This Row],[HPV Vac Name]]),"N","Y")</f>
        <v>N</v>
      </c>
      <c r="N22166" s="4" t="str">
        <f>IF(ISBLANK(P_List_FINAL[[#This Row],[(ZOSTAVAX)]]),"N","Y")</f>
        <v>N</v>
      </c>
      <c r="O22166" s="4" t="str">
        <f>IF(ISBLANK(P_List_FINAL[[#This Row],[(PCV13_PCV23)]]),"N","Y")</f>
        <v>N</v>
      </c>
      <c r="P22166" s="4" t="str">
        <f>IF(ISBLANK(P_List_FINAL[[#This Row],[Vaccine (Below2years)]]),"N","Y")</f>
        <v>N</v>
      </c>
      <c r="Q22166" s="4" t="str">
        <f>IF(AND(P_List_FINAL[[#This Row],[Vaccine Range for Below 2yrs?
(Y/N)]],(P_List_FINAL[[#This Row],[Age Category]]&lt;&gt;"Below 2 Years Old")),"N","Y")</f>
        <v>N</v>
      </c>
      <c r="R22166" s="4" t="str">
        <f>IF(AND((P_List_FINAL[[#This Row],[HPV Prog]]="Eligible"),(P_List_FINAL[[#This Row],[Taken HPV Vac?
(Y/N)]]=TRUE)), "Y","N")</f>
        <v>N</v>
      </c>
      <c r="S221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67" spans="1:19" x14ac:dyDescent="0.35">
      <c r="A22167" s="2">
        <v>22630</v>
      </c>
      <c r="B22167" s="4" t="s">
        <v>5</v>
      </c>
      <c r="C22167" s="5">
        <v>32416</v>
      </c>
      <c r="D22167" s="2">
        <v>34</v>
      </c>
      <c r="E22167" s="2" t="s">
        <v>455</v>
      </c>
      <c r="F22167" s="4"/>
      <c r="G22167" s="2" t="s">
        <v>444</v>
      </c>
      <c r="H22167" s="1"/>
      <c r="I22167" s="1"/>
      <c r="J22167" s="1"/>
      <c r="K22167" s="1"/>
      <c r="L22167" s="1" t="str">
        <f>IF(ISBLANK(P_List_FINAL[[#This Row],[Chronic Diagnosis]]),"N","Y")</f>
        <v>N</v>
      </c>
      <c r="M22167" s="4" t="str">
        <f>IF(ISBLANK(P_List_FINAL[[#This Row],[HPV Vac Name]]),"N","Y")</f>
        <v>N</v>
      </c>
      <c r="N22167" s="4" t="str">
        <f>IF(ISBLANK(P_List_FINAL[[#This Row],[(ZOSTAVAX)]]),"N","Y")</f>
        <v>N</v>
      </c>
      <c r="O22167" s="4" t="str">
        <f>IF(ISBLANK(P_List_FINAL[[#This Row],[(PCV13_PCV23)]]),"N","Y")</f>
        <v>N</v>
      </c>
      <c r="P22167" s="4" t="str">
        <f>IF(ISBLANK(P_List_FINAL[[#This Row],[Vaccine (Below2years)]]),"N","Y")</f>
        <v>N</v>
      </c>
      <c r="Q22167" s="4" t="str">
        <f>IF(AND(P_List_FINAL[[#This Row],[Vaccine Range for Below 2yrs?
(Y/N)]],(P_List_FINAL[[#This Row],[Age Category]]&lt;&gt;"Below 2 Years Old")),"N","Y")</f>
        <v>N</v>
      </c>
      <c r="R22167" s="4" t="str">
        <f>IF(AND((P_List_FINAL[[#This Row],[HPV Prog]]="Eligible"),(P_List_FINAL[[#This Row],[Taken HPV Vac?
(Y/N)]]=TRUE)), "Y","N")</f>
        <v>N</v>
      </c>
      <c r="S221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68" spans="1:19" x14ac:dyDescent="0.35">
      <c r="A22168" s="2">
        <v>22649</v>
      </c>
      <c r="B22168" s="4" t="s">
        <v>5</v>
      </c>
      <c r="C22168" s="5">
        <v>39711</v>
      </c>
      <c r="D22168" s="2">
        <v>14</v>
      </c>
      <c r="E22168" s="2" t="s">
        <v>446</v>
      </c>
      <c r="F22168" s="4"/>
      <c r="G22168" s="2" t="s">
        <v>444</v>
      </c>
      <c r="H22168" s="1"/>
      <c r="I22168" s="1"/>
      <c r="J22168" s="1"/>
      <c r="K22168" s="1"/>
      <c r="L22168" s="1" t="str">
        <f>IF(ISBLANK(P_List_FINAL[[#This Row],[Chronic Diagnosis]]),"N","Y")</f>
        <v>N</v>
      </c>
      <c r="M22168" s="4" t="str">
        <f>IF(ISBLANK(P_List_FINAL[[#This Row],[HPV Vac Name]]),"N","Y")</f>
        <v>N</v>
      </c>
      <c r="N22168" s="4" t="str">
        <f>IF(ISBLANK(P_List_FINAL[[#This Row],[(ZOSTAVAX)]]),"N","Y")</f>
        <v>N</v>
      </c>
      <c r="O22168" s="4" t="str">
        <f>IF(ISBLANK(P_List_FINAL[[#This Row],[(PCV13_PCV23)]]),"N","Y")</f>
        <v>N</v>
      </c>
      <c r="P22168" s="4" t="str">
        <f>IF(ISBLANK(P_List_FINAL[[#This Row],[Vaccine (Below2years)]]),"N","Y")</f>
        <v>N</v>
      </c>
      <c r="Q22168" s="4" t="str">
        <f>IF(AND(P_List_FINAL[[#This Row],[Vaccine Range for Below 2yrs?
(Y/N)]],(P_List_FINAL[[#This Row],[Age Category]]&lt;&gt;"Below 2 Years Old")),"N","Y")</f>
        <v>N</v>
      </c>
      <c r="R22168" s="4" t="str">
        <f>IF(AND((P_List_FINAL[[#This Row],[HPV Prog]]="Eligible"),(P_List_FINAL[[#This Row],[Taken HPV Vac?
(Y/N)]]=TRUE)), "Y","N")</f>
        <v>N</v>
      </c>
      <c r="S221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69" spans="1:19" x14ac:dyDescent="0.35">
      <c r="A22169" s="2">
        <v>22654</v>
      </c>
      <c r="B22169" s="4" t="s">
        <v>6</v>
      </c>
      <c r="C22169" s="5">
        <v>41174</v>
      </c>
      <c r="D22169" s="2">
        <v>10</v>
      </c>
      <c r="E22169" s="2" t="s">
        <v>455</v>
      </c>
      <c r="F22169" s="4"/>
      <c r="G22169" s="2" t="s">
        <v>444</v>
      </c>
      <c r="H22169" s="1"/>
      <c r="I22169" s="1"/>
      <c r="J22169" s="1"/>
      <c r="K22169" s="1"/>
      <c r="L22169" s="1" t="str">
        <f>IF(ISBLANK(P_List_FINAL[[#This Row],[Chronic Diagnosis]]),"N","Y")</f>
        <v>N</v>
      </c>
      <c r="M22169" s="4" t="str">
        <f>IF(ISBLANK(P_List_FINAL[[#This Row],[HPV Vac Name]]),"N","Y")</f>
        <v>N</v>
      </c>
      <c r="N22169" s="4" t="str">
        <f>IF(ISBLANK(P_List_FINAL[[#This Row],[(ZOSTAVAX)]]),"N","Y")</f>
        <v>N</v>
      </c>
      <c r="O22169" s="4" t="str">
        <f>IF(ISBLANK(P_List_FINAL[[#This Row],[(PCV13_PCV23)]]),"N","Y")</f>
        <v>N</v>
      </c>
      <c r="P22169" s="4" t="str">
        <f>IF(ISBLANK(P_List_FINAL[[#This Row],[Vaccine (Below2years)]]),"N","Y")</f>
        <v>N</v>
      </c>
      <c r="Q22169" s="4" t="str">
        <f>IF(AND(P_List_FINAL[[#This Row],[Vaccine Range for Below 2yrs?
(Y/N)]],(P_List_FINAL[[#This Row],[Age Category]]&lt;&gt;"Below 2 Years Old")),"N","Y")</f>
        <v>N</v>
      </c>
      <c r="R22169" s="4" t="str">
        <f>IF(AND((P_List_FINAL[[#This Row],[HPV Prog]]="Eligible"),(P_List_FINAL[[#This Row],[Taken HPV Vac?
(Y/N)]]=TRUE)), "Y","N")</f>
        <v>N</v>
      </c>
      <c r="S221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70" spans="1:19" x14ac:dyDescent="0.35">
      <c r="A22170" s="2">
        <v>22675</v>
      </c>
      <c r="B22170" s="4" t="s">
        <v>6</v>
      </c>
      <c r="C22170" s="5">
        <v>33509</v>
      </c>
      <c r="D22170" s="2">
        <v>31</v>
      </c>
      <c r="E22170" s="2" t="s">
        <v>455</v>
      </c>
      <c r="F22170" s="4"/>
      <c r="G22170" s="2" t="s">
        <v>444</v>
      </c>
      <c r="H22170" s="1"/>
      <c r="I22170" s="1"/>
      <c r="J22170" s="1"/>
      <c r="K22170" s="1"/>
      <c r="L22170" s="1" t="str">
        <f>IF(ISBLANK(P_List_FINAL[[#This Row],[Chronic Diagnosis]]),"N","Y")</f>
        <v>N</v>
      </c>
      <c r="M22170" s="4" t="str">
        <f>IF(ISBLANK(P_List_FINAL[[#This Row],[HPV Vac Name]]),"N","Y")</f>
        <v>N</v>
      </c>
      <c r="N22170" s="4" t="str">
        <f>IF(ISBLANK(P_List_FINAL[[#This Row],[(ZOSTAVAX)]]),"N","Y")</f>
        <v>N</v>
      </c>
      <c r="O22170" s="4" t="str">
        <f>IF(ISBLANK(P_List_FINAL[[#This Row],[(PCV13_PCV23)]]),"N","Y")</f>
        <v>N</v>
      </c>
      <c r="P22170" s="4" t="str">
        <f>IF(ISBLANK(P_List_FINAL[[#This Row],[Vaccine (Below2years)]]),"N","Y")</f>
        <v>N</v>
      </c>
      <c r="Q22170" s="4" t="str">
        <f>IF(AND(P_List_FINAL[[#This Row],[Vaccine Range for Below 2yrs?
(Y/N)]],(P_List_FINAL[[#This Row],[Age Category]]&lt;&gt;"Below 2 Years Old")),"N","Y")</f>
        <v>N</v>
      </c>
      <c r="R22170" s="4" t="str">
        <f>IF(AND((P_List_FINAL[[#This Row],[HPV Prog]]="Eligible"),(P_List_FINAL[[#This Row],[Taken HPV Vac?
(Y/N)]]=TRUE)), "Y","N")</f>
        <v>N</v>
      </c>
      <c r="S221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71" spans="1:19" x14ac:dyDescent="0.35">
      <c r="A22171" s="2">
        <v>22683</v>
      </c>
      <c r="B22171" s="4" t="s">
        <v>5</v>
      </c>
      <c r="C22171" s="5">
        <v>25839</v>
      </c>
      <c r="D22171" s="2">
        <v>52</v>
      </c>
      <c r="E22171" s="2" t="s">
        <v>455</v>
      </c>
      <c r="F22171" s="4"/>
      <c r="G22171" s="2" t="s">
        <v>444</v>
      </c>
      <c r="H22171" s="1"/>
      <c r="I22171" s="1"/>
      <c r="J22171" s="1"/>
      <c r="K22171" s="1"/>
      <c r="L22171" s="1" t="str">
        <f>IF(ISBLANK(P_List_FINAL[[#This Row],[Chronic Diagnosis]]),"N","Y")</f>
        <v>N</v>
      </c>
      <c r="M22171" s="4" t="str">
        <f>IF(ISBLANK(P_List_FINAL[[#This Row],[HPV Vac Name]]),"N","Y")</f>
        <v>N</v>
      </c>
      <c r="N22171" s="4" t="str">
        <f>IF(ISBLANK(P_List_FINAL[[#This Row],[(ZOSTAVAX)]]),"N","Y")</f>
        <v>N</v>
      </c>
      <c r="O22171" s="4" t="str">
        <f>IF(ISBLANK(P_List_FINAL[[#This Row],[(PCV13_PCV23)]]),"N","Y")</f>
        <v>N</v>
      </c>
      <c r="P22171" s="4" t="str">
        <f>IF(ISBLANK(P_List_FINAL[[#This Row],[Vaccine (Below2years)]]),"N","Y")</f>
        <v>N</v>
      </c>
      <c r="Q22171" s="4" t="str">
        <f>IF(AND(P_List_FINAL[[#This Row],[Vaccine Range for Below 2yrs?
(Y/N)]],(P_List_FINAL[[#This Row],[Age Category]]&lt;&gt;"Below 2 Years Old")),"N","Y")</f>
        <v>N</v>
      </c>
      <c r="R22171" s="4" t="str">
        <f>IF(AND((P_List_FINAL[[#This Row],[HPV Prog]]="Eligible"),(P_List_FINAL[[#This Row],[Taken HPV Vac?
(Y/N)]]=TRUE)), "Y","N")</f>
        <v>N</v>
      </c>
      <c r="S221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72" spans="1:19" x14ac:dyDescent="0.35">
      <c r="A22172" s="2">
        <v>22720</v>
      </c>
      <c r="B22172" s="4" t="s">
        <v>6</v>
      </c>
      <c r="C22172" s="5">
        <v>17434</v>
      </c>
      <c r="D22172" s="2">
        <v>75</v>
      </c>
      <c r="E22172" s="2" t="s">
        <v>455</v>
      </c>
      <c r="F22172" s="4"/>
      <c r="G22172" s="2" t="s">
        <v>443</v>
      </c>
      <c r="H22172" s="1"/>
      <c r="I22172" s="1"/>
      <c r="J22172" s="1"/>
      <c r="K22172" s="1"/>
      <c r="L22172" s="1" t="str">
        <f>IF(ISBLANK(P_List_FINAL[[#This Row],[Chronic Diagnosis]]),"N","Y")</f>
        <v>N</v>
      </c>
      <c r="M22172" s="4" t="str">
        <f>IF(ISBLANK(P_List_FINAL[[#This Row],[HPV Vac Name]]),"N","Y")</f>
        <v>N</v>
      </c>
      <c r="N22172" s="4" t="str">
        <f>IF(ISBLANK(P_List_FINAL[[#This Row],[(ZOSTAVAX)]]),"N","Y")</f>
        <v>N</v>
      </c>
      <c r="O22172" s="4" t="str">
        <f>IF(ISBLANK(P_List_FINAL[[#This Row],[(PCV13_PCV23)]]),"N","Y")</f>
        <v>N</v>
      </c>
      <c r="P22172" s="4" t="str">
        <f>IF(ISBLANK(P_List_FINAL[[#This Row],[Vaccine (Below2years)]]),"N","Y")</f>
        <v>N</v>
      </c>
      <c r="Q22172" s="4" t="str">
        <f>IF(AND(P_List_FINAL[[#This Row],[Vaccine Range for Below 2yrs?
(Y/N)]],(P_List_FINAL[[#This Row],[Age Category]]&lt;&gt;"Below 2 Years Old")),"N","Y")</f>
        <v>N</v>
      </c>
      <c r="R22172" s="4" t="str">
        <f>IF(AND((P_List_FINAL[[#This Row],[HPV Prog]]="Eligible"),(P_List_FINAL[[#This Row],[Taken HPV Vac?
(Y/N)]]=TRUE)), "Y","N")</f>
        <v>N</v>
      </c>
      <c r="S221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173" spans="1:19" x14ac:dyDescent="0.35">
      <c r="A22173" s="2">
        <v>22901</v>
      </c>
      <c r="B22173" s="4" t="s">
        <v>6</v>
      </c>
      <c r="C22173" s="5">
        <v>42632</v>
      </c>
      <c r="D22173" s="2">
        <v>6</v>
      </c>
      <c r="E22173" s="2" t="s">
        <v>455</v>
      </c>
      <c r="F22173" s="4"/>
      <c r="G22173" s="2" t="s">
        <v>444</v>
      </c>
      <c r="H22173" s="1"/>
      <c r="I22173" s="1"/>
      <c r="J22173" s="1"/>
      <c r="K22173" s="1"/>
      <c r="L22173" s="1" t="str">
        <f>IF(ISBLANK(P_List_FINAL[[#This Row],[Chronic Diagnosis]]),"N","Y")</f>
        <v>N</v>
      </c>
      <c r="M22173" s="4" t="str">
        <f>IF(ISBLANK(P_List_FINAL[[#This Row],[HPV Vac Name]]),"N","Y")</f>
        <v>N</v>
      </c>
      <c r="N22173" s="4" t="str">
        <f>IF(ISBLANK(P_List_FINAL[[#This Row],[(ZOSTAVAX)]]),"N","Y")</f>
        <v>N</v>
      </c>
      <c r="O22173" s="4" t="str">
        <f>IF(ISBLANK(P_List_FINAL[[#This Row],[(PCV13_PCV23)]]),"N","Y")</f>
        <v>N</v>
      </c>
      <c r="P22173" s="4" t="str">
        <f>IF(ISBLANK(P_List_FINAL[[#This Row],[Vaccine (Below2years)]]),"N","Y")</f>
        <v>N</v>
      </c>
      <c r="Q22173" s="4" t="str">
        <f>IF(AND(P_List_FINAL[[#This Row],[Vaccine Range for Below 2yrs?
(Y/N)]],(P_List_FINAL[[#This Row],[Age Category]]&lt;&gt;"Below 2 Years Old")),"N","Y")</f>
        <v>N</v>
      </c>
      <c r="R22173" s="4" t="str">
        <f>IF(AND((P_List_FINAL[[#This Row],[HPV Prog]]="Eligible"),(P_List_FINAL[[#This Row],[Taken HPV Vac?
(Y/N)]]=TRUE)), "Y","N")</f>
        <v>N</v>
      </c>
      <c r="S221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74" spans="1:19" x14ac:dyDescent="0.35">
      <c r="A22174" s="2">
        <v>22919</v>
      </c>
      <c r="B22174" s="4" t="s">
        <v>6</v>
      </c>
      <c r="C22174" s="5">
        <v>21445</v>
      </c>
      <c r="D22174" s="2">
        <v>64</v>
      </c>
      <c r="E22174" s="2" t="s">
        <v>455</v>
      </c>
      <c r="F22174" s="4"/>
      <c r="G22174" s="2" t="s">
        <v>444</v>
      </c>
      <c r="H22174" s="1"/>
      <c r="I22174" s="1"/>
      <c r="J22174" s="1"/>
      <c r="K22174" s="1"/>
      <c r="L22174" s="1" t="str">
        <f>IF(ISBLANK(P_List_FINAL[[#This Row],[Chronic Diagnosis]]),"N","Y")</f>
        <v>N</v>
      </c>
      <c r="M22174" s="4" t="str">
        <f>IF(ISBLANK(P_List_FINAL[[#This Row],[HPV Vac Name]]),"N","Y")</f>
        <v>N</v>
      </c>
      <c r="N22174" s="4" t="str">
        <f>IF(ISBLANK(P_List_FINAL[[#This Row],[(ZOSTAVAX)]]),"N","Y")</f>
        <v>N</v>
      </c>
      <c r="O22174" s="4" t="str">
        <f>IF(ISBLANK(P_List_FINAL[[#This Row],[(PCV13_PCV23)]]),"N","Y")</f>
        <v>N</v>
      </c>
      <c r="P22174" s="4" t="str">
        <f>IF(ISBLANK(P_List_FINAL[[#This Row],[Vaccine (Below2years)]]),"N","Y")</f>
        <v>N</v>
      </c>
      <c r="Q22174" s="4" t="str">
        <f>IF(AND(P_List_FINAL[[#This Row],[Vaccine Range for Below 2yrs?
(Y/N)]],(P_List_FINAL[[#This Row],[Age Category]]&lt;&gt;"Below 2 Years Old")),"N","Y")</f>
        <v>N</v>
      </c>
      <c r="R22174" s="4" t="str">
        <f>IF(AND((P_List_FINAL[[#This Row],[HPV Prog]]="Eligible"),(P_List_FINAL[[#This Row],[Taken HPV Vac?
(Y/N)]]=TRUE)), "Y","N")</f>
        <v>N</v>
      </c>
      <c r="S221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75" spans="1:19" x14ac:dyDescent="0.35">
      <c r="A22175" s="2">
        <v>22943</v>
      </c>
      <c r="B22175" s="4" t="s">
        <v>5</v>
      </c>
      <c r="C22175" s="5">
        <v>28763</v>
      </c>
      <c r="D22175" s="2">
        <v>44</v>
      </c>
      <c r="E22175" s="2" t="s">
        <v>455</v>
      </c>
      <c r="F22175" s="4"/>
      <c r="G22175" s="2" t="s">
        <v>444</v>
      </c>
      <c r="H22175" s="1"/>
      <c r="I22175" s="1"/>
      <c r="J22175" s="1"/>
      <c r="K22175" s="1"/>
      <c r="L22175" s="1" t="str">
        <f>IF(ISBLANK(P_List_FINAL[[#This Row],[Chronic Diagnosis]]),"N","Y")</f>
        <v>N</v>
      </c>
      <c r="M22175" s="4" t="str">
        <f>IF(ISBLANK(P_List_FINAL[[#This Row],[HPV Vac Name]]),"N","Y")</f>
        <v>N</v>
      </c>
      <c r="N22175" s="4" t="str">
        <f>IF(ISBLANK(P_List_FINAL[[#This Row],[(ZOSTAVAX)]]),"N","Y")</f>
        <v>N</v>
      </c>
      <c r="O22175" s="4" t="str">
        <f>IF(ISBLANK(P_List_FINAL[[#This Row],[(PCV13_PCV23)]]),"N","Y")</f>
        <v>N</v>
      </c>
      <c r="P22175" s="4" t="str">
        <f>IF(ISBLANK(P_List_FINAL[[#This Row],[Vaccine (Below2years)]]),"N","Y")</f>
        <v>N</v>
      </c>
      <c r="Q22175" s="4" t="str">
        <f>IF(AND(P_List_FINAL[[#This Row],[Vaccine Range for Below 2yrs?
(Y/N)]],(P_List_FINAL[[#This Row],[Age Category]]&lt;&gt;"Below 2 Years Old")),"N","Y")</f>
        <v>N</v>
      </c>
      <c r="R22175" s="4" t="str">
        <f>IF(AND((P_List_FINAL[[#This Row],[HPV Prog]]="Eligible"),(P_List_FINAL[[#This Row],[Taken HPV Vac?
(Y/N)]]=TRUE)), "Y","N")</f>
        <v>N</v>
      </c>
      <c r="S221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76" spans="1:19" x14ac:dyDescent="0.35">
      <c r="A22176" s="2">
        <v>22955</v>
      </c>
      <c r="B22176" s="4" t="s">
        <v>5</v>
      </c>
      <c r="C22176" s="5">
        <v>32413</v>
      </c>
      <c r="D22176" s="2">
        <v>34</v>
      </c>
      <c r="E22176" s="2" t="s">
        <v>455</v>
      </c>
      <c r="F22176" s="4"/>
      <c r="G22176" s="2" t="s">
        <v>444</v>
      </c>
      <c r="H22176" s="1"/>
      <c r="I22176" s="1"/>
      <c r="J22176" s="1"/>
      <c r="K22176" s="1"/>
      <c r="L22176" s="1" t="str">
        <f>IF(ISBLANK(P_List_FINAL[[#This Row],[Chronic Diagnosis]]),"N","Y")</f>
        <v>N</v>
      </c>
      <c r="M22176" s="4" t="str">
        <f>IF(ISBLANK(P_List_FINAL[[#This Row],[HPV Vac Name]]),"N","Y")</f>
        <v>N</v>
      </c>
      <c r="N22176" s="4" t="str">
        <f>IF(ISBLANK(P_List_FINAL[[#This Row],[(ZOSTAVAX)]]),"N","Y")</f>
        <v>N</v>
      </c>
      <c r="O22176" s="4" t="str">
        <f>IF(ISBLANK(P_List_FINAL[[#This Row],[(PCV13_PCV23)]]),"N","Y")</f>
        <v>N</v>
      </c>
      <c r="P22176" s="4" t="str">
        <f>IF(ISBLANK(P_List_FINAL[[#This Row],[Vaccine (Below2years)]]),"N","Y")</f>
        <v>N</v>
      </c>
      <c r="Q22176" s="4" t="str">
        <f>IF(AND(P_List_FINAL[[#This Row],[Vaccine Range for Below 2yrs?
(Y/N)]],(P_List_FINAL[[#This Row],[Age Category]]&lt;&gt;"Below 2 Years Old")),"N","Y")</f>
        <v>N</v>
      </c>
      <c r="R22176" s="4" t="str">
        <f>IF(AND((P_List_FINAL[[#This Row],[HPV Prog]]="Eligible"),(P_List_FINAL[[#This Row],[Taken HPV Vac?
(Y/N)]]=TRUE)), "Y","N")</f>
        <v>N</v>
      </c>
      <c r="S221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77" spans="1:19" x14ac:dyDescent="0.35">
      <c r="A22177" s="2">
        <v>22956</v>
      </c>
      <c r="B22177" s="4" t="s">
        <v>5</v>
      </c>
      <c r="C22177" s="5">
        <v>23643</v>
      </c>
      <c r="D22177" s="2">
        <v>58</v>
      </c>
      <c r="E22177" s="2" t="s">
        <v>455</v>
      </c>
      <c r="F22177" s="4"/>
      <c r="G22177" s="2" t="s">
        <v>444</v>
      </c>
      <c r="H22177" s="1"/>
      <c r="I22177" s="1"/>
      <c r="J22177" s="1"/>
      <c r="K22177" s="1"/>
      <c r="L22177" s="1" t="str">
        <f>IF(ISBLANK(P_List_FINAL[[#This Row],[Chronic Diagnosis]]),"N","Y")</f>
        <v>N</v>
      </c>
      <c r="M22177" s="4" t="str">
        <f>IF(ISBLANK(P_List_FINAL[[#This Row],[HPV Vac Name]]),"N","Y")</f>
        <v>N</v>
      </c>
      <c r="N22177" s="4" t="str">
        <f>IF(ISBLANK(P_List_FINAL[[#This Row],[(ZOSTAVAX)]]),"N","Y")</f>
        <v>N</v>
      </c>
      <c r="O22177" s="4" t="str">
        <f>IF(ISBLANK(P_List_FINAL[[#This Row],[(PCV13_PCV23)]]),"N","Y")</f>
        <v>N</v>
      </c>
      <c r="P22177" s="4" t="str">
        <f>IF(ISBLANK(P_List_FINAL[[#This Row],[Vaccine (Below2years)]]),"N","Y")</f>
        <v>N</v>
      </c>
      <c r="Q22177" s="4" t="str">
        <f>IF(AND(P_List_FINAL[[#This Row],[Vaccine Range for Below 2yrs?
(Y/N)]],(P_List_FINAL[[#This Row],[Age Category]]&lt;&gt;"Below 2 Years Old")),"N","Y")</f>
        <v>N</v>
      </c>
      <c r="R22177" s="4" t="str">
        <f>IF(AND((P_List_FINAL[[#This Row],[HPV Prog]]="Eligible"),(P_List_FINAL[[#This Row],[Taken HPV Vac?
(Y/N)]]=TRUE)), "Y","N")</f>
        <v>N</v>
      </c>
      <c r="S221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78" spans="1:19" x14ac:dyDescent="0.35">
      <c r="A22178" s="2">
        <v>22975</v>
      </c>
      <c r="B22178" s="4" t="s">
        <v>5</v>
      </c>
      <c r="C22178" s="5">
        <v>26562</v>
      </c>
      <c r="D22178" s="2">
        <v>50</v>
      </c>
      <c r="E22178" s="2" t="s">
        <v>455</v>
      </c>
      <c r="F22178" s="4"/>
      <c r="G22178" s="2" t="s">
        <v>444</v>
      </c>
      <c r="H22178" s="1"/>
      <c r="I22178" s="1"/>
      <c r="J22178" s="1"/>
      <c r="K22178" s="1"/>
      <c r="L22178" s="1" t="str">
        <f>IF(ISBLANK(P_List_FINAL[[#This Row],[Chronic Diagnosis]]),"N","Y")</f>
        <v>N</v>
      </c>
      <c r="M22178" s="4" t="str">
        <f>IF(ISBLANK(P_List_FINAL[[#This Row],[HPV Vac Name]]),"N","Y")</f>
        <v>N</v>
      </c>
      <c r="N22178" s="4" t="str">
        <f>IF(ISBLANK(P_List_FINAL[[#This Row],[(ZOSTAVAX)]]),"N","Y")</f>
        <v>N</v>
      </c>
      <c r="O22178" s="4" t="str">
        <f>IF(ISBLANK(P_List_FINAL[[#This Row],[(PCV13_PCV23)]]),"N","Y")</f>
        <v>N</v>
      </c>
      <c r="P22178" s="4" t="str">
        <f>IF(ISBLANK(P_List_FINAL[[#This Row],[Vaccine (Below2years)]]),"N","Y")</f>
        <v>N</v>
      </c>
      <c r="Q22178" s="4" t="str">
        <f>IF(AND(P_List_FINAL[[#This Row],[Vaccine Range for Below 2yrs?
(Y/N)]],(P_List_FINAL[[#This Row],[Age Category]]&lt;&gt;"Below 2 Years Old")),"N","Y")</f>
        <v>N</v>
      </c>
      <c r="R22178" s="4" t="str">
        <f>IF(AND((P_List_FINAL[[#This Row],[HPV Prog]]="Eligible"),(P_List_FINAL[[#This Row],[Taken HPV Vac?
(Y/N)]]=TRUE)), "Y","N")</f>
        <v>N</v>
      </c>
      <c r="S221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79" spans="1:19" x14ac:dyDescent="0.35">
      <c r="A22179" s="2">
        <v>22994</v>
      </c>
      <c r="B22179" s="4" t="s">
        <v>5</v>
      </c>
      <c r="C22179" s="5">
        <v>30214</v>
      </c>
      <c r="D22179" s="2">
        <v>40</v>
      </c>
      <c r="E22179" s="2" t="s">
        <v>455</v>
      </c>
      <c r="F22179" s="4"/>
      <c r="G22179" s="2" t="s">
        <v>444</v>
      </c>
      <c r="H22179" s="1"/>
      <c r="I22179" s="1"/>
      <c r="J22179" s="1"/>
      <c r="K22179" s="1"/>
      <c r="L22179" s="1" t="str">
        <f>IF(ISBLANK(P_List_FINAL[[#This Row],[Chronic Diagnosis]]),"N","Y")</f>
        <v>N</v>
      </c>
      <c r="M22179" s="4" t="str">
        <f>IF(ISBLANK(P_List_FINAL[[#This Row],[HPV Vac Name]]),"N","Y")</f>
        <v>N</v>
      </c>
      <c r="N22179" s="4" t="str">
        <f>IF(ISBLANK(P_List_FINAL[[#This Row],[(ZOSTAVAX)]]),"N","Y")</f>
        <v>N</v>
      </c>
      <c r="O22179" s="4" t="str">
        <f>IF(ISBLANK(P_List_FINAL[[#This Row],[(PCV13_PCV23)]]),"N","Y")</f>
        <v>N</v>
      </c>
      <c r="P22179" s="4" t="str">
        <f>IF(ISBLANK(P_List_FINAL[[#This Row],[Vaccine (Below2years)]]),"N","Y")</f>
        <v>N</v>
      </c>
      <c r="Q22179" s="4" t="str">
        <f>IF(AND(P_List_FINAL[[#This Row],[Vaccine Range for Below 2yrs?
(Y/N)]],(P_List_FINAL[[#This Row],[Age Category]]&lt;&gt;"Below 2 Years Old")),"N","Y")</f>
        <v>N</v>
      </c>
      <c r="R22179" s="4" t="str">
        <f>IF(AND((P_List_FINAL[[#This Row],[HPV Prog]]="Eligible"),(P_List_FINAL[[#This Row],[Taken HPV Vac?
(Y/N)]]=TRUE)), "Y","N")</f>
        <v>N</v>
      </c>
      <c r="S221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80" spans="1:19" x14ac:dyDescent="0.35">
      <c r="A22180" s="2">
        <v>23007</v>
      </c>
      <c r="B22180" s="4" t="s">
        <v>5</v>
      </c>
      <c r="C22180" s="5">
        <v>38982</v>
      </c>
      <c r="D22180" s="2">
        <v>16</v>
      </c>
      <c r="E22180" s="2" t="s">
        <v>446</v>
      </c>
      <c r="F22180" s="4"/>
      <c r="G22180" s="2" t="s">
        <v>444</v>
      </c>
      <c r="H22180" s="1"/>
      <c r="I22180" s="1"/>
      <c r="J22180" s="1"/>
      <c r="K22180" s="1"/>
      <c r="L22180" s="1" t="str">
        <f>IF(ISBLANK(P_List_FINAL[[#This Row],[Chronic Diagnosis]]),"N","Y")</f>
        <v>N</v>
      </c>
      <c r="M22180" s="4" t="str">
        <f>IF(ISBLANK(P_List_FINAL[[#This Row],[HPV Vac Name]]),"N","Y")</f>
        <v>N</v>
      </c>
      <c r="N22180" s="4" t="str">
        <f>IF(ISBLANK(P_List_FINAL[[#This Row],[(ZOSTAVAX)]]),"N","Y")</f>
        <v>N</v>
      </c>
      <c r="O22180" s="4" t="str">
        <f>IF(ISBLANK(P_List_FINAL[[#This Row],[(PCV13_PCV23)]]),"N","Y")</f>
        <v>N</v>
      </c>
      <c r="P22180" s="4" t="str">
        <f>IF(ISBLANK(P_List_FINAL[[#This Row],[Vaccine (Below2years)]]),"N","Y")</f>
        <v>N</v>
      </c>
      <c r="Q22180" s="4" t="str">
        <f>IF(AND(P_List_FINAL[[#This Row],[Vaccine Range for Below 2yrs?
(Y/N)]],(P_List_FINAL[[#This Row],[Age Category]]&lt;&gt;"Below 2 Years Old")),"N","Y")</f>
        <v>N</v>
      </c>
      <c r="R22180" s="4" t="str">
        <f>IF(AND((P_List_FINAL[[#This Row],[HPV Prog]]="Eligible"),(P_List_FINAL[[#This Row],[Taken HPV Vac?
(Y/N)]]=TRUE)), "Y","N")</f>
        <v>N</v>
      </c>
      <c r="S221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81" spans="1:19" x14ac:dyDescent="0.35">
      <c r="A22181" s="2">
        <v>23165</v>
      </c>
      <c r="B22181" s="4" t="s">
        <v>6</v>
      </c>
      <c r="C22181" s="5">
        <v>34239</v>
      </c>
      <c r="D22181" s="2">
        <v>29</v>
      </c>
      <c r="E22181" s="2" t="s">
        <v>455</v>
      </c>
      <c r="F22181" s="4"/>
      <c r="G22181" s="2" t="s">
        <v>444</v>
      </c>
      <c r="H22181" s="1"/>
      <c r="I22181" s="1"/>
      <c r="J22181" s="1"/>
      <c r="K22181" s="1"/>
      <c r="L22181" s="1" t="str">
        <f>IF(ISBLANK(P_List_FINAL[[#This Row],[Chronic Diagnosis]]),"N","Y")</f>
        <v>N</v>
      </c>
      <c r="M22181" s="4" t="str">
        <f>IF(ISBLANK(P_List_FINAL[[#This Row],[HPV Vac Name]]),"N","Y")</f>
        <v>N</v>
      </c>
      <c r="N22181" s="4" t="str">
        <f>IF(ISBLANK(P_List_FINAL[[#This Row],[(ZOSTAVAX)]]),"N","Y")</f>
        <v>N</v>
      </c>
      <c r="O22181" s="4" t="str">
        <f>IF(ISBLANK(P_List_FINAL[[#This Row],[(PCV13_PCV23)]]),"N","Y")</f>
        <v>N</v>
      </c>
      <c r="P22181" s="4" t="str">
        <f>IF(ISBLANK(P_List_FINAL[[#This Row],[Vaccine (Below2years)]]),"N","Y")</f>
        <v>N</v>
      </c>
      <c r="Q22181" s="4" t="str">
        <f>IF(AND(P_List_FINAL[[#This Row],[Vaccine Range for Below 2yrs?
(Y/N)]],(P_List_FINAL[[#This Row],[Age Category]]&lt;&gt;"Below 2 Years Old")),"N","Y")</f>
        <v>N</v>
      </c>
      <c r="R22181" s="4" t="str">
        <f>IF(AND((P_List_FINAL[[#This Row],[HPV Prog]]="Eligible"),(P_List_FINAL[[#This Row],[Taken HPV Vac?
(Y/N)]]=TRUE)), "Y","N")</f>
        <v>N</v>
      </c>
      <c r="S221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82" spans="1:19" x14ac:dyDescent="0.35">
      <c r="A22182" s="2">
        <v>23197</v>
      </c>
      <c r="B22182" s="4" t="s">
        <v>5</v>
      </c>
      <c r="C22182" s="5">
        <v>12321</v>
      </c>
      <c r="D22182" s="2">
        <v>89</v>
      </c>
      <c r="E22182" s="2" t="s">
        <v>455</v>
      </c>
      <c r="F22182" s="4"/>
      <c r="G22182" s="2" t="s">
        <v>443</v>
      </c>
      <c r="H22182" s="1"/>
      <c r="I22182" s="1"/>
      <c r="J22182" s="1"/>
      <c r="K22182" s="1"/>
      <c r="L22182" s="1" t="str">
        <f>IF(ISBLANK(P_List_FINAL[[#This Row],[Chronic Diagnosis]]),"N","Y")</f>
        <v>N</v>
      </c>
      <c r="M22182" s="4" t="str">
        <f>IF(ISBLANK(P_List_FINAL[[#This Row],[HPV Vac Name]]),"N","Y")</f>
        <v>N</v>
      </c>
      <c r="N22182" s="4" t="str">
        <f>IF(ISBLANK(P_List_FINAL[[#This Row],[(ZOSTAVAX)]]),"N","Y")</f>
        <v>N</v>
      </c>
      <c r="O22182" s="4" t="str">
        <f>IF(ISBLANK(P_List_FINAL[[#This Row],[(PCV13_PCV23)]]),"N","Y")</f>
        <v>N</v>
      </c>
      <c r="P22182" s="4" t="str">
        <f>IF(ISBLANK(P_List_FINAL[[#This Row],[Vaccine (Below2years)]]),"N","Y")</f>
        <v>N</v>
      </c>
      <c r="Q22182" s="4" t="str">
        <f>IF(AND(P_List_FINAL[[#This Row],[Vaccine Range for Below 2yrs?
(Y/N)]],(P_List_FINAL[[#This Row],[Age Category]]&lt;&gt;"Below 2 Years Old")),"N","Y")</f>
        <v>N</v>
      </c>
      <c r="R22182" s="4" t="str">
        <f>IF(AND((P_List_FINAL[[#This Row],[HPV Prog]]="Eligible"),(P_List_FINAL[[#This Row],[Taken HPV Vac?
(Y/N)]]=TRUE)), "Y","N")</f>
        <v>N</v>
      </c>
      <c r="S221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183" spans="1:19" x14ac:dyDescent="0.35">
      <c r="A22183" s="2">
        <v>23200</v>
      </c>
      <c r="B22183" s="4" t="s">
        <v>5</v>
      </c>
      <c r="C22183" s="5">
        <v>33877</v>
      </c>
      <c r="D22183" s="2">
        <v>30</v>
      </c>
      <c r="E22183" s="2" t="s">
        <v>455</v>
      </c>
      <c r="F22183" s="4"/>
      <c r="G22183" s="2" t="s">
        <v>444</v>
      </c>
      <c r="H22183" s="1"/>
      <c r="I22183" s="1"/>
      <c r="J22183" s="1"/>
      <c r="K22183" s="1"/>
      <c r="L22183" s="1" t="str">
        <f>IF(ISBLANK(P_List_FINAL[[#This Row],[Chronic Diagnosis]]),"N","Y")</f>
        <v>N</v>
      </c>
      <c r="M22183" s="4" t="str">
        <f>IF(ISBLANK(P_List_FINAL[[#This Row],[HPV Vac Name]]),"N","Y")</f>
        <v>N</v>
      </c>
      <c r="N22183" s="4" t="str">
        <f>IF(ISBLANK(P_List_FINAL[[#This Row],[(ZOSTAVAX)]]),"N","Y")</f>
        <v>N</v>
      </c>
      <c r="O22183" s="4" t="str">
        <f>IF(ISBLANK(P_List_FINAL[[#This Row],[(PCV13_PCV23)]]),"N","Y")</f>
        <v>N</v>
      </c>
      <c r="P22183" s="4" t="str">
        <f>IF(ISBLANK(P_List_FINAL[[#This Row],[Vaccine (Below2years)]]),"N","Y")</f>
        <v>N</v>
      </c>
      <c r="Q22183" s="4" t="str">
        <f>IF(AND(P_List_FINAL[[#This Row],[Vaccine Range for Below 2yrs?
(Y/N)]],(P_List_FINAL[[#This Row],[Age Category]]&lt;&gt;"Below 2 Years Old")),"N","Y")</f>
        <v>N</v>
      </c>
      <c r="R22183" s="4" t="str">
        <f>IF(AND((P_List_FINAL[[#This Row],[HPV Prog]]="Eligible"),(P_List_FINAL[[#This Row],[Taken HPV Vac?
(Y/N)]]=TRUE)), "Y","N")</f>
        <v>N</v>
      </c>
      <c r="S221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84" spans="1:19" x14ac:dyDescent="0.35">
      <c r="A22184" s="2">
        <v>23204</v>
      </c>
      <c r="B22184" s="4" t="s">
        <v>6</v>
      </c>
      <c r="C22184" s="5">
        <v>12688</v>
      </c>
      <c r="D22184" s="2">
        <v>88</v>
      </c>
      <c r="E22184" s="2" t="s">
        <v>455</v>
      </c>
      <c r="F22184" s="4"/>
      <c r="G22184" s="2" t="s">
        <v>443</v>
      </c>
      <c r="H22184" s="1"/>
      <c r="I22184" s="1"/>
      <c r="J22184" s="1"/>
      <c r="K22184" s="1"/>
      <c r="L22184" s="1" t="str">
        <f>IF(ISBLANK(P_List_FINAL[[#This Row],[Chronic Diagnosis]]),"N","Y")</f>
        <v>N</v>
      </c>
      <c r="M22184" s="4" t="str">
        <f>IF(ISBLANK(P_List_FINAL[[#This Row],[HPV Vac Name]]),"N","Y")</f>
        <v>N</v>
      </c>
      <c r="N22184" s="4" t="str">
        <f>IF(ISBLANK(P_List_FINAL[[#This Row],[(ZOSTAVAX)]]),"N","Y")</f>
        <v>N</v>
      </c>
      <c r="O22184" s="4" t="str">
        <f>IF(ISBLANK(P_List_FINAL[[#This Row],[(PCV13_PCV23)]]),"N","Y")</f>
        <v>N</v>
      </c>
      <c r="P22184" s="4" t="str">
        <f>IF(ISBLANK(P_List_FINAL[[#This Row],[Vaccine (Below2years)]]),"N","Y")</f>
        <v>N</v>
      </c>
      <c r="Q22184" s="4" t="str">
        <f>IF(AND(P_List_FINAL[[#This Row],[Vaccine Range for Below 2yrs?
(Y/N)]],(P_List_FINAL[[#This Row],[Age Category]]&lt;&gt;"Below 2 Years Old")),"N","Y")</f>
        <v>N</v>
      </c>
      <c r="R22184" s="4" t="str">
        <f>IF(AND((P_List_FINAL[[#This Row],[HPV Prog]]="Eligible"),(P_List_FINAL[[#This Row],[Taken HPV Vac?
(Y/N)]]=TRUE)), "Y","N")</f>
        <v>N</v>
      </c>
      <c r="S221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185" spans="1:19" x14ac:dyDescent="0.35">
      <c r="A22185" s="2">
        <v>23211</v>
      </c>
      <c r="B22185" s="4" t="s">
        <v>5</v>
      </c>
      <c r="C22185" s="5">
        <v>26560</v>
      </c>
      <c r="D22185" s="2">
        <v>50</v>
      </c>
      <c r="E22185" s="2" t="s">
        <v>455</v>
      </c>
      <c r="F22185" s="4"/>
      <c r="G22185" s="2" t="s">
        <v>444</v>
      </c>
      <c r="H22185" s="1"/>
      <c r="I22185" s="1"/>
      <c r="J22185" s="1"/>
      <c r="K22185" s="1"/>
      <c r="L22185" s="1" t="str">
        <f>IF(ISBLANK(P_List_FINAL[[#This Row],[Chronic Diagnosis]]),"N","Y")</f>
        <v>N</v>
      </c>
      <c r="M22185" s="4" t="str">
        <f>IF(ISBLANK(P_List_FINAL[[#This Row],[HPV Vac Name]]),"N","Y")</f>
        <v>N</v>
      </c>
      <c r="N22185" s="4" t="str">
        <f>IF(ISBLANK(P_List_FINAL[[#This Row],[(ZOSTAVAX)]]),"N","Y")</f>
        <v>N</v>
      </c>
      <c r="O22185" s="4" t="str">
        <f>IF(ISBLANK(P_List_FINAL[[#This Row],[(PCV13_PCV23)]]),"N","Y")</f>
        <v>N</v>
      </c>
      <c r="P22185" s="4" t="str">
        <f>IF(ISBLANK(P_List_FINAL[[#This Row],[Vaccine (Below2years)]]),"N","Y")</f>
        <v>N</v>
      </c>
      <c r="Q22185" s="4" t="str">
        <f>IF(AND(P_List_FINAL[[#This Row],[Vaccine Range for Below 2yrs?
(Y/N)]],(P_List_FINAL[[#This Row],[Age Category]]&lt;&gt;"Below 2 Years Old")),"N","Y")</f>
        <v>N</v>
      </c>
      <c r="R22185" s="4" t="str">
        <f>IF(AND((P_List_FINAL[[#This Row],[HPV Prog]]="Eligible"),(P_List_FINAL[[#This Row],[Taken HPV Vac?
(Y/N)]]=TRUE)), "Y","N")</f>
        <v>N</v>
      </c>
      <c r="S221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86" spans="1:19" x14ac:dyDescent="0.35">
      <c r="A22186" s="2">
        <v>23257</v>
      </c>
      <c r="B22186" s="4" t="s">
        <v>5</v>
      </c>
      <c r="C22186" s="5">
        <v>22916</v>
      </c>
      <c r="D22186" s="2">
        <v>60</v>
      </c>
      <c r="E22186" s="2" t="s">
        <v>455</v>
      </c>
      <c r="F22186" s="4"/>
      <c r="G22186" s="2" t="s">
        <v>444</v>
      </c>
      <c r="H22186" s="1"/>
      <c r="I22186" s="1"/>
      <c r="J22186" s="1"/>
      <c r="K22186" s="1"/>
      <c r="L22186" s="1" t="str">
        <f>IF(ISBLANK(P_List_FINAL[[#This Row],[Chronic Diagnosis]]),"N","Y")</f>
        <v>N</v>
      </c>
      <c r="M22186" s="4" t="str">
        <f>IF(ISBLANK(P_List_FINAL[[#This Row],[HPV Vac Name]]),"N","Y")</f>
        <v>N</v>
      </c>
      <c r="N22186" s="4" t="str">
        <f>IF(ISBLANK(P_List_FINAL[[#This Row],[(ZOSTAVAX)]]),"N","Y")</f>
        <v>N</v>
      </c>
      <c r="O22186" s="4" t="str">
        <f>IF(ISBLANK(P_List_FINAL[[#This Row],[(PCV13_PCV23)]]),"N","Y")</f>
        <v>N</v>
      </c>
      <c r="P22186" s="4" t="str">
        <f>IF(ISBLANK(P_List_FINAL[[#This Row],[Vaccine (Below2years)]]),"N","Y")</f>
        <v>N</v>
      </c>
      <c r="Q22186" s="4" t="str">
        <f>IF(AND(P_List_FINAL[[#This Row],[Vaccine Range for Below 2yrs?
(Y/N)]],(P_List_FINAL[[#This Row],[Age Category]]&lt;&gt;"Below 2 Years Old")),"N","Y")</f>
        <v>N</v>
      </c>
      <c r="R22186" s="4" t="str">
        <f>IF(AND((P_List_FINAL[[#This Row],[HPV Prog]]="Eligible"),(P_List_FINAL[[#This Row],[Taken HPV Vac?
(Y/N)]]=TRUE)), "Y","N")</f>
        <v>N</v>
      </c>
      <c r="S221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87" spans="1:19" x14ac:dyDescent="0.35">
      <c r="A22187" s="2">
        <v>23273</v>
      </c>
      <c r="B22187" s="4" t="s">
        <v>5</v>
      </c>
      <c r="C22187" s="5">
        <v>31684</v>
      </c>
      <c r="D22187" s="2">
        <v>36</v>
      </c>
      <c r="E22187" s="2" t="s">
        <v>455</v>
      </c>
      <c r="F22187" s="4"/>
      <c r="G22187" s="2" t="s">
        <v>444</v>
      </c>
      <c r="H22187" s="1"/>
      <c r="I22187" s="1"/>
      <c r="J22187" s="1"/>
      <c r="K22187" s="1"/>
      <c r="L22187" s="1" t="str">
        <f>IF(ISBLANK(P_List_FINAL[[#This Row],[Chronic Diagnosis]]),"N","Y")</f>
        <v>N</v>
      </c>
      <c r="M22187" s="4" t="str">
        <f>IF(ISBLANK(P_List_FINAL[[#This Row],[HPV Vac Name]]),"N","Y")</f>
        <v>N</v>
      </c>
      <c r="N22187" s="4" t="str">
        <f>IF(ISBLANK(P_List_FINAL[[#This Row],[(ZOSTAVAX)]]),"N","Y")</f>
        <v>N</v>
      </c>
      <c r="O22187" s="4" t="str">
        <f>IF(ISBLANK(P_List_FINAL[[#This Row],[(PCV13_PCV23)]]),"N","Y")</f>
        <v>N</v>
      </c>
      <c r="P22187" s="4" t="str">
        <f>IF(ISBLANK(P_List_FINAL[[#This Row],[Vaccine (Below2years)]]),"N","Y")</f>
        <v>N</v>
      </c>
      <c r="Q22187" s="4" t="str">
        <f>IF(AND(P_List_FINAL[[#This Row],[Vaccine Range for Below 2yrs?
(Y/N)]],(P_List_FINAL[[#This Row],[Age Category]]&lt;&gt;"Below 2 Years Old")),"N","Y")</f>
        <v>N</v>
      </c>
      <c r="R22187" s="4" t="str">
        <f>IF(AND((P_List_FINAL[[#This Row],[HPV Prog]]="Eligible"),(P_List_FINAL[[#This Row],[Taken HPV Vac?
(Y/N)]]=TRUE)), "Y","N")</f>
        <v>N</v>
      </c>
      <c r="S221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88" spans="1:19" x14ac:dyDescent="0.35">
      <c r="A22188" s="2">
        <v>23278</v>
      </c>
      <c r="B22188" s="4" t="s">
        <v>5</v>
      </c>
      <c r="C22188" s="5">
        <v>41902</v>
      </c>
      <c r="D22188" s="2">
        <v>8</v>
      </c>
      <c r="E22188" s="2" t="s">
        <v>455</v>
      </c>
      <c r="F22188" s="4"/>
      <c r="G22188" s="2" t="s">
        <v>444</v>
      </c>
      <c r="H22188" s="1"/>
      <c r="I22188" s="1"/>
      <c r="J22188" s="1"/>
      <c r="K22188" s="1"/>
      <c r="L22188" s="1" t="str">
        <f>IF(ISBLANK(P_List_FINAL[[#This Row],[Chronic Diagnosis]]),"N","Y")</f>
        <v>N</v>
      </c>
      <c r="M22188" s="4" t="str">
        <f>IF(ISBLANK(P_List_FINAL[[#This Row],[HPV Vac Name]]),"N","Y")</f>
        <v>N</v>
      </c>
      <c r="N22188" s="4" t="str">
        <f>IF(ISBLANK(P_List_FINAL[[#This Row],[(ZOSTAVAX)]]),"N","Y")</f>
        <v>N</v>
      </c>
      <c r="O22188" s="4" t="str">
        <f>IF(ISBLANK(P_List_FINAL[[#This Row],[(PCV13_PCV23)]]),"N","Y")</f>
        <v>N</v>
      </c>
      <c r="P22188" s="4" t="str">
        <f>IF(ISBLANK(P_List_FINAL[[#This Row],[Vaccine (Below2years)]]),"N","Y")</f>
        <v>N</v>
      </c>
      <c r="Q22188" s="4" t="str">
        <f>IF(AND(P_List_FINAL[[#This Row],[Vaccine Range for Below 2yrs?
(Y/N)]],(P_List_FINAL[[#This Row],[Age Category]]&lt;&gt;"Below 2 Years Old")),"N","Y")</f>
        <v>N</v>
      </c>
      <c r="R22188" s="4" t="str">
        <f>IF(AND((P_List_FINAL[[#This Row],[HPV Prog]]="Eligible"),(P_List_FINAL[[#This Row],[Taken HPV Vac?
(Y/N)]]=TRUE)), "Y","N")</f>
        <v>N</v>
      </c>
      <c r="S221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89" spans="1:19" x14ac:dyDescent="0.35">
      <c r="A22189" s="2">
        <v>23471</v>
      </c>
      <c r="B22189" s="4" t="s">
        <v>5</v>
      </c>
      <c r="C22189" s="5">
        <v>36068</v>
      </c>
      <c r="D22189" s="2">
        <v>24</v>
      </c>
      <c r="E22189" s="2" t="s">
        <v>446</v>
      </c>
      <c r="F22189" s="4"/>
      <c r="G22189" s="2" t="s">
        <v>444</v>
      </c>
      <c r="H22189" s="1"/>
      <c r="I22189" s="1"/>
      <c r="J22189" s="1"/>
      <c r="K22189" s="1"/>
      <c r="L22189" s="1" t="str">
        <f>IF(ISBLANK(P_List_FINAL[[#This Row],[Chronic Diagnosis]]),"N","Y")</f>
        <v>N</v>
      </c>
      <c r="M22189" s="4" t="str">
        <f>IF(ISBLANK(P_List_FINAL[[#This Row],[HPV Vac Name]]),"N","Y")</f>
        <v>N</v>
      </c>
      <c r="N22189" s="4" t="str">
        <f>IF(ISBLANK(P_List_FINAL[[#This Row],[(ZOSTAVAX)]]),"N","Y")</f>
        <v>N</v>
      </c>
      <c r="O22189" s="4" t="str">
        <f>IF(ISBLANK(P_List_FINAL[[#This Row],[(PCV13_PCV23)]]),"N","Y")</f>
        <v>N</v>
      </c>
      <c r="P22189" s="4" t="str">
        <f>IF(ISBLANK(P_List_FINAL[[#This Row],[Vaccine (Below2years)]]),"N","Y")</f>
        <v>N</v>
      </c>
      <c r="Q22189" s="4" t="str">
        <f>IF(AND(P_List_FINAL[[#This Row],[Vaccine Range for Below 2yrs?
(Y/N)]],(P_List_FINAL[[#This Row],[Age Category]]&lt;&gt;"Below 2 Years Old")),"N","Y")</f>
        <v>N</v>
      </c>
      <c r="R22189" s="4" t="str">
        <f>IF(AND((P_List_FINAL[[#This Row],[HPV Prog]]="Eligible"),(P_List_FINAL[[#This Row],[Taken HPV Vac?
(Y/N)]]=TRUE)), "Y","N")</f>
        <v>N</v>
      </c>
      <c r="S221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90" spans="1:19" x14ac:dyDescent="0.35">
      <c r="A22190" s="2">
        <v>23472</v>
      </c>
      <c r="B22190" s="4" t="s">
        <v>5</v>
      </c>
      <c r="C22190" s="5">
        <v>18525</v>
      </c>
      <c r="D22190" s="2">
        <v>72</v>
      </c>
      <c r="E22190" s="2" t="s">
        <v>455</v>
      </c>
      <c r="F22190" s="4"/>
      <c r="G22190" s="2" t="s">
        <v>443</v>
      </c>
      <c r="H22190" s="1"/>
      <c r="I22190" s="1"/>
      <c r="J22190" s="1"/>
      <c r="K22190" s="1"/>
      <c r="L22190" s="1" t="str">
        <f>IF(ISBLANK(P_List_FINAL[[#This Row],[Chronic Diagnosis]]),"N","Y")</f>
        <v>N</v>
      </c>
      <c r="M22190" s="4" t="str">
        <f>IF(ISBLANK(P_List_FINAL[[#This Row],[HPV Vac Name]]),"N","Y")</f>
        <v>N</v>
      </c>
      <c r="N22190" s="4" t="str">
        <f>IF(ISBLANK(P_List_FINAL[[#This Row],[(ZOSTAVAX)]]),"N","Y")</f>
        <v>N</v>
      </c>
      <c r="O22190" s="4" t="str">
        <f>IF(ISBLANK(P_List_FINAL[[#This Row],[(PCV13_PCV23)]]),"N","Y")</f>
        <v>N</v>
      </c>
      <c r="P22190" s="4" t="str">
        <f>IF(ISBLANK(P_List_FINAL[[#This Row],[Vaccine (Below2years)]]),"N","Y")</f>
        <v>N</v>
      </c>
      <c r="Q22190" s="4" t="str">
        <f>IF(AND(P_List_FINAL[[#This Row],[Vaccine Range for Below 2yrs?
(Y/N)]],(P_List_FINAL[[#This Row],[Age Category]]&lt;&gt;"Below 2 Years Old")),"N","Y")</f>
        <v>N</v>
      </c>
      <c r="R22190" s="4" t="str">
        <f>IF(AND((P_List_FINAL[[#This Row],[HPV Prog]]="Eligible"),(P_List_FINAL[[#This Row],[Taken HPV Vac?
(Y/N)]]=TRUE)), "Y","N")</f>
        <v>N</v>
      </c>
      <c r="S221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191" spans="1:19" x14ac:dyDescent="0.35">
      <c r="A22191" s="2">
        <v>23508</v>
      </c>
      <c r="B22191" s="4" t="s">
        <v>6</v>
      </c>
      <c r="C22191" s="5">
        <v>36066</v>
      </c>
      <c r="D22191" s="2">
        <v>24</v>
      </c>
      <c r="E22191" s="2" t="s">
        <v>455</v>
      </c>
      <c r="F22191" s="4"/>
      <c r="G22191" s="2" t="s">
        <v>444</v>
      </c>
      <c r="H22191" s="1"/>
      <c r="I22191" s="1"/>
      <c r="J22191" s="1"/>
      <c r="K22191" s="1"/>
      <c r="L22191" s="1" t="str">
        <f>IF(ISBLANK(P_List_FINAL[[#This Row],[Chronic Diagnosis]]),"N","Y")</f>
        <v>N</v>
      </c>
      <c r="M22191" s="4" t="str">
        <f>IF(ISBLANK(P_List_FINAL[[#This Row],[HPV Vac Name]]),"N","Y")</f>
        <v>N</v>
      </c>
      <c r="N22191" s="4" t="str">
        <f>IF(ISBLANK(P_List_FINAL[[#This Row],[(ZOSTAVAX)]]),"N","Y")</f>
        <v>N</v>
      </c>
      <c r="O22191" s="4" t="str">
        <f>IF(ISBLANK(P_List_FINAL[[#This Row],[(PCV13_PCV23)]]),"N","Y")</f>
        <v>N</v>
      </c>
      <c r="P22191" s="4" t="str">
        <f>IF(ISBLANK(P_List_FINAL[[#This Row],[Vaccine (Below2years)]]),"N","Y")</f>
        <v>N</v>
      </c>
      <c r="Q22191" s="4" t="str">
        <f>IF(AND(P_List_FINAL[[#This Row],[Vaccine Range for Below 2yrs?
(Y/N)]],(P_List_FINAL[[#This Row],[Age Category]]&lt;&gt;"Below 2 Years Old")),"N","Y")</f>
        <v>N</v>
      </c>
      <c r="R22191" s="4" t="str">
        <f>IF(AND((P_List_FINAL[[#This Row],[HPV Prog]]="Eligible"),(P_List_FINAL[[#This Row],[Taken HPV Vac?
(Y/N)]]=TRUE)), "Y","N")</f>
        <v>N</v>
      </c>
      <c r="S221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92" spans="1:19" x14ac:dyDescent="0.35">
      <c r="A22192" s="2">
        <v>23514</v>
      </c>
      <c r="B22192" s="4" t="s">
        <v>5</v>
      </c>
      <c r="C22192" s="5">
        <v>30214</v>
      </c>
      <c r="D22192" s="2">
        <v>40</v>
      </c>
      <c r="E22192" s="2" t="s">
        <v>455</v>
      </c>
      <c r="F22192" s="4"/>
      <c r="G22192" s="2" t="s">
        <v>444</v>
      </c>
      <c r="H22192" s="1"/>
      <c r="I22192" s="1"/>
      <c r="J22192" s="1"/>
      <c r="K22192" s="1"/>
      <c r="L22192" s="1" t="str">
        <f>IF(ISBLANK(P_List_FINAL[[#This Row],[Chronic Diagnosis]]),"N","Y")</f>
        <v>N</v>
      </c>
      <c r="M22192" s="4" t="str">
        <f>IF(ISBLANK(P_List_FINAL[[#This Row],[HPV Vac Name]]),"N","Y")</f>
        <v>N</v>
      </c>
      <c r="N22192" s="4" t="str">
        <f>IF(ISBLANK(P_List_FINAL[[#This Row],[(ZOSTAVAX)]]),"N","Y")</f>
        <v>N</v>
      </c>
      <c r="O22192" s="4" t="str">
        <f>IF(ISBLANK(P_List_FINAL[[#This Row],[(PCV13_PCV23)]]),"N","Y")</f>
        <v>N</v>
      </c>
      <c r="P22192" s="4" t="str">
        <f>IF(ISBLANK(P_List_FINAL[[#This Row],[Vaccine (Below2years)]]),"N","Y")</f>
        <v>N</v>
      </c>
      <c r="Q22192" s="4" t="str">
        <f>IF(AND(P_List_FINAL[[#This Row],[Vaccine Range for Below 2yrs?
(Y/N)]],(P_List_FINAL[[#This Row],[Age Category]]&lt;&gt;"Below 2 Years Old")),"N","Y")</f>
        <v>N</v>
      </c>
      <c r="R22192" s="4" t="str">
        <f>IF(AND((P_List_FINAL[[#This Row],[HPV Prog]]="Eligible"),(P_List_FINAL[[#This Row],[Taken HPV Vac?
(Y/N)]]=TRUE)), "Y","N")</f>
        <v>N</v>
      </c>
      <c r="S221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93" spans="1:19" x14ac:dyDescent="0.35">
      <c r="A22193" s="2">
        <v>23551</v>
      </c>
      <c r="B22193" s="4" t="s">
        <v>5</v>
      </c>
      <c r="C22193" s="5">
        <v>28020</v>
      </c>
      <c r="D22193" s="2">
        <v>46</v>
      </c>
      <c r="E22193" s="2" t="s">
        <v>455</v>
      </c>
      <c r="F22193" s="4"/>
      <c r="G22193" s="2" t="s">
        <v>444</v>
      </c>
      <c r="H22193" s="1"/>
      <c r="I22193" s="1"/>
      <c r="J22193" s="1"/>
      <c r="K22193" s="1"/>
      <c r="L22193" s="1" t="str">
        <f>IF(ISBLANK(P_List_FINAL[[#This Row],[Chronic Diagnosis]]),"N","Y")</f>
        <v>N</v>
      </c>
      <c r="M22193" s="4" t="str">
        <f>IF(ISBLANK(P_List_FINAL[[#This Row],[HPV Vac Name]]),"N","Y")</f>
        <v>N</v>
      </c>
      <c r="N22193" s="4" t="str">
        <f>IF(ISBLANK(P_List_FINAL[[#This Row],[(ZOSTAVAX)]]),"N","Y")</f>
        <v>N</v>
      </c>
      <c r="O22193" s="4" t="str">
        <f>IF(ISBLANK(P_List_FINAL[[#This Row],[(PCV13_PCV23)]]),"N","Y")</f>
        <v>N</v>
      </c>
      <c r="P22193" s="4" t="str">
        <f>IF(ISBLANK(P_List_FINAL[[#This Row],[Vaccine (Below2years)]]),"N","Y")</f>
        <v>N</v>
      </c>
      <c r="Q22193" s="4" t="str">
        <f>IF(AND(P_List_FINAL[[#This Row],[Vaccine Range for Below 2yrs?
(Y/N)]],(P_List_FINAL[[#This Row],[Age Category]]&lt;&gt;"Below 2 Years Old")),"N","Y")</f>
        <v>N</v>
      </c>
      <c r="R22193" s="4" t="str">
        <f>IF(AND((P_List_FINAL[[#This Row],[HPV Prog]]="Eligible"),(P_List_FINAL[[#This Row],[Taken HPV Vac?
(Y/N)]]=TRUE)), "Y","N")</f>
        <v>N</v>
      </c>
      <c r="S221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94" spans="1:19" x14ac:dyDescent="0.35">
      <c r="A22194" s="2">
        <v>23750</v>
      </c>
      <c r="B22194" s="4" t="s">
        <v>5</v>
      </c>
      <c r="C22194" s="5">
        <v>29125</v>
      </c>
      <c r="D22194" s="2">
        <v>43</v>
      </c>
      <c r="E22194" s="2" t="s">
        <v>455</v>
      </c>
      <c r="F22194" s="4"/>
      <c r="G22194" s="2" t="s">
        <v>444</v>
      </c>
      <c r="H22194" s="1"/>
      <c r="I22194" s="1"/>
      <c r="J22194" s="1"/>
      <c r="K22194" s="1"/>
      <c r="L22194" s="1" t="str">
        <f>IF(ISBLANK(P_List_FINAL[[#This Row],[Chronic Diagnosis]]),"N","Y")</f>
        <v>N</v>
      </c>
      <c r="M22194" s="4" t="str">
        <f>IF(ISBLANK(P_List_FINAL[[#This Row],[HPV Vac Name]]),"N","Y")</f>
        <v>N</v>
      </c>
      <c r="N22194" s="4" t="str">
        <f>IF(ISBLANK(P_List_FINAL[[#This Row],[(ZOSTAVAX)]]),"N","Y")</f>
        <v>N</v>
      </c>
      <c r="O22194" s="4" t="str">
        <f>IF(ISBLANK(P_List_FINAL[[#This Row],[(PCV13_PCV23)]]),"N","Y")</f>
        <v>N</v>
      </c>
      <c r="P22194" s="4" t="str">
        <f>IF(ISBLANK(P_List_FINAL[[#This Row],[Vaccine (Below2years)]]),"N","Y")</f>
        <v>N</v>
      </c>
      <c r="Q22194" s="4" t="str">
        <f>IF(AND(P_List_FINAL[[#This Row],[Vaccine Range for Below 2yrs?
(Y/N)]],(P_List_FINAL[[#This Row],[Age Category]]&lt;&gt;"Below 2 Years Old")),"N","Y")</f>
        <v>N</v>
      </c>
      <c r="R22194" s="4" t="str">
        <f>IF(AND((P_List_FINAL[[#This Row],[HPV Prog]]="Eligible"),(P_List_FINAL[[#This Row],[Taken HPV Vac?
(Y/N)]]=TRUE)), "Y","N")</f>
        <v>N</v>
      </c>
      <c r="S221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95" spans="1:19" x14ac:dyDescent="0.35">
      <c r="A22195" s="2">
        <v>23771</v>
      </c>
      <c r="B22195" s="4" t="s">
        <v>5</v>
      </c>
      <c r="C22195" s="5">
        <v>33872</v>
      </c>
      <c r="D22195" s="2">
        <v>30</v>
      </c>
      <c r="E22195" s="2" t="s">
        <v>455</v>
      </c>
      <c r="F22195" s="4"/>
      <c r="G22195" s="2" t="s">
        <v>444</v>
      </c>
      <c r="H22195" s="1"/>
      <c r="I22195" s="1"/>
      <c r="J22195" s="1"/>
      <c r="K22195" s="1"/>
      <c r="L22195" s="1" t="str">
        <f>IF(ISBLANK(P_List_FINAL[[#This Row],[Chronic Diagnosis]]),"N","Y")</f>
        <v>N</v>
      </c>
      <c r="M22195" s="4" t="str">
        <f>IF(ISBLANK(P_List_FINAL[[#This Row],[HPV Vac Name]]),"N","Y")</f>
        <v>N</v>
      </c>
      <c r="N22195" s="4" t="str">
        <f>IF(ISBLANK(P_List_FINAL[[#This Row],[(ZOSTAVAX)]]),"N","Y")</f>
        <v>N</v>
      </c>
      <c r="O22195" s="4" t="str">
        <f>IF(ISBLANK(P_List_FINAL[[#This Row],[(PCV13_PCV23)]]),"N","Y")</f>
        <v>N</v>
      </c>
      <c r="P22195" s="4" t="str">
        <f>IF(ISBLANK(P_List_FINAL[[#This Row],[Vaccine (Below2years)]]),"N","Y")</f>
        <v>N</v>
      </c>
      <c r="Q22195" s="4" t="str">
        <f>IF(AND(P_List_FINAL[[#This Row],[Vaccine Range for Below 2yrs?
(Y/N)]],(P_List_FINAL[[#This Row],[Age Category]]&lt;&gt;"Below 2 Years Old")),"N","Y")</f>
        <v>N</v>
      </c>
      <c r="R22195" s="4" t="str">
        <f>IF(AND((P_List_FINAL[[#This Row],[HPV Prog]]="Eligible"),(P_List_FINAL[[#This Row],[Taken HPV Vac?
(Y/N)]]=TRUE)), "Y","N")</f>
        <v>N</v>
      </c>
      <c r="S221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96" spans="1:19" x14ac:dyDescent="0.35">
      <c r="A22196" s="2">
        <v>23827</v>
      </c>
      <c r="B22196" s="4" t="s">
        <v>5</v>
      </c>
      <c r="C22196" s="5">
        <v>22917</v>
      </c>
      <c r="D22196" s="2">
        <v>60</v>
      </c>
      <c r="E22196" s="2" t="s">
        <v>455</v>
      </c>
      <c r="F22196" s="4"/>
      <c r="G22196" s="2" t="s">
        <v>444</v>
      </c>
      <c r="H22196" s="1"/>
      <c r="I22196" s="1"/>
      <c r="J22196" s="1"/>
      <c r="K22196" s="1"/>
      <c r="L22196" s="1" t="str">
        <f>IF(ISBLANK(P_List_FINAL[[#This Row],[Chronic Diagnosis]]),"N","Y")</f>
        <v>N</v>
      </c>
      <c r="M22196" s="4" t="str">
        <f>IF(ISBLANK(P_List_FINAL[[#This Row],[HPV Vac Name]]),"N","Y")</f>
        <v>N</v>
      </c>
      <c r="N22196" s="4" t="str">
        <f>IF(ISBLANK(P_List_FINAL[[#This Row],[(ZOSTAVAX)]]),"N","Y")</f>
        <v>N</v>
      </c>
      <c r="O22196" s="4" t="str">
        <f>IF(ISBLANK(P_List_FINAL[[#This Row],[(PCV13_PCV23)]]),"N","Y")</f>
        <v>N</v>
      </c>
      <c r="P22196" s="4" t="str">
        <f>IF(ISBLANK(P_List_FINAL[[#This Row],[Vaccine (Below2years)]]),"N","Y")</f>
        <v>N</v>
      </c>
      <c r="Q22196" s="4" t="str">
        <f>IF(AND(P_List_FINAL[[#This Row],[Vaccine Range for Below 2yrs?
(Y/N)]],(P_List_FINAL[[#This Row],[Age Category]]&lt;&gt;"Below 2 Years Old")),"N","Y")</f>
        <v>N</v>
      </c>
      <c r="R22196" s="4" t="str">
        <f>IF(AND((P_List_FINAL[[#This Row],[HPV Prog]]="Eligible"),(P_List_FINAL[[#This Row],[Taken HPV Vac?
(Y/N)]]=TRUE)), "Y","N")</f>
        <v>N</v>
      </c>
      <c r="S221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97" spans="1:19" x14ac:dyDescent="0.35">
      <c r="A22197" s="2">
        <v>23829</v>
      </c>
      <c r="B22197" s="4" t="s">
        <v>6</v>
      </c>
      <c r="C22197" s="5">
        <v>26563</v>
      </c>
      <c r="D22197" s="2">
        <v>50</v>
      </c>
      <c r="E22197" s="2" t="s">
        <v>455</v>
      </c>
      <c r="F22197" s="4"/>
      <c r="G22197" s="2" t="s">
        <v>444</v>
      </c>
      <c r="H22197" s="1"/>
      <c r="I22197" s="1"/>
      <c r="J22197" s="1"/>
      <c r="K22197" s="1"/>
      <c r="L22197" s="1" t="str">
        <f>IF(ISBLANK(P_List_FINAL[[#This Row],[Chronic Diagnosis]]),"N","Y")</f>
        <v>N</v>
      </c>
      <c r="M22197" s="4" t="str">
        <f>IF(ISBLANK(P_List_FINAL[[#This Row],[HPV Vac Name]]),"N","Y")</f>
        <v>N</v>
      </c>
      <c r="N22197" s="4" t="str">
        <f>IF(ISBLANK(P_List_FINAL[[#This Row],[(ZOSTAVAX)]]),"N","Y")</f>
        <v>N</v>
      </c>
      <c r="O22197" s="4" t="str">
        <f>IF(ISBLANK(P_List_FINAL[[#This Row],[(PCV13_PCV23)]]),"N","Y")</f>
        <v>N</v>
      </c>
      <c r="P22197" s="4" t="str">
        <f>IF(ISBLANK(P_List_FINAL[[#This Row],[Vaccine (Below2years)]]),"N","Y")</f>
        <v>N</v>
      </c>
      <c r="Q22197" s="4" t="str">
        <f>IF(AND(P_List_FINAL[[#This Row],[Vaccine Range for Below 2yrs?
(Y/N)]],(P_List_FINAL[[#This Row],[Age Category]]&lt;&gt;"Below 2 Years Old")),"N","Y")</f>
        <v>N</v>
      </c>
      <c r="R22197" s="4" t="str">
        <f>IF(AND((P_List_FINAL[[#This Row],[HPV Prog]]="Eligible"),(P_List_FINAL[[#This Row],[Taken HPV Vac?
(Y/N)]]=TRUE)), "Y","N")</f>
        <v>N</v>
      </c>
      <c r="S221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98" spans="1:19" x14ac:dyDescent="0.35">
      <c r="A22198" s="2">
        <v>11645</v>
      </c>
      <c r="B22198" s="4" t="s">
        <v>5</v>
      </c>
      <c r="C22198" s="5">
        <v>26201</v>
      </c>
      <c r="D22198" s="2">
        <v>51</v>
      </c>
      <c r="E22198" s="2" t="s">
        <v>455</v>
      </c>
      <c r="F22198" s="4"/>
      <c r="G22198" s="2" t="s">
        <v>444</v>
      </c>
      <c r="H22198" s="1"/>
      <c r="I22198" s="1"/>
      <c r="J22198" s="1"/>
      <c r="K22198" s="1"/>
      <c r="L22198" s="1" t="str">
        <f>IF(ISBLANK(P_List_FINAL[[#This Row],[Chronic Diagnosis]]),"N","Y")</f>
        <v>N</v>
      </c>
      <c r="M22198" s="4" t="str">
        <f>IF(ISBLANK(P_List_FINAL[[#This Row],[HPV Vac Name]]),"N","Y")</f>
        <v>N</v>
      </c>
      <c r="N22198" s="4" t="str">
        <f>IF(ISBLANK(P_List_FINAL[[#This Row],[(ZOSTAVAX)]]),"N","Y")</f>
        <v>N</v>
      </c>
      <c r="O22198" s="4" t="str">
        <f>IF(ISBLANK(P_List_FINAL[[#This Row],[(PCV13_PCV23)]]),"N","Y")</f>
        <v>N</v>
      </c>
      <c r="P22198" s="4" t="str">
        <f>IF(ISBLANK(P_List_FINAL[[#This Row],[Vaccine (Below2years)]]),"N","Y")</f>
        <v>N</v>
      </c>
      <c r="Q22198" s="4" t="str">
        <f>IF(AND(P_List_FINAL[[#This Row],[Vaccine Range for Below 2yrs?
(Y/N)]],(P_List_FINAL[[#This Row],[Age Category]]&lt;&gt;"Below 2 Years Old")),"N","Y")</f>
        <v>N</v>
      </c>
      <c r="R22198" s="4" t="str">
        <f>IF(AND((P_List_FINAL[[#This Row],[HPV Prog]]="Eligible"),(P_List_FINAL[[#This Row],[Taken HPV Vac?
(Y/N)]]=TRUE)), "Y","N")</f>
        <v>N</v>
      </c>
      <c r="S221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99" spans="1:19" x14ac:dyDescent="0.35">
      <c r="A22199" s="2">
        <v>11654</v>
      </c>
      <c r="B22199" s="4" t="s">
        <v>5</v>
      </c>
      <c r="C22199" s="5">
        <v>27665</v>
      </c>
      <c r="D22199" s="2">
        <v>47</v>
      </c>
      <c r="E22199" s="2" t="s">
        <v>455</v>
      </c>
      <c r="F22199" s="4"/>
      <c r="G22199" s="2" t="s">
        <v>444</v>
      </c>
      <c r="H22199" s="1"/>
      <c r="I22199" s="1"/>
      <c r="J22199" s="1"/>
      <c r="K22199" s="1"/>
      <c r="L22199" s="1" t="str">
        <f>IF(ISBLANK(P_List_FINAL[[#This Row],[Chronic Diagnosis]]),"N","Y")</f>
        <v>N</v>
      </c>
      <c r="M22199" s="4" t="str">
        <f>IF(ISBLANK(P_List_FINAL[[#This Row],[HPV Vac Name]]),"N","Y")</f>
        <v>N</v>
      </c>
      <c r="N22199" s="4" t="str">
        <f>IF(ISBLANK(P_List_FINAL[[#This Row],[(ZOSTAVAX)]]),"N","Y")</f>
        <v>N</v>
      </c>
      <c r="O22199" s="4" t="str">
        <f>IF(ISBLANK(P_List_FINAL[[#This Row],[(PCV13_PCV23)]]),"N","Y")</f>
        <v>N</v>
      </c>
      <c r="P22199" s="4" t="str">
        <f>IF(ISBLANK(P_List_FINAL[[#This Row],[Vaccine (Below2years)]]),"N","Y")</f>
        <v>N</v>
      </c>
      <c r="Q22199" s="4" t="str">
        <f>IF(AND(P_List_FINAL[[#This Row],[Vaccine Range for Below 2yrs?
(Y/N)]],(P_List_FINAL[[#This Row],[Age Category]]&lt;&gt;"Below 2 Years Old")),"N","Y")</f>
        <v>N</v>
      </c>
      <c r="R22199" s="4" t="str">
        <f>IF(AND((P_List_FINAL[[#This Row],[HPV Prog]]="Eligible"),(P_List_FINAL[[#This Row],[Taken HPV Vac?
(Y/N)]]=TRUE)), "Y","N")</f>
        <v>N</v>
      </c>
      <c r="S221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00" spans="1:19" x14ac:dyDescent="0.35">
      <c r="A22200" s="2">
        <v>11656</v>
      </c>
      <c r="B22200" s="4" t="s">
        <v>6</v>
      </c>
      <c r="C22200" s="5">
        <v>33133</v>
      </c>
      <c r="D22200" s="2">
        <v>32</v>
      </c>
      <c r="E22200" s="2" t="s">
        <v>455</v>
      </c>
      <c r="F22200" s="4"/>
      <c r="G22200" s="2" t="s">
        <v>444</v>
      </c>
      <c r="H22200" s="1"/>
      <c r="I22200" s="1"/>
      <c r="J22200" s="1"/>
      <c r="K22200" s="1"/>
      <c r="L22200" s="1" t="str">
        <f>IF(ISBLANK(P_List_FINAL[[#This Row],[Chronic Diagnosis]]),"N","Y")</f>
        <v>N</v>
      </c>
      <c r="M22200" s="4" t="str">
        <f>IF(ISBLANK(P_List_FINAL[[#This Row],[HPV Vac Name]]),"N","Y")</f>
        <v>N</v>
      </c>
      <c r="N22200" s="4" t="str">
        <f>IF(ISBLANK(P_List_FINAL[[#This Row],[(ZOSTAVAX)]]),"N","Y")</f>
        <v>N</v>
      </c>
      <c r="O22200" s="4" t="str">
        <f>IF(ISBLANK(P_List_FINAL[[#This Row],[(PCV13_PCV23)]]),"N","Y")</f>
        <v>N</v>
      </c>
      <c r="P22200" s="4" t="str">
        <f>IF(ISBLANK(P_List_FINAL[[#This Row],[Vaccine (Below2years)]]),"N","Y")</f>
        <v>N</v>
      </c>
      <c r="Q22200" s="4" t="str">
        <f>IF(AND(P_List_FINAL[[#This Row],[Vaccine Range for Below 2yrs?
(Y/N)]],(P_List_FINAL[[#This Row],[Age Category]]&lt;&gt;"Below 2 Years Old")),"N","Y")</f>
        <v>N</v>
      </c>
      <c r="R22200" s="4" t="str">
        <f>IF(AND((P_List_FINAL[[#This Row],[HPV Prog]]="Eligible"),(P_List_FINAL[[#This Row],[Taken HPV Vac?
(Y/N)]]=TRUE)), "Y","N")</f>
        <v>N</v>
      </c>
      <c r="S222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01" spans="1:19" x14ac:dyDescent="0.35">
      <c r="A22201" s="2">
        <v>11660</v>
      </c>
      <c r="B22201" s="4" t="s">
        <v>5</v>
      </c>
      <c r="C22201" s="5">
        <v>34242</v>
      </c>
      <c r="D22201" s="2">
        <v>29</v>
      </c>
      <c r="E22201" s="2" t="s">
        <v>455</v>
      </c>
      <c r="F22201" s="4"/>
      <c r="G22201" s="2" t="s">
        <v>444</v>
      </c>
      <c r="H22201" s="1"/>
      <c r="I22201" s="1"/>
      <c r="J22201" s="1"/>
      <c r="K22201" s="1"/>
      <c r="L22201" s="1" t="str">
        <f>IF(ISBLANK(P_List_FINAL[[#This Row],[Chronic Diagnosis]]),"N","Y")</f>
        <v>N</v>
      </c>
      <c r="M22201" s="4" t="str">
        <f>IF(ISBLANK(P_List_FINAL[[#This Row],[HPV Vac Name]]),"N","Y")</f>
        <v>N</v>
      </c>
      <c r="N22201" s="4" t="str">
        <f>IF(ISBLANK(P_List_FINAL[[#This Row],[(ZOSTAVAX)]]),"N","Y")</f>
        <v>N</v>
      </c>
      <c r="O22201" s="4" t="str">
        <f>IF(ISBLANK(P_List_FINAL[[#This Row],[(PCV13_PCV23)]]),"N","Y")</f>
        <v>N</v>
      </c>
      <c r="P22201" s="4" t="str">
        <f>IF(ISBLANK(P_List_FINAL[[#This Row],[Vaccine (Below2years)]]),"N","Y")</f>
        <v>N</v>
      </c>
      <c r="Q22201" s="4" t="str">
        <f>IF(AND(P_List_FINAL[[#This Row],[Vaccine Range for Below 2yrs?
(Y/N)]],(P_List_FINAL[[#This Row],[Age Category]]&lt;&gt;"Below 2 Years Old")),"N","Y")</f>
        <v>N</v>
      </c>
      <c r="R22201" s="4" t="str">
        <f>IF(AND((P_List_FINAL[[#This Row],[HPV Prog]]="Eligible"),(P_List_FINAL[[#This Row],[Taken HPV Vac?
(Y/N)]]=TRUE)), "Y","N")</f>
        <v>N</v>
      </c>
      <c r="S222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02" spans="1:19" x14ac:dyDescent="0.35">
      <c r="A22202" s="2">
        <v>11680</v>
      </c>
      <c r="B22202" s="4" t="s">
        <v>5</v>
      </c>
      <c r="C22202" s="5">
        <v>24013</v>
      </c>
      <c r="D22202" s="2">
        <v>57</v>
      </c>
      <c r="E22202" s="2" t="s">
        <v>455</v>
      </c>
      <c r="F22202" s="4"/>
      <c r="G22202" s="2" t="s">
        <v>444</v>
      </c>
      <c r="H22202" s="1"/>
      <c r="I22202" s="1"/>
      <c r="J22202" s="1"/>
      <c r="K22202" s="1"/>
      <c r="L22202" s="1" t="str">
        <f>IF(ISBLANK(P_List_FINAL[[#This Row],[Chronic Diagnosis]]),"N","Y")</f>
        <v>N</v>
      </c>
      <c r="M22202" s="4" t="str">
        <f>IF(ISBLANK(P_List_FINAL[[#This Row],[HPV Vac Name]]),"N","Y")</f>
        <v>N</v>
      </c>
      <c r="N22202" s="4" t="str">
        <f>IF(ISBLANK(P_List_FINAL[[#This Row],[(ZOSTAVAX)]]),"N","Y")</f>
        <v>N</v>
      </c>
      <c r="O22202" s="4" t="str">
        <f>IF(ISBLANK(P_List_FINAL[[#This Row],[(PCV13_PCV23)]]),"N","Y")</f>
        <v>N</v>
      </c>
      <c r="P22202" s="4" t="str">
        <f>IF(ISBLANK(P_List_FINAL[[#This Row],[Vaccine (Below2years)]]),"N","Y")</f>
        <v>N</v>
      </c>
      <c r="Q22202" s="4" t="str">
        <f>IF(AND(P_List_FINAL[[#This Row],[Vaccine Range for Below 2yrs?
(Y/N)]],(P_List_FINAL[[#This Row],[Age Category]]&lt;&gt;"Below 2 Years Old")),"N","Y")</f>
        <v>N</v>
      </c>
      <c r="R22202" s="4" t="str">
        <f>IF(AND((P_List_FINAL[[#This Row],[HPV Prog]]="Eligible"),(P_List_FINAL[[#This Row],[Taken HPV Vac?
(Y/N)]]=TRUE)), "Y","N")</f>
        <v>N</v>
      </c>
      <c r="S222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03" spans="1:19" x14ac:dyDescent="0.35">
      <c r="A22203" s="2">
        <v>11685</v>
      </c>
      <c r="B22203" s="4" t="s">
        <v>5</v>
      </c>
      <c r="C22203" s="5">
        <v>25469</v>
      </c>
      <c r="D22203" s="2">
        <v>53</v>
      </c>
      <c r="E22203" s="2" t="s">
        <v>455</v>
      </c>
      <c r="F22203" s="4"/>
      <c r="G22203" s="2" t="s">
        <v>444</v>
      </c>
      <c r="H22203" s="1"/>
      <c r="I22203" s="1"/>
      <c r="J22203" s="1"/>
      <c r="K22203" s="1"/>
      <c r="L22203" s="1" t="str">
        <f>IF(ISBLANK(P_List_FINAL[[#This Row],[Chronic Diagnosis]]),"N","Y")</f>
        <v>N</v>
      </c>
      <c r="M22203" s="4" t="str">
        <f>IF(ISBLANK(P_List_FINAL[[#This Row],[HPV Vac Name]]),"N","Y")</f>
        <v>N</v>
      </c>
      <c r="N22203" s="4" t="str">
        <f>IF(ISBLANK(P_List_FINAL[[#This Row],[(ZOSTAVAX)]]),"N","Y")</f>
        <v>N</v>
      </c>
      <c r="O22203" s="4" t="str">
        <f>IF(ISBLANK(P_List_FINAL[[#This Row],[(PCV13_PCV23)]]),"N","Y")</f>
        <v>N</v>
      </c>
      <c r="P22203" s="4" t="str">
        <f>IF(ISBLANK(P_List_FINAL[[#This Row],[Vaccine (Below2years)]]),"N","Y")</f>
        <v>N</v>
      </c>
      <c r="Q22203" s="4" t="str">
        <f>IF(AND(P_List_FINAL[[#This Row],[Vaccine Range for Below 2yrs?
(Y/N)]],(P_List_FINAL[[#This Row],[Age Category]]&lt;&gt;"Below 2 Years Old")),"N","Y")</f>
        <v>N</v>
      </c>
      <c r="R22203" s="4" t="str">
        <f>IF(AND((P_List_FINAL[[#This Row],[HPV Prog]]="Eligible"),(P_List_FINAL[[#This Row],[Taken HPV Vac?
(Y/N)]]=TRUE)), "Y","N")</f>
        <v>N</v>
      </c>
      <c r="S222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04" spans="1:19" x14ac:dyDescent="0.35">
      <c r="A22204" s="2">
        <v>11690</v>
      </c>
      <c r="B22204" s="4" t="s">
        <v>5</v>
      </c>
      <c r="C22204" s="5">
        <v>32409</v>
      </c>
      <c r="D22204" s="2">
        <v>34</v>
      </c>
      <c r="E22204" s="2" t="s">
        <v>455</v>
      </c>
      <c r="F22204" s="4"/>
      <c r="G22204" s="2" t="s">
        <v>444</v>
      </c>
      <c r="H22204" s="1"/>
      <c r="I22204" s="1"/>
      <c r="J22204" s="1"/>
      <c r="K22204" s="1"/>
      <c r="L22204" s="1" t="str">
        <f>IF(ISBLANK(P_List_FINAL[[#This Row],[Chronic Diagnosis]]),"N","Y")</f>
        <v>N</v>
      </c>
      <c r="M22204" s="4" t="str">
        <f>IF(ISBLANK(P_List_FINAL[[#This Row],[HPV Vac Name]]),"N","Y")</f>
        <v>N</v>
      </c>
      <c r="N22204" s="4" t="str">
        <f>IF(ISBLANK(P_List_FINAL[[#This Row],[(ZOSTAVAX)]]),"N","Y")</f>
        <v>N</v>
      </c>
      <c r="O22204" s="4" t="str">
        <f>IF(ISBLANK(P_List_FINAL[[#This Row],[(PCV13_PCV23)]]),"N","Y")</f>
        <v>N</v>
      </c>
      <c r="P22204" s="4" t="str">
        <f>IF(ISBLANK(P_List_FINAL[[#This Row],[Vaccine (Below2years)]]),"N","Y")</f>
        <v>N</v>
      </c>
      <c r="Q22204" s="4" t="str">
        <f>IF(AND(P_List_FINAL[[#This Row],[Vaccine Range for Below 2yrs?
(Y/N)]],(P_List_FINAL[[#This Row],[Age Category]]&lt;&gt;"Below 2 Years Old")),"N","Y")</f>
        <v>N</v>
      </c>
      <c r="R22204" s="4" t="str">
        <f>IF(AND((P_List_FINAL[[#This Row],[HPV Prog]]="Eligible"),(P_List_FINAL[[#This Row],[Taken HPV Vac?
(Y/N)]]=TRUE)), "Y","N")</f>
        <v>N</v>
      </c>
      <c r="S222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05" spans="1:19" x14ac:dyDescent="0.35">
      <c r="A22205" s="2">
        <v>11735</v>
      </c>
      <c r="B22205" s="4" t="s">
        <v>6</v>
      </c>
      <c r="C22205" s="5">
        <v>29846</v>
      </c>
      <c r="D22205" s="2">
        <v>41</v>
      </c>
      <c r="E22205" s="2" t="s">
        <v>455</v>
      </c>
      <c r="F22205" s="4"/>
      <c r="G22205" s="2" t="s">
        <v>444</v>
      </c>
      <c r="H22205" s="1"/>
      <c r="I22205" s="1"/>
      <c r="J22205" s="1"/>
      <c r="K22205" s="1"/>
      <c r="L22205" s="1" t="str">
        <f>IF(ISBLANK(P_List_FINAL[[#This Row],[Chronic Diagnosis]]),"N","Y")</f>
        <v>N</v>
      </c>
      <c r="M22205" s="4" t="str">
        <f>IF(ISBLANK(P_List_FINAL[[#This Row],[HPV Vac Name]]),"N","Y")</f>
        <v>N</v>
      </c>
      <c r="N22205" s="4" t="str">
        <f>IF(ISBLANK(P_List_FINAL[[#This Row],[(ZOSTAVAX)]]),"N","Y")</f>
        <v>N</v>
      </c>
      <c r="O22205" s="4" t="str">
        <f>IF(ISBLANK(P_List_FINAL[[#This Row],[(PCV13_PCV23)]]),"N","Y")</f>
        <v>N</v>
      </c>
      <c r="P22205" s="4" t="str">
        <f>IF(ISBLANK(P_List_FINAL[[#This Row],[Vaccine (Below2years)]]),"N","Y")</f>
        <v>N</v>
      </c>
      <c r="Q22205" s="4" t="str">
        <f>IF(AND(P_List_FINAL[[#This Row],[Vaccine Range for Below 2yrs?
(Y/N)]],(P_List_FINAL[[#This Row],[Age Category]]&lt;&gt;"Below 2 Years Old")),"N","Y")</f>
        <v>N</v>
      </c>
      <c r="R22205" s="4" t="str">
        <f>IF(AND((P_List_FINAL[[#This Row],[HPV Prog]]="Eligible"),(P_List_FINAL[[#This Row],[Taken HPV Vac?
(Y/N)]]=TRUE)), "Y","N")</f>
        <v>N</v>
      </c>
      <c r="S222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06" spans="1:19" x14ac:dyDescent="0.35">
      <c r="A22206" s="2">
        <v>11742</v>
      </c>
      <c r="B22206" s="4" t="s">
        <v>5</v>
      </c>
      <c r="C22206" s="5">
        <v>25100</v>
      </c>
      <c r="D22206" s="2">
        <v>54</v>
      </c>
      <c r="E22206" s="2" t="s">
        <v>455</v>
      </c>
      <c r="F22206" s="4"/>
      <c r="G22206" s="2" t="s">
        <v>444</v>
      </c>
      <c r="H22206" s="1"/>
      <c r="I22206" s="1"/>
      <c r="J22206" s="1"/>
      <c r="K22206" s="1"/>
      <c r="L22206" s="1" t="str">
        <f>IF(ISBLANK(P_List_FINAL[[#This Row],[Chronic Diagnosis]]),"N","Y")</f>
        <v>N</v>
      </c>
      <c r="M22206" s="4" t="str">
        <f>IF(ISBLANK(P_List_FINAL[[#This Row],[HPV Vac Name]]),"N","Y")</f>
        <v>N</v>
      </c>
      <c r="N22206" s="4" t="str">
        <f>IF(ISBLANK(P_List_FINAL[[#This Row],[(ZOSTAVAX)]]),"N","Y")</f>
        <v>N</v>
      </c>
      <c r="O22206" s="4" t="str">
        <f>IF(ISBLANK(P_List_FINAL[[#This Row],[(PCV13_PCV23)]]),"N","Y")</f>
        <v>N</v>
      </c>
      <c r="P22206" s="4" t="str">
        <f>IF(ISBLANK(P_List_FINAL[[#This Row],[Vaccine (Below2years)]]),"N","Y")</f>
        <v>N</v>
      </c>
      <c r="Q22206" s="4" t="str">
        <f>IF(AND(P_List_FINAL[[#This Row],[Vaccine Range for Below 2yrs?
(Y/N)]],(P_List_FINAL[[#This Row],[Age Category]]&lt;&gt;"Below 2 Years Old")),"N","Y")</f>
        <v>N</v>
      </c>
      <c r="R22206" s="4" t="str">
        <f>IF(AND((P_List_FINAL[[#This Row],[HPV Prog]]="Eligible"),(P_List_FINAL[[#This Row],[Taken HPV Vac?
(Y/N)]]=TRUE)), "Y","N")</f>
        <v>N</v>
      </c>
      <c r="S222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07" spans="1:19" x14ac:dyDescent="0.35">
      <c r="A22207" s="2">
        <v>11906</v>
      </c>
      <c r="B22207" s="4" t="s">
        <v>6</v>
      </c>
      <c r="C22207" s="5">
        <v>24009</v>
      </c>
      <c r="D22207" s="2">
        <v>57</v>
      </c>
      <c r="E22207" s="2" t="s">
        <v>455</v>
      </c>
      <c r="F22207" s="4"/>
      <c r="G22207" s="2" t="s">
        <v>444</v>
      </c>
      <c r="H22207" s="1"/>
      <c r="I22207" s="1"/>
      <c r="J22207" s="1"/>
      <c r="K22207" s="1"/>
      <c r="L22207" s="1" t="str">
        <f>IF(ISBLANK(P_List_FINAL[[#This Row],[Chronic Diagnosis]]),"N","Y")</f>
        <v>N</v>
      </c>
      <c r="M22207" s="4" t="str">
        <f>IF(ISBLANK(P_List_FINAL[[#This Row],[HPV Vac Name]]),"N","Y")</f>
        <v>N</v>
      </c>
      <c r="N22207" s="4" t="str">
        <f>IF(ISBLANK(P_List_FINAL[[#This Row],[(ZOSTAVAX)]]),"N","Y")</f>
        <v>N</v>
      </c>
      <c r="O22207" s="4" t="str">
        <f>IF(ISBLANK(P_List_FINAL[[#This Row],[(PCV13_PCV23)]]),"N","Y")</f>
        <v>N</v>
      </c>
      <c r="P22207" s="4" t="str">
        <f>IF(ISBLANK(P_List_FINAL[[#This Row],[Vaccine (Below2years)]]),"N","Y")</f>
        <v>N</v>
      </c>
      <c r="Q22207" s="4" t="str">
        <f>IF(AND(P_List_FINAL[[#This Row],[Vaccine Range for Below 2yrs?
(Y/N)]],(P_List_FINAL[[#This Row],[Age Category]]&lt;&gt;"Below 2 Years Old")),"N","Y")</f>
        <v>N</v>
      </c>
      <c r="R22207" s="4" t="str">
        <f>IF(AND((P_List_FINAL[[#This Row],[HPV Prog]]="Eligible"),(P_List_FINAL[[#This Row],[Taken HPV Vac?
(Y/N)]]=TRUE)), "Y","N")</f>
        <v>N</v>
      </c>
      <c r="S222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08" spans="1:19" x14ac:dyDescent="0.35">
      <c r="A22208" s="2">
        <v>11914</v>
      </c>
      <c r="B22208" s="4" t="s">
        <v>5</v>
      </c>
      <c r="C22208" s="5">
        <v>32038</v>
      </c>
      <c r="D22208" s="2">
        <v>35</v>
      </c>
      <c r="E22208" s="2" t="s">
        <v>455</v>
      </c>
      <c r="F22208" s="4"/>
      <c r="G22208" s="2" t="s">
        <v>444</v>
      </c>
      <c r="H22208" s="1"/>
      <c r="I22208" s="1"/>
      <c r="J22208" s="1"/>
      <c r="K22208" s="1"/>
      <c r="L22208" s="1" t="str">
        <f>IF(ISBLANK(P_List_FINAL[[#This Row],[Chronic Diagnosis]]),"N","Y")</f>
        <v>N</v>
      </c>
      <c r="M22208" s="4" t="str">
        <f>IF(ISBLANK(P_List_FINAL[[#This Row],[HPV Vac Name]]),"N","Y")</f>
        <v>N</v>
      </c>
      <c r="N22208" s="4" t="str">
        <f>IF(ISBLANK(P_List_FINAL[[#This Row],[(ZOSTAVAX)]]),"N","Y")</f>
        <v>N</v>
      </c>
      <c r="O22208" s="4" t="str">
        <f>IF(ISBLANK(P_List_FINAL[[#This Row],[(PCV13_PCV23)]]),"N","Y")</f>
        <v>N</v>
      </c>
      <c r="P22208" s="4" t="str">
        <f>IF(ISBLANK(P_List_FINAL[[#This Row],[Vaccine (Below2years)]]),"N","Y")</f>
        <v>N</v>
      </c>
      <c r="Q22208" s="4" t="str">
        <f>IF(AND(P_List_FINAL[[#This Row],[Vaccine Range for Below 2yrs?
(Y/N)]],(P_List_FINAL[[#This Row],[Age Category]]&lt;&gt;"Below 2 Years Old")),"N","Y")</f>
        <v>N</v>
      </c>
      <c r="R22208" s="4" t="str">
        <f>IF(AND((P_List_FINAL[[#This Row],[HPV Prog]]="Eligible"),(P_List_FINAL[[#This Row],[Taken HPV Vac?
(Y/N)]]=TRUE)), "Y","N")</f>
        <v>N</v>
      </c>
      <c r="S222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09" spans="1:19" x14ac:dyDescent="0.35">
      <c r="A22209" s="2">
        <v>11919</v>
      </c>
      <c r="B22209" s="4" t="s">
        <v>5</v>
      </c>
      <c r="C22209" s="5">
        <v>35336</v>
      </c>
      <c r="D22209" s="2">
        <v>26</v>
      </c>
      <c r="E22209" s="2" t="s">
        <v>455</v>
      </c>
      <c r="F22209" s="4"/>
      <c r="G22209" s="2" t="s">
        <v>444</v>
      </c>
      <c r="H22209" s="1"/>
      <c r="I22209" s="1"/>
      <c r="J22209" s="1"/>
      <c r="K22209" s="1"/>
      <c r="L22209" s="1" t="str">
        <f>IF(ISBLANK(P_List_FINAL[[#This Row],[Chronic Diagnosis]]),"N","Y")</f>
        <v>N</v>
      </c>
      <c r="M22209" s="4" t="str">
        <f>IF(ISBLANK(P_List_FINAL[[#This Row],[HPV Vac Name]]),"N","Y")</f>
        <v>N</v>
      </c>
      <c r="N22209" s="4" t="str">
        <f>IF(ISBLANK(P_List_FINAL[[#This Row],[(ZOSTAVAX)]]),"N","Y")</f>
        <v>N</v>
      </c>
      <c r="O22209" s="4" t="str">
        <f>IF(ISBLANK(P_List_FINAL[[#This Row],[(PCV13_PCV23)]]),"N","Y")</f>
        <v>N</v>
      </c>
      <c r="P22209" s="4" t="str">
        <f>IF(ISBLANK(P_List_FINAL[[#This Row],[Vaccine (Below2years)]]),"N","Y")</f>
        <v>N</v>
      </c>
      <c r="Q22209" s="4" t="str">
        <f>IF(AND(P_List_FINAL[[#This Row],[Vaccine Range for Below 2yrs?
(Y/N)]],(P_List_FINAL[[#This Row],[Age Category]]&lt;&gt;"Below 2 Years Old")),"N","Y")</f>
        <v>N</v>
      </c>
      <c r="R22209" s="4" t="str">
        <f>IF(AND((P_List_FINAL[[#This Row],[HPV Prog]]="Eligible"),(P_List_FINAL[[#This Row],[Taken HPV Vac?
(Y/N)]]=TRUE)), "Y","N")</f>
        <v>N</v>
      </c>
      <c r="S222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10" spans="1:19" x14ac:dyDescent="0.35">
      <c r="A22210" s="2">
        <v>11938</v>
      </c>
      <c r="B22210" s="4" t="s">
        <v>6</v>
      </c>
      <c r="C22210" s="5">
        <v>37517</v>
      </c>
      <c r="D22210" s="2">
        <v>20</v>
      </c>
      <c r="E22210" s="2" t="s">
        <v>455</v>
      </c>
      <c r="F22210" s="4"/>
      <c r="G22210" s="2" t="s">
        <v>444</v>
      </c>
      <c r="H22210" s="1"/>
      <c r="I22210" s="1"/>
      <c r="J22210" s="1"/>
      <c r="K22210" s="1"/>
      <c r="L22210" s="1" t="str">
        <f>IF(ISBLANK(P_List_FINAL[[#This Row],[Chronic Diagnosis]]),"N","Y")</f>
        <v>N</v>
      </c>
      <c r="M22210" s="4" t="str">
        <f>IF(ISBLANK(P_List_FINAL[[#This Row],[HPV Vac Name]]),"N","Y")</f>
        <v>N</v>
      </c>
      <c r="N22210" s="4" t="str">
        <f>IF(ISBLANK(P_List_FINAL[[#This Row],[(ZOSTAVAX)]]),"N","Y")</f>
        <v>N</v>
      </c>
      <c r="O22210" s="4" t="str">
        <f>IF(ISBLANK(P_List_FINAL[[#This Row],[(PCV13_PCV23)]]),"N","Y")</f>
        <v>N</v>
      </c>
      <c r="P22210" s="4" t="str">
        <f>IF(ISBLANK(P_List_FINAL[[#This Row],[Vaccine (Below2years)]]),"N","Y")</f>
        <v>N</v>
      </c>
      <c r="Q22210" s="4" t="str">
        <f>IF(AND(P_List_FINAL[[#This Row],[Vaccine Range for Below 2yrs?
(Y/N)]],(P_List_FINAL[[#This Row],[Age Category]]&lt;&gt;"Below 2 Years Old")),"N","Y")</f>
        <v>N</v>
      </c>
      <c r="R22210" s="4" t="str">
        <f>IF(AND((P_List_FINAL[[#This Row],[HPV Prog]]="Eligible"),(P_List_FINAL[[#This Row],[Taken HPV Vac?
(Y/N)]]=TRUE)), "Y","N")</f>
        <v>N</v>
      </c>
      <c r="S222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11" spans="1:19" x14ac:dyDescent="0.35">
      <c r="A22211" s="2">
        <v>11940</v>
      </c>
      <c r="B22211" s="4" t="s">
        <v>5</v>
      </c>
      <c r="C22211" s="5">
        <v>26933</v>
      </c>
      <c r="D22211" s="2">
        <v>49</v>
      </c>
      <c r="E22211" s="2" t="s">
        <v>455</v>
      </c>
      <c r="F22211" s="4"/>
      <c r="G22211" s="2" t="s">
        <v>444</v>
      </c>
      <c r="H22211" s="1"/>
      <c r="I22211" s="1"/>
      <c r="J22211" s="1"/>
      <c r="K22211" s="1"/>
      <c r="L22211" s="1" t="str">
        <f>IF(ISBLANK(P_List_FINAL[[#This Row],[Chronic Diagnosis]]),"N","Y")</f>
        <v>N</v>
      </c>
      <c r="M22211" s="4" t="str">
        <f>IF(ISBLANK(P_List_FINAL[[#This Row],[HPV Vac Name]]),"N","Y")</f>
        <v>N</v>
      </c>
      <c r="N22211" s="4" t="str">
        <f>IF(ISBLANK(P_List_FINAL[[#This Row],[(ZOSTAVAX)]]),"N","Y")</f>
        <v>N</v>
      </c>
      <c r="O22211" s="4" t="str">
        <f>IF(ISBLANK(P_List_FINAL[[#This Row],[(PCV13_PCV23)]]),"N","Y")</f>
        <v>N</v>
      </c>
      <c r="P22211" s="4" t="str">
        <f>IF(ISBLANK(P_List_FINAL[[#This Row],[Vaccine (Below2years)]]),"N","Y")</f>
        <v>N</v>
      </c>
      <c r="Q22211" s="4" t="str">
        <f>IF(AND(P_List_FINAL[[#This Row],[Vaccine Range for Below 2yrs?
(Y/N)]],(P_List_FINAL[[#This Row],[Age Category]]&lt;&gt;"Below 2 Years Old")),"N","Y")</f>
        <v>N</v>
      </c>
      <c r="R22211" s="4" t="str">
        <f>IF(AND((P_List_FINAL[[#This Row],[HPV Prog]]="Eligible"),(P_List_FINAL[[#This Row],[Taken HPV Vac?
(Y/N)]]=TRUE)), "Y","N")</f>
        <v>N</v>
      </c>
      <c r="S222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12" spans="1:19" x14ac:dyDescent="0.35">
      <c r="A22212" s="2">
        <v>11944</v>
      </c>
      <c r="B22212" s="4" t="s">
        <v>5</v>
      </c>
      <c r="C22212" s="5">
        <v>22911</v>
      </c>
      <c r="D22212" s="2">
        <v>60</v>
      </c>
      <c r="E22212" s="2" t="s">
        <v>455</v>
      </c>
      <c r="F22212" s="4"/>
      <c r="G22212" s="2" t="s">
        <v>444</v>
      </c>
      <c r="H22212" s="1"/>
      <c r="I22212" s="1"/>
      <c r="J22212" s="1"/>
      <c r="K22212" s="1"/>
      <c r="L22212" s="1" t="str">
        <f>IF(ISBLANK(P_List_FINAL[[#This Row],[Chronic Diagnosis]]),"N","Y")</f>
        <v>N</v>
      </c>
      <c r="M22212" s="4" t="str">
        <f>IF(ISBLANK(P_List_FINAL[[#This Row],[HPV Vac Name]]),"N","Y")</f>
        <v>N</v>
      </c>
      <c r="N22212" s="4" t="str">
        <f>IF(ISBLANK(P_List_FINAL[[#This Row],[(ZOSTAVAX)]]),"N","Y")</f>
        <v>N</v>
      </c>
      <c r="O22212" s="4" t="str">
        <f>IF(ISBLANK(P_List_FINAL[[#This Row],[(PCV13_PCV23)]]),"N","Y")</f>
        <v>N</v>
      </c>
      <c r="P22212" s="4" t="str">
        <f>IF(ISBLANK(P_List_FINAL[[#This Row],[Vaccine (Below2years)]]),"N","Y")</f>
        <v>N</v>
      </c>
      <c r="Q22212" s="4" t="str">
        <f>IF(AND(P_List_FINAL[[#This Row],[Vaccine Range for Below 2yrs?
(Y/N)]],(P_List_FINAL[[#This Row],[Age Category]]&lt;&gt;"Below 2 Years Old")),"N","Y")</f>
        <v>N</v>
      </c>
      <c r="R22212" s="4" t="str">
        <f>IF(AND((P_List_FINAL[[#This Row],[HPV Prog]]="Eligible"),(P_List_FINAL[[#This Row],[Taken HPV Vac?
(Y/N)]]=TRUE)), "Y","N")</f>
        <v>N</v>
      </c>
      <c r="S222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13" spans="1:19" x14ac:dyDescent="0.35">
      <c r="A22213" s="2">
        <v>11961</v>
      </c>
      <c r="B22213" s="4" t="s">
        <v>6</v>
      </c>
      <c r="C22213" s="5">
        <v>37151</v>
      </c>
      <c r="D22213" s="2">
        <v>21</v>
      </c>
      <c r="E22213" s="2" t="s">
        <v>455</v>
      </c>
      <c r="F22213" s="4"/>
      <c r="G22213" s="2" t="s">
        <v>444</v>
      </c>
      <c r="H22213" s="1"/>
      <c r="I22213" s="1"/>
      <c r="J22213" s="1"/>
      <c r="K22213" s="1"/>
      <c r="L22213" s="1" t="str">
        <f>IF(ISBLANK(P_List_FINAL[[#This Row],[Chronic Diagnosis]]),"N","Y")</f>
        <v>N</v>
      </c>
      <c r="M22213" s="4" t="str">
        <f>IF(ISBLANK(P_List_FINAL[[#This Row],[HPV Vac Name]]),"N","Y")</f>
        <v>N</v>
      </c>
      <c r="N22213" s="4" t="str">
        <f>IF(ISBLANK(P_List_FINAL[[#This Row],[(ZOSTAVAX)]]),"N","Y")</f>
        <v>N</v>
      </c>
      <c r="O22213" s="4" t="str">
        <f>IF(ISBLANK(P_List_FINAL[[#This Row],[(PCV13_PCV23)]]),"N","Y")</f>
        <v>N</v>
      </c>
      <c r="P22213" s="4" t="str">
        <f>IF(ISBLANK(P_List_FINAL[[#This Row],[Vaccine (Below2years)]]),"N","Y")</f>
        <v>N</v>
      </c>
      <c r="Q22213" s="4" t="str">
        <f>IF(AND(P_List_FINAL[[#This Row],[Vaccine Range for Below 2yrs?
(Y/N)]],(P_List_FINAL[[#This Row],[Age Category]]&lt;&gt;"Below 2 Years Old")),"N","Y")</f>
        <v>N</v>
      </c>
      <c r="R22213" s="4" t="str">
        <f>IF(AND((P_List_FINAL[[#This Row],[HPV Prog]]="Eligible"),(P_List_FINAL[[#This Row],[Taken HPV Vac?
(Y/N)]]=TRUE)), "Y","N")</f>
        <v>N</v>
      </c>
      <c r="S222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14" spans="1:19" x14ac:dyDescent="0.35">
      <c r="A22214" s="2">
        <v>11965</v>
      </c>
      <c r="B22214" s="4" t="s">
        <v>5</v>
      </c>
      <c r="C22214" s="5">
        <v>19994</v>
      </c>
      <c r="D22214" s="2">
        <v>68</v>
      </c>
      <c r="E22214" s="2" t="s">
        <v>455</v>
      </c>
      <c r="F22214" s="4"/>
      <c r="G22214" s="2" t="s">
        <v>443</v>
      </c>
      <c r="H22214" s="1"/>
      <c r="I22214" s="1"/>
      <c r="J22214" s="1"/>
      <c r="K22214" s="1"/>
      <c r="L22214" s="1" t="str">
        <f>IF(ISBLANK(P_List_FINAL[[#This Row],[Chronic Diagnosis]]),"N","Y")</f>
        <v>N</v>
      </c>
      <c r="M22214" s="4" t="str">
        <f>IF(ISBLANK(P_List_FINAL[[#This Row],[HPV Vac Name]]),"N","Y")</f>
        <v>N</v>
      </c>
      <c r="N22214" s="4" t="str">
        <f>IF(ISBLANK(P_List_FINAL[[#This Row],[(ZOSTAVAX)]]),"N","Y")</f>
        <v>N</v>
      </c>
      <c r="O22214" s="4" t="str">
        <f>IF(ISBLANK(P_List_FINAL[[#This Row],[(PCV13_PCV23)]]),"N","Y")</f>
        <v>N</v>
      </c>
      <c r="P22214" s="4" t="str">
        <f>IF(ISBLANK(P_List_FINAL[[#This Row],[Vaccine (Below2years)]]),"N","Y")</f>
        <v>N</v>
      </c>
      <c r="Q22214" s="4" t="str">
        <f>IF(AND(P_List_FINAL[[#This Row],[Vaccine Range for Below 2yrs?
(Y/N)]],(P_List_FINAL[[#This Row],[Age Category]]&lt;&gt;"Below 2 Years Old")),"N","Y")</f>
        <v>N</v>
      </c>
      <c r="R22214" s="4" t="str">
        <f>IF(AND((P_List_FINAL[[#This Row],[HPV Prog]]="Eligible"),(P_List_FINAL[[#This Row],[Taken HPV Vac?
(Y/N)]]=TRUE)), "Y","N")</f>
        <v>N</v>
      </c>
      <c r="S222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215" spans="1:19" x14ac:dyDescent="0.35">
      <c r="A22215" s="2">
        <v>11972</v>
      </c>
      <c r="B22215" s="4" t="s">
        <v>5</v>
      </c>
      <c r="C22215" s="5">
        <v>27654</v>
      </c>
      <c r="D22215" s="2">
        <v>47</v>
      </c>
      <c r="E22215" s="2" t="s">
        <v>455</v>
      </c>
      <c r="F22215" s="4"/>
      <c r="G22215" s="2" t="s">
        <v>444</v>
      </c>
      <c r="H22215" s="1"/>
      <c r="I22215" s="1"/>
      <c r="J22215" s="1"/>
      <c r="K22215" s="1"/>
      <c r="L22215" s="1" t="str">
        <f>IF(ISBLANK(P_List_FINAL[[#This Row],[Chronic Diagnosis]]),"N","Y")</f>
        <v>N</v>
      </c>
      <c r="M22215" s="4" t="str">
        <f>IF(ISBLANK(P_List_FINAL[[#This Row],[HPV Vac Name]]),"N","Y")</f>
        <v>N</v>
      </c>
      <c r="N22215" s="4" t="str">
        <f>IF(ISBLANK(P_List_FINAL[[#This Row],[(ZOSTAVAX)]]),"N","Y")</f>
        <v>N</v>
      </c>
      <c r="O22215" s="4" t="str">
        <f>IF(ISBLANK(P_List_FINAL[[#This Row],[(PCV13_PCV23)]]),"N","Y")</f>
        <v>N</v>
      </c>
      <c r="P22215" s="4" t="str">
        <f>IF(ISBLANK(P_List_FINAL[[#This Row],[Vaccine (Below2years)]]),"N","Y")</f>
        <v>N</v>
      </c>
      <c r="Q22215" s="4" t="str">
        <f>IF(AND(P_List_FINAL[[#This Row],[Vaccine Range for Below 2yrs?
(Y/N)]],(P_List_FINAL[[#This Row],[Age Category]]&lt;&gt;"Below 2 Years Old")),"N","Y")</f>
        <v>N</v>
      </c>
      <c r="R22215" s="4" t="str">
        <f>IF(AND((P_List_FINAL[[#This Row],[HPV Prog]]="Eligible"),(P_List_FINAL[[#This Row],[Taken HPV Vac?
(Y/N)]]=TRUE)), "Y","N")</f>
        <v>N</v>
      </c>
      <c r="S222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16" spans="1:19" x14ac:dyDescent="0.35">
      <c r="A22216" s="2">
        <v>11985</v>
      </c>
      <c r="B22216" s="4" t="s">
        <v>5</v>
      </c>
      <c r="C22216" s="5">
        <v>36067</v>
      </c>
      <c r="D22216" s="2">
        <v>24</v>
      </c>
      <c r="E22216" s="2" t="s">
        <v>446</v>
      </c>
      <c r="F22216" s="4"/>
      <c r="G22216" s="2" t="s">
        <v>444</v>
      </c>
      <c r="H22216" s="1"/>
      <c r="I22216" s="1"/>
      <c r="J22216" s="1"/>
      <c r="K22216" s="1"/>
      <c r="L22216" s="1" t="str">
        <f>IF(ISBLANK(P_List_FINAL[[#This Row],[Chronic Diagnosis]]),"N","Y")</f>
        <v>N</v>
      </c>
      <c r="M22216" s="4" t="str">
        <f>IF(ISBLANK(P_List_FINAL[[#This Row],[HPV Vac Name]]),"N","Y")</f>
        <v>N</v>
      </c>
      <c r="N22216" s="4" t="str">
        <f>IF(ISBLANK(P_List_FINAL[[#This Row],[(ZOSTAVAX)]]),"N","Y")</f>
        <v>N</v>
      </c>
      <c r="O22216" s="4" t="str">
        <f>IF(ISBLANK(P_List_FINAL[[#This Row],[(PCV13_PCV23)]]),"N","Y")</f>
        <v>N</v>
      </c>
      <c r="P22216" s="4" t="str">
        <f>IF(ISBLANK(P_List_FINAL[[#This Row],[Vaccine (Below2years)]]),"N","Y")</f>
        <v>N</v>
      </c>
      <c r="Q22216" s="4" t="str">
        <f>IF(AND(P_List_FINAL[[#This Row],[Vaccine Range for Below 2yrs?
(Y/N)]],(P_List_FINAL[[#This Row],[Age Category]]&lt;&gt;"Below 2 Years Old")),"N","Y")</f>
        <v>N</v>
      </c>
      <c r="R22216" s="4" t="str">
        <f>IF(AND((P_List_FINAL[[#This Row],[HPV Prog]]="Eligible"),(P_List_FINAL[[#This Row],[Taken HPV Vac?
(Y/N)]]=TRUE)), "Y","N")</f>
        <v>N</v>
      </c>
      <c r="S222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17" spans="1:19" x14ac:dyDescent="0.35">
      <c r="A22217" s="2">
        <v>12021</v>
      </c>
      <c r="B22217" s="4" t="s">
        <v>5</v>
      </c>
      <c r="C22217" s="5">
        <v>32409</v>
      </c>
      <c r="D22217" s="2">
        <v>34</v>
      </c>
      <c r="E22217" s="2" t="s">
        <v>455</v>
      </c>
      <c r="F22217" s="4"/>
      <c r="G22217" s="2" t="s">
        <v>444</v>
      </c>
      <c r="H22217" s="1"/>
      <c r="I22217" s="1"/>
      <c r="J22217" s="1"/>
      <c r="K22217" s="1"/>
      <c r="L22217" s="1" t="str">
        <f>IF(ISBLANK(P_List_FINAL[[#This Row],[Chronic Diagnosis]]),"N","Y")</f>
        <v>N</v>
      </c>
      <c r="M22217" s="4" t="str">
        <f>IF(ISBLANK(P_List_FINAL[[#This Row],[HPV Vac Name]]),"N","Y")</f>
        <v>N</v>
      </c>
      <c r="N22217" s="4" t="str">
        <f>IF(ISBLANK(P_List_FINAL[[#This Row],[(ZOSTAVAX)]]),"N","Y")</f>
        <v>N</v>
      </c>
      <c r="O22217" s="4" t="str">
        <f>IF(ISBLANK(P_List_FINAL[[#This Row],[(PCV13_PCV23)]]),"N","Y")</f>
        <v>N</v>
      </c>
      <c r="P22217" s="4" t="str">
        <f>IF(ISBLANK(P_List_FINAL[[#This Row],[Vaccine (Below2years)]]),"N","Y")</f>
        <v>N</v>
      </c>
      <c r="Q22217" s="4" t="str">
        <f>IF(AND(P_List_FINAL[[#This Row],[Vaccine Range for Below 2yrs?
(Y/N)]],(P_List_FINAL[[#This Row],[Age Category]]&lt;&gt;"Below 2 Years Old")),"N","Y")</f>
        <v>N</v>
      </c>
      <c r="R22217" s="4" t="str">
        <f>IF(AND((P_List_FINAL[[#This Row],[HPV Prog]]="Eligible"),(P_List_FINAL[[#This Row],[Taken HPV Vac?
(Y/N)]]=TRUE)), "Y","N")</f>
        <v>N</v>
      </c>
      <c r="S222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18" spans="1:19" x14ac:dyDescent="0.35">
      <c r="A22218" s="2">
        <v>12191</v>
      </c>
      <c r="B22218" s="4" t="s">
        <v>5</v>
      </c>
      <c r="C22218" s="5">
        <v>17074</v>
      </c>
      <c r="D22218" s="2">
        <v>76</v>
      </c>
      <c r="E22218" s="2" t="s">
        <v>455</v>
      </c>
      <c r="F22218" s="4"/>
      <c r="G22218" s="2" t="s">
        <v>443</v>
      </c>
      <c r="H22218" s="1"/>
      <c r="I22218" s="1"/>
      <c r="J22218" s="1"/>
      <c r="K22218" s="1"/>
      <c r="L22218" s="1" t="str">
        <f>IF(ISBLANK(P_List_FINAL[[#This Row],[Chronic Diagnosis]]),"N","Y")</f>
        <v>N</v>
      </c>
      <c r="M22218" s="4" t="str">
        <f>IF(ISBLANK(P_List_FINAL[[#This Row],[HPV Vac Name]]),"N","Y")</f>
        <v>N</v>
      </c>
      <c r="N22218" s="4" t="str">
        <f>IF(ISBLANK(P_List_FINAL[[#This Row],[(ZOSTAVAX)]]),"N","Y")</f>
        <v>N</v>
      </c>
      <c r="O22218" s="4" t="str">
        <f>IF(ISBLANK(P_List_FINAL[[#This Row],[(PCV13_PCV23)]]),"N","Y")</f>
        <v>N</v>
      </c>
      <c r="P22218" s="4" t="str">
        <f>IF(ISBLANK(P_List_FINAL[[#This Row],[Vaccine (Below2years)]]),"N","Y")</f>
        <v>N</v>
      </c>
      <c r="Q22218" s="4" t="str">
        <f>IF(AND(P_List_FINAL[[#This Row],[Vaccine Range for Below 2yrs?
(Y/N)]],(P_List_FINAL[[#This Row],[Age Category]]&lt;&gt;"Below 2 Years Old")),"N","Y")</f>
        <v>N</v>
      </c>
      <c r="R22218" s="4" t="str">
        <f>IF(AND((P_List_FINAL[[#This Row],[HPV Prog]]="Eligible"),(P_List_FINAL[[#This Row],[Taken HPV Vac?
(Y/N)]]=TRUE)), "Y","N")</f>
        <v>N</v>
      </c>
      <c r="S222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219" spans="1:19" x14ac:dyDescent="0.35">
      <c r="A22219" s="2">
        <v>12232</v>
      </c>
      <c r="B22219" s="4" t="s">
        <v>6</v>
      </c>
      <c r="C22219" s="5">
        <v>34594</v>
      </c>
      <c r="D22219" s="2">
        <v>28</v>
      </c>
      <c r="E22219" s="2" t="s">
        <v>455</v>
      </c>
      <c r="F22219" s="4"/>
      <c r="G22219" s="2" t="s">
        <v>444</v>
      </c>
      <c r="H22219" s="1"/>
      <c r="I22219" s="1"/>
      <c r="J22219" s="1"/>
      <c r="K22219" s="1"/>
      <c r="L22219" s="1" t="str">
        <f>IF(ISBLANK(P_List_FINAL[[#This Row],[Chronic Diagnosis]]),"N","Y")</f>
        <v>N</v>
      </c>
      <c r="M22219" s="4" t="str">
        <f>IF(ISBLANK(P_List_FINAL[[#This Row],[HPV Vac Name]]),"N","Y")</f>
        <v>N</v>
      </c>
      <c r="N22219" s="4" t="str">
        <f>IF(ISBLANK(P_List_FINAL[[#This Row],[(ZOSTAVAX)]]),"N","Y")</f>
        <v>N</v>
      </c>
      <c r="O22219" s="4" t="str">
        <f>IF(ISBLANK(P_List_FINAL[[#This Row],[(PCV13_PCV23)]]),"N","Y")</f>
        <v>N</v>
      </c>
      <c r="P22219" s="4" t="str">
        <f>IF(ISBLANK(P_List_FINAL[[#This Row],[Vaccine (Below2years)]]),"N","Y")</f>
        <v>N</v>
      </c>
      <c r="Q22219" s="4" t="str">
        <f>IF(AND(P_List_FINAL[[#This Row],[Vaccine Range for Below 2yrs?
(Y/N)]],(P_List_FINAL[[#This Row],[Age Category]]&lt;&gt;"Below 2 Years Old")),"N","Y")</f>
        <v>N</v>
      </c>
      <c r="R22219" s="4" t="str">
        <f>IF(AND((P_List_FINAL[[#This Row],[HPV Prog]]="Eligible"),(P_List_FINAL[[#This Row],[Taken HPV Vac?
(Y/N)]]=TRUE)), "Y","N")</f>
        <v>N</v>
      </c>
      <c r="S222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20" spans="1:19" x14ac:dyDescent="0.35">
      <c r="A22220" s="2">
        <v>12239</v>
      </c>
      <c r="B22220" s="4" t="s">
        <v>5</v>
      </c>
      <c r="C22220" s="5">
        <v>29486</v>
      </c>
      <c r="D22220" s="2">
        <v>42</v>
      </c>
      <c r="E22220" s="2" t="s">
        <v>455</v>
      </c>
      <c r="F22220" s="4"/>
      <c r="G22220" s="2" t="s">
        <v>444</v>
      </c>
      <c r="H22220" s="1"/>
      <c r="I22220" s="1"/>
      <c r="J22220" s="1"/>
      <c r="K22220" s="1"/>
      <c r="L22220" s="1" t="str">
        <f>IF(ISBLANK(P_List_FINAL[[#This Row],[Chronic Diagnosis]]),"N","Y")</f>
        <v>N</v>
      </c>
      <c r="M22220" s="4" t="str">
        <f>IF(ISBLANK(P_List_FINAL[[#This Row],[HPV Vac Name]]),"N","Y")</f>
        <v>N</v>
      </c>
      <c r="N22220" s="4" t="str">
        <f>IF(ISBLANK(P_List_FINAL[[#This Row],[(ZOSTAVAX)]]),"N","Y")</f>
        <v>N</v>
      </c>
      <c r="O22220" s="4" t="str">
        <f>IF(ISBLANK(P_List_FINAL[[#This Row],[(PCV13_PCV23)]]),"N","Y")</f>
        <v>N</v>
      </c>
      <c r="P22220" s="4" t="str">
        <f>IF(ISBLANK(P_List_FINAL[[#This Row],[Vaccine (Below2years)]]),"N","Y")</f>
        <v>N</v>
      </c>
      <c r="Q22220" s="4" t="str">
        <f>IF(AND(P_List_FINAL[[#This Row],[Vaccine Range for Below 2yrs?
(Y/N)]],(P_List_FINAL[[#This Row],[Age Category]]&lt;&gt;"Below 2 Years Old")),"N","Y")</f>
        <v>N</v>
      </c>
      <c r="R22220" s="4" t="str">
        <f>IF(AND((P_List_FINAL[[#This Row],[HPV Prog]]="Eligible"),(P_List_FINAL[[#This Row],[Taken HPV Vac?
(Y/N)]]=TRUE)), "Y","N")</f>
        <v>N</v>
      </c>
      <c r="S222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21" spans="1:19" x14ac:dyDescent="0.35">
      <c r="A22221" s="2">
        <v>12243</v>
      </c>
      <c r="B22221" s="4" t="s">
        <v>5</v>
      </c>
      <c r="C22221" s="5">
        <v>39712</v>
      </c>
      <c r="D22221" s="2">
        <v>14</v>
      </c>
      <c r="E22221" s="2" t="s">
        <v>446</v>
      </c>
      <c r="F22221" s="4"/>
      <c r="G22221" s="2" t="s">
        <v>444</v>
      </c>
      <c r="H22221" s="1"/>
      <c r="I22221" s="1"/>
      <c r="J22221" s="1"/>
      <c r="K22221" s="1"/>
      <c r="L22221" s="1" t="str">
        <f>IF(ISBLANK(P_List_FINAL[[#This Row],[Chronic Diagnosis]]),"N","Y")</f>
        <v>N</v>
      </c>
      <c r="M22221" s="4" t="str">
        <f>IF(ISBLANK(P_List_FINAL[[#This Row],[HPV Vac Name]]),"N","Y")</f>
        <v>N</v>
      </c>
      <c r="N22221" s="4" t="str">
        <f>IF(ISBLANK(P_List_FINAL[[#This Row],[(ZOSTAVAX)]]),"N","Y")</f>
        <v>N</v>
      </c>
      <c r="O22221" s="4" t="str">
        <f>IF(ISBLANK(P_List_FINAL[[#This Row],[(PCV13_PCV23)]]),"N","Y")</f>
        <v>N</v>
      </c>
      <c r="P22221" s="4" t="str">
        <f>IF(ISBLANK(P_List_FINAL[[#This Row],[Vaccine (Below2years)]]),"N","Y")</f>
        <v>N</v>
      </c>
      <c r="Q22221" s="4" t="str">
        <f>IF(AND(P_List_FINAL[[#This Row],[Vaccine Range for Below 2yrs?
(Y/N)]],(P_List_FINAL[[#This Row],[Age Category]]&lt;&gt;"Below 2 Years Old")),"N","Y")</f>
        <v>N</v>
      </c>
      <c r="R22221" s="4" t="str">
        <f>IF(AND((P_List_FINAL[[#This Row],[HPV Prog]]="Eligible"),(P_List_FINAL[[#This Row],[Taken HPV Vac?
(Y/N)]]=TRUE)), "Y","N")</f>
        <v>N</v>
      </c>
      <c r="S222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22" spans="1:19" x14ac:dyDescent="0.35">
      <c r="A22222" s="2">
        <v>12273</v>
      </c>
      <c r="B22222" s="4" t="s">
        <v>5</v>
      </c>
      <c r="C22222" s="5">
        <v>31314</v>
      </c>
      <c r="D22222" s="2">
        <v>37</v>
      </c>
      <c r="E22222" s="2" t="s">
        <v>455</v>
      </c>
      <c r="F22222" s="4"/>
      <c r="G22222" s="2" t="s">
        <v>444</v>
      </c>
      <c r="H22222" s="1"/>
      <c r="I22222" s="1"/>
      <c r="J22222" s="1"/>
      <c r="K22222" s="1"/>
      <c r="L22222" s="1" t="str">
        <f>IF(ISBLANK(P_List_FINAL[[#This Row],[Chronic Diagnosis]]),"N","Y")</f>
        <v>N</v>
      </c>
      <c r="M22222" s="4" t="str">
        <f>IF(ISBLANK(P_List_FINAL[[#This Row],[HPV Vac Name]]),"N","Y")</f>
        <v>N</v>
      </c>
      <c r="N22222" s="4" t="str">
        <f>IF(ISBLANK(P_List_FINAL[[#This Row],[(ZOSTAVAX)]]),"N","Y")</f>
        <v>N</v>
      </c>
      <c r="O22222" s="4" t="str">
        <f>IF(ISBLANK(P_List_FINAL[[#This Row],[(PCV13_PCV23)]]),"N","Y")</f>
        <v>N</v>
      </c>
      <c r="P22222" s="4" t="str">
        <f>IF(ISBLANK(P_List_FINAL[[#This Row],[Vaccine (Below2years)]]),"N","Y")</f>
        <v>N</v>
      </c>
      <c r="Q22222" s="4" t="str">
        <f>IF(AND(P_List_FINAL[[#This Row],[Vaccine Range for Below 2yrs?
(Y/N)]],(P_List_FINAL[[#This Row],[Age Category]]&lt;&gt;"Below 2 Years Old")),"N","Y")</f>
        <v>N</v>
      </c>
      <c r="R22222" s="4" t="str">
        <f>IF(AND((P_List_FINAL[[#This Row],[HPV Prog]]="Eligible"),(P_List_FINAL[[#This Row],[Taken HPV Vac?
(Y/N)]]=TRUE)), "Y","N")</f>
        <v>N</v>
      </c>
      <c r="S222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23" spans="1:19" x14ac:dyDescent="0.35">
      <c r="A22223" s="2">
        <v>12478</v>
      </c>
      <c r="B22223" s="4" t="s">
        <v>5</v>
      </c>
      <c r="C22223" s="5">
        <v>28749</v>
      </c>
      <c r="D22223" s="2">
        <v>44</v>
      </c>
      <c r="E22223" s="2" t="s">
        <v>455</v>
      </c>
      <c r="F22223" s="4"/>
      <c r="G22223" s="2" t="s">
        <v>444</v>
      </c>
      <c r="H22223" s="1"/>
      <c r="I22223" s="1"/>
      <c r="J22223" s="1"/>
      <c r="K22223" s="1"/>
      <c r="L22223" s="1" t="str">
        <f>IF(ISBLANK(P_List_FINAL[[#This Row],[Chronic Diagnosis]]),"N","Y")</f>
        <v>N</v>
      </c>
      <c r="M22223" s="4" t="str">
        <f>IF(ISBLANK(P_List_FINAL[[#This Row],[HPV Vac Name]]),"N","Y")</f>
        <v>N</v>
      </c>
      <c r="N22223" s="4" t="str">
        <f>IF(ISBLANK(P_List_FINAL[[#This Row],[(ZOSTAVAX)]]),"N","Y")</f>
        <v>N</v>
      </c>
      <c r="O22223" s="4" t="str">
        <f>IF(ISBLANK(P_List_FINAL[[#This Row],[(PCV13_PCV23)]]),"N","Y")</f>
        <v>N</v>
      </c>
      <c r="P22223" s="4" t="str">
        <f>IF(ISBLANK(P_List_FINAL[[#This Row],[Vaccine (Below2years)]]),"N","Y")</f>
        <v>N</v>
      </c>
      <c r="Q22223" s="4" t="str">
        <f>IF(AND(P_List_FINAL[[#This Row],[Vaccine Range for Below 2yrs?
(Y/N)]],(P_List_FINAL[[#This Row],[Age Category]]&lt;&gt;"Below 2 Years Old")),"N","Y")</f>
        <v>N</v>
      </c>
      <c r="R22223" s="4" t="str">
        <f>IF(AND((P_List_FINAL[[#This Row],[HPV Prog]]="Eligible"),(P_List_FINAL[[#This Row],[Taken HPV Vac?
(Y/N)]]=TRUE)), "Y","N")</f>
        <v>N</v>
      </c>
      <c r="S222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24" spans="1:19" x14ac:dyDescent="0.35">
      <c r="A22224" s="2">
        <v>12500</v>
      </c>
      <c r="B22224" s="4" t="s">
        <v>6</v>
      </c>
      <c r="C22224" s="5">
        <v>33877</v>
      </c>
      <c r="D22224" s="2">
        <v>30</v>
      </c>
      <c r="E22224" s="2" t="s">
        <v>455</v>
      </c>
      <c r="F22224" s="4"/>
      <c r="G22224" s="2" t="s">
        <v>444</v>
      </c>
      <c r="H22224" s="1"/>
      <c r="I22224" s="1"/>
      <c r="J22224" s="1"/>
      <c r="K22224" s="1"/>
      <c r="L22224" s="1" t="str">
        <f>IF(ISBLANK(P_List_FINAL[[#This Row],[Chronic Diagnosis]]),"N","Y")</f>
        <v>N</v>
      </c>
      <c r="M22224" s="4" t="str">
        <f>IF(ISBLANK(P_List_FINAL[[#This Row],[HPV Vac Name]]),"N","Y")</f>
        <v>N</v>
      </c>
      <c r="N22224" s="4" t="str">
        <f>IF(ISBLANK(P_List_FINAL[[#This Row],[(ZOSTAVAX)]]),"N","Y")</f>
        <v>N</v>
      </c>
      <c r="O22224" s="4" t="str">
        <f>IF(ISBLANK(P_List_FINAL[[#This Row],[(PCV13_PCV23)]]),"N","Y")</f>
        <v>N</v>
      </c>
      <c r="P22224" s="4" t="str">
        <f>IF(ISBLANK(P_List_FINAL[[#This Row],[Vaccine (Below2years)]]),"N","Y")</f>
        <v>N</v>
      </c>
      <c r="Q22224" s="4" t="str">
        <f>IF(AND(P_List_FINAL[[#This Row],[Vaccine Range for Below 2yrs?
(Y/N)]],(P_List_FINAL[[#This Row],[Age Category]]&lt;&gt;"Below 2 Years Old")),"N","Y")</f>
        <v>N</v>
      </c>
      <c r="R22224" s="4" t="str">
        <f>IF(AND((P_List_FINAL[[#This Row],[HPV Prog]]="Eligible"),(P_List_FINAL[[#This Row],[Taken HPV Vac?
(Y/N)]]=TRUE)), "Y","N")</f>
        <v>N</v>
      </c>
      <c r="S222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25" spans="1:19" x14ac:dyDescent="0.35">
      <c r="A22225" s="2">
        <v>12528</v>
      </c>
      <c r="B22225" s="4" t="s">
        <v>5</v>
      </c>
      <c r="C22225" s="5">
        <v>32776</v>
      </c>
      <c r="D22225" s="2">
        <v>33</v>
      </c>
      <c r="E22225" s="2" t="s">
        <v>455</v>
      </c>
      <c r="F22225" s="4"/>
      <c r="G22225" s="2" t="s">
        <v>444</v>
      </c>
      <c r="H22225" s="1"/>
      <c r="I22225" s="1"/>
      <c r="J22225" s="1"/>
      <c r="K22225" s="1"/>
      <c r="L22225" s="1" t="str">
        <f>IF(ISBLANK(P_List_FINAL[[#This Row],[Chronic Diagnosis]]),"N","Y")</f>
        <v>N</v>
      </c>
      <c r="M22225" s="4" t="str">
        <f>IF(ISBLANK(P_List_FINAL[[#This Row],[HPV Vac Name]]),"N","Y")</f>
        <v>N</v>
      </c>
      <c r="N22225" s="4" t="str">
        <f>IF(ISBLANK(P_List_FINAL[[#This Row],[(ZOSTAVAX)]]),"N","Y")</f>
        <v>N</v>
      </c>
      <c r="O22225" s="4" t="str">
        <f>IF(ISBLANK(P_List_FINAL[[#This Row],[(PCV13_PCV23)]]),"N","Y")</f>
        <v>N</v>
      </c>
      <c r="P22225" s="4" t="str">
        <f>IF(ISBLANK(P_List_FINAL[[#This Row],[Vaccine (Below2years)]]),"N","Y")</f>
        <v>N</v>
      </c>
      <c r="Q22225" s="4" t="str">
        <f>IF(AND(P_List_FINAL[[#This Row],[Vaccine Range for Below 2yrs?
(Y/N)]],(P_List_FINAL[[#This Row],[Age Category]]&lt;&gt;"Below 2 Years Old")),"N","Y")</f>
        <v>N</v>
      </c>
      <c r="R22225" s="4" t="str">
        <f>IF(AND((P_List_FINAL[[#This Row],[HPV Prog]]="Eligible"),(P_List_FINAL[[#This Row],[Taken HPV Vac?
(Y/N)]]=TRUE)), "Y","N")</f>
        <v>N</v>
      </c>
      <c r="S222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26" spans="1:19" x14ac:dyDescent="0.35">
      <c r="A22226" s="2">
        <v>12532</v>
      </c>
      <c r="B22226" s="4" t="s">
        <v>5</v>
      </c>
      <c r="C22226" s="5">
        <v>21820</v>
      </c>
      <c r="D22226" s="2">
        <v>63</v>
      </c>
      <c r="E22226" s="2" t="s">
        <v>455</v>
      </c>
      <c r="F22226" s="4"/>
      <c r="G22226" s="2" t="s">
        <v>444</v>
      </c>
      <c r="H22226" s="1"/>
      <c r="I22226" s="1"/>
      <c r="J22226" s="1"/>
      <c r="K22226" s="1"/>
      <c r="L22226" s="1" t="str">
        <f>IF(ISBLANK(P_List_FINAL[[#This Row],[Chronic Diagnosis]]),"N","Y")</f>
        <v>N</v>
      </c>
      <c r="M22226" s="4" t="str">
        <f>IF(ISBLANK(P_List_FINAL[[#This Row],[HPV Vac Name]]),"N","Y")</f>
        <v>N</v>
      </c>
      <c r="N22226" s="4" t="str">
        <f>IF(ISBLANK(P_List_FINAL[[#This Row],[(ZOSTAVAX)]]),"N","Y")</f>
        <v>N</v>
      </c>
      <c r="O22226" s="4" t="str">
        <f>IF(ISBLANK(P_List_FINAL[[#This Row],[(PCV13_PCV23)]]),"N","Y")</f>
        <v>N</v>
      </c>
      <c r="P22226" s="4" t="str">
        <f>IF(ISBLANK(P_List_FINAL[[#This Row],[Vaccine (Below2years)]]),"N","Y")</f>
        <v>N</v>
      </c>
      <c r="Q22226" s="4" t="str">
        <f>IF(AND(P_List_FINAL[[#This Row],[Vaccine Range for Below 2yrs?
(Y/N)]],(P_List_FINAL[[#This Row],[Age Category]]&lt;&gt;"Below 2 Years Old")),"N","Y")</f>
        <v>N</v>
      </c>
      <c r="R22226" s="4" t="str">
        <f>IF(AND((P_List_FINAL[[#This Row],[HPV Prog]]="Eligible"),(P_List_FINAL[[#This Row],[Taken HPV Vac?
(Y/N)]]=TRUE)), "Y","N")</f>
        <v>N</v>
      </c>
      <c r="S222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27" spans="1:19" x14ac:dyDescent="0.35">
      <c r="A22227" s="2">
        <v>12730</v>
      </c>
      <c r="B22227" s="4" t="s">
        <v>6</v>
      </c>
      <c r="C22227" s="5">
        <v>19992</v>
      </c>
      <c r="D22227" s="2">
        <v>68</v>
      </c>
      <c r="E22227" s="2" t="s">
        <v>455</v>
      </c>
      <c r="F22227" s="4"/>
      <c r="G22227" s="2" t="s">
        <v>443</v>
      </c>
      <c r="H22227" s="1"/>
      <c r="I22227" s="1"/>
      <c r="J22227" s="1"/>
      <c r="K22227" s="1"/>
      <c r="L22227" s="1" t="str">
        <f>IF(ISBLANK(P_List_FINAL[[#This Row],[Chronic Diagnosis]]),"N","Y")</f>
        <v>N</v>
      </c>
      <c r="M22227" s="4" t="str">
        <f>IF(ISBLANK(P_List_FINAL[[#This Row],[HPV Vac Name]]),"N","Y")</f>
        <v>N</v>
      </c>
      <c r="N22227" s="4" t="str">
        <f>IF(ISBLANK(P_List_FINAL[[#This Row],[(ZOSTAVAX)]]),"N","Y")</f>
        <v>N</v>
      </c>
      <c r="O22227" s="4" t="str">
        <f>IF(ISBLANK(P_List_FINAL[[#This Row],[(PCV13_PCV23)]]),"N","Y")</f>
        <v>N</v>
      </c>
      <c r="P22227" s="4" t="str">
        <f>IF(ISBLANK(P_List_FINAL[[#This Row],[Vaccine (Below2years)]]),"N","Y")</f>
        <v>N</v>
      </c>
      <c r="Q22227" s="4" t="str">
        <f>IF(AND(P_List_FINAL[[#This Row],[Vaccine Range for Below 2yrs?
(Y/N)]],(P_List_FINAL[[#This Row],[Age Category]]&lt;&gt;"Below 2 Years Old")),"N","Y")</f>
        <v>N</v>
      </c>
      <c r="R22227" s="4" t="str">
        <f>IF(AND((P_List_FINAL[[#This Row],[HPV Prog]]="Eligible"),(P_List_FINAL[[#This Row],[Taken HPV Vac?
(Y/N)]]=TRUE)), "Y","N")</f>
        <v>N</v>
      </c>
      <c r="S222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228" spans="1:19" x14ac:dyDescent="0.35">
      <c r="A22228" s="2">
        <v>12749</v>
      </c>
      <c r="B22228" s="4" t="s">
        <v>5</v>
      </c>
      <c r="C22228" s="5">
        <v>24006</v>
      </c>
      <c r="D22228" s="2">
        <v>57</v>
      </c>
      <c r="E22228" s="2" t="s">
        <v>455</v>
      </c>
      <c r="F22228" s="4"/>
      <c r="G22228" s="2" t="s">
        <v>444</v>
      </c>
      <c r="H22228" s="1"/>
      <c r="I22228" s="1"/>
      <c r="J22228" s="1"/>
      <c r="K22228" s="1"/>
      <c r="L22228" s="1" t="str">
        <f>IF(ISBLANK(P_List_FINAL[[#This Row],[Chronic Diagnosis]]),"N","Y")</f>
        <v>N</v>
      </c>
      <c r="M22228" s="4" t="str">
        <f>IF(ISBLANK(P_List_FINAL[[#This Row],[HPV Vac Name]]),"N","Y")</f>
        <v>N</v>
      </c>
      <c r="N22228" s="4" t="str">
        <f>IF(ISBLANK(P_List_FINAL[[#This Row],[(ZOSTAVAX)]]),"N","Y")</f>
        <v>N</v>
      </c>
      <c r="O22228" s="4" t="str">
        <f>IF(ISBLANK(P_List_FINAL[[#This Row],[(PCV13_PCV23)]]),"N","Y")</f>
        <v>N</v>
      </c>
      <c r="P22228" s="4" t="str">
        <f>IF(ISBLANK(P_List_FINAL[[#This Row],[Vaccine (Below2years)]]),"N","Y")</f>
        <v>N</v>
      </c>
      <c r="Q22228" s="4" t="str">
        <f>IF(AND(P_List_FINAL[[#This Row],[Vaccine Range for Below 2yrs?
(Y/N)]],(P_List_FINAL[[#This Row],[Age Category]]&lt;&gt;"Below 2 Years Old")),"N","Y")</f>
        <v>N</v>
      </c>
      <c r="R22228" s="4" t="str">
        <f>IF(AND((P_List_FINAL[[#This Row],[HPV Prog]]="Eligible"),(P_List_FINAL[[#This Row],[Taken HPV Vac?
(Y/N)]]=TRUE)), "Y","N")</f>
        <v>N</v>
      </c>
      <c r="S222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29" spans="1:19" x14ac:dyDescent="0.35">
      <c r="A22229" s="2">
        <v>12759</v>
      </c>
      <c r="B22229" s="4" t="s">
        <v>5</v>
      </c>
      <c r="C22229" s="5">
        <v>28023</v>
      </c>
      <c r="D22229" s="2">
        <v>46</v>
      </c>
      <c r="E22229" s="2" t="s">
        <v>455</v>
      </c>
      <c r="F22229" s="4"/>
      <c r="G22229" s="2" t="s">
        <v>444</v>
      </c>
      <c r="H22229" s="1"/>
      <c r="I22229" s="1"/>
      <c r="J22229" s="1"/>
      <c r="K22229" s="1"/>
      <c r="L22229" s="1" t="str">
        <f>IF(ISBLANK(P_List_FINAL[[#This Row],[Chronic Diagnosis]]),"N","Y")</f>
        <v>N</v>
      </c>
      <c r="M22229" s="4" t="str">
        <f>IF(ISBLANK(P_List_FINAL[[#This Row],[HPV Vac Name]]),"N","Y")</f>
        <v>N</v>
      </c>
      <c r="N22229" s="4" t="str">
        <f>IF(ISBLANK(P_List_FINAL[[#This Row],[(ZOSTAVAX)]]),"N","Y")</f>
        <v>N</v>
      </c>
      <c r="O22229" s="4" t="str">
        <f>IF(ISBLANK(P_List_FINAL[[#This Row],[(PCV13_PCV23)]]),"N","Y")</f>
        <v>N</v>
      </c>
      <c r="P22229" s="4" t="str">
        <f>IF(ISBLANK(P_List_FINAL[[#This Row],[Vaccine (Below2years)]]),"N","Y")</f>
        <v>N</v>
      </c>
      <c r="Q22229" s="4" t="str">
        <f>IF(AND(P_List_FINAL[[#This Row],[Vaccine Range for Below 2yrs?
(Y/N)]],(P_List_FINAL[[#This Row],[Age Category]]&lt;&gt;"Below 2 Years Old")),"N","Y")</f>
        <v>N</v>
      </c>
      <c r="R22229" s="4" t="str">
        <f>IF(AND((P_List_FINAL[[#This Row],[HPV Prog]]="Eligible"),(P_List_FINAL[[#This Row],[Taken HPV Vac?
(Y/N)]]=TRUE)), "Y","N")</f>
        <v>N</v>
      </c>
      <c r="S222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30" spans="1:19" x14ac:dyDescent="0.35">
      <c r="A22230" s="2">
        <v>12781</v>
      </c>
      <c r="B22230" s="4" t="s">
        <v>5</v>
      </c>
      <c r="C22230" s="5">
        <v>32038</v>
      </c>
      <c r="D22230" s="2">
        <v>35</v>
      </c>
      <c r="E22230" s="2" t="s">
        <v>455</v>
      </c>
      <c r="F22230" s="4"/>
      <c r="G22230" s="2" t="s">
        <v>444</v>
      </c>
      <c r="H22230" s="1"/>
      <c r="I22230" s="1"/>
      <c r="J22230" s="1"/>
      <c r="K22230" s="1"/>
      <c r="L22230" s="1" t="str">
        <f>IF(ISBLANK(P_List_FINAL[[#This Row],[Chronic Diagnosis]]),"N","Y")</f>
        <v>N</v>
      </c>
      <c r="M22230" s="4" t="str">
        <f>IF(ISBLANK(P_List_FINAL[[#This Row],[HPV Vac Name]]),"N","Y")</f>
        <v>N</v>
      </c>
      <c r="N22230" s="4" t="str">
        <f>IF(ISBLANK(P_List_FINAL[[#This Row],[(ZOSTAVAX)]]),"N","Y")</f>
        <v>N</v>
      </c>
      <c r="O22230" s="4" t="str">
        <f>IF(ISBLANK(P_List_FINAL[[#This Row],[(PCV13_PCV23)]]),"N","Y")</f>
        <v>N</v>
      </c>
      <c r="P22230" s="4" t="str">
        <f>IF(ISBLANK(P_List_FINAL[[#This Row],[Vaccine (Below2years)]]),"N","Y")</f>
        <v>N</v>
      </c>
      <c r="Q22230" s="4" t="str">
        <f>IF(AND(P_List_FINAL[[#This Row],[Vaccine Range for Below 2yrs?
(Y/N)]],(P_List_FINAL[[#This Row],[Age Category]]&lt;&gt;"Below 2 Years Old")),"N","Y")</f>
        <v>N</v>
      </c>
      <c r="R22230" s="4" t="str">
        <f>IF(AND((P_List_FINAL[[#This Row],[HPV Prog]]="Eligible"),(P_List_FINAL[[#This Row],[Taken HPV Vac?
(Y/N)]]=TRUE)), "Y","N")</f>
        <v>N</v>
      </c>
      <c r="S222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31" spans="1:19" x14ac:dyDescent="0.35">
      <c r="A22231" s="2">
        <v>12784</v>
      </c>
      <c r="B22231" s="4" t="s">
        <v>6</v>
      </c>
      <c r="C22231" s="5">
        <v>30946</v>
      </c>
      <c r="D22231" s="2">
        <v>38</v>
      </c>
      <c r="E22231" s="2" t="s">
        <v>455</v>
      </c>
      <c r="F22231" s="4"/>
      <c r="G22231" s="2" t="s">
        <v>444</v>
      </c>
      <c r="H22231" s="1"/>
      <c r="I22231" s="1"/>
      <c r="J22231" s="1"/>
      <c r="K22231" s="1"/>
      <c r="L22231" s="1" t="str">
        <f>IF(ISBLANK(P_List_FINAL[[#This Row],[Chronic Diagnosis]]),"N","Y")</f>
        <v>N</v>
      </c>
      <c r="M22231" s="4" t="str">
        <f>IF(ISBLANK(P_List_FINAL[[#This Row],[HPV Vac Name]]),"N","Y")</f>
        <v>N</v>
      </c>
      <c r="N22231" s="4" t="str">
        <f>IF(ISBLANK(P_List_FINAL[[#This Row],[(ZOSTAVAX)]]),"N","Y")</f>
        <v>N</v>
      </c>
      <c r="O22231" s="4" t="str">
        <f>IF(ISBLANK(P_List_FINAL[[#This Row],[(PCV13_PCV23)]]),"N","Y")</f>
        <v>N</v>
      </c>
      <c r="P22231" s="4" t="str">
        <f>IF(ISBLANK(P_List_FINAL[[#This Row],[Vaccine (Below2years)]]),"N","Y")</f>
        <v>N</v>
      </c>
      <c r="Q22231" s="4" t="str">
        <f>IF(AND(P_List_FINAL[[#This Row],[Vaccine Range for Below 2yrs?
(Y/N)]],(P_List_FINAL[[#This Row],[Age Category]]&lt;&gt;"Below 2 Years Old")),"N","Y")</f>
        <v>N</v>
      </c>
      <c r="R22231" s="4" t="str">
        <f>IF(AND((P_List_FINAL[[#This Row],[HPV Prog]]="Eligible"),(P_List_FINAL[[#This Row],[Taken HPV Vac?
(Y/N)]]=TRUE)), "Y","N")</f>
        <v>N</v>
      </c>
      <c r="S222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32" spans="1:19" x14ac:dyDescent="0.35">
      <c r="A22232" s="2">
        <v>12807</v>
      </c>
      <c r="B22232" s="4" t="s">
        <v>6</v>
      </c>
      <c r="C22232" s="5">
        <v>28755</v>
      </c>
      <c r="D22232" s="2">
        <v>44</v>
      </c>
      <c r="E22232" s="2" t="s">
        <v>455</v>
      </c>
      <c r="F22232" s="4"/>
      <c r="G22232" s="2" t="s">
        <v>444</v>
      </c>
      <c r="H22232" s="1"/>
      <c r="I22232" s="1"/>
      <c r="J22232" s="1"/>
      <c r="K22232" s="1"/>
      <c r="L22232" s="1" t="str">
        <f>IF(ISBLANK(P_List_FINAL[[#This Row],[Chronic Diagnosis]]),"N","Y")</f>
        <v>N</v>
      </c>
      <c r="M22232" s="4" t="str">
        <f>IF(ISBLANK(P_List_FINAL[[#This Row],[HPV Vac Name]]),"N","Y")</f>
        <v>N</v>
      </c>
      <c r="N22232" s="4" t="str">
        <f>IF(ISBLANK(P_List_FINAL[[#This Row],[(ZOSTAVAX)]]),"N","Y")</f>
        <v>N</v>
      </c>
      <c r="O22232" s="4" t="str">
        <f>IF(ISBLANK(P_List_FINAL[[#This Row],[(PCV13_PCV23)]]),"N","Y")</f>
        <v>N</v>
      </c>
      <c r="P22232" s="4" t="str">
        <f>IF(ISBLANK(P_List_FINAL[[#This Row],[Vaccine (Below2years)]]),"N","Y")</f>
        <v>N</v>
      </c>
      <c r="Q22232" s="4" t="str">
        <f>IF(AND(P_List_FINAL[[#This Row],[Vaccine Range for Below 2yrs?
(Y/N)]],(P_List_FINAL[[#This Row],[Age Category]]&lt;&gt;"Below 2 Years Old")),"N","Y")</f>
        <v>N</v>
      </c>
      <c r="R22232" s="4" t="str">
        <f>IF(AND((P_List_FINAL[[#This Row],[HPV Prog]]="Eligible"),(P_List_FINAL[[#This Row],[Taken HPV Vac?
(Y/N)]]=TRUE)), "Y","N")</f>
        <v>N</v>
      </c>
      <c r="S222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33" spans="1:19" x14ac:dyDescent="0.35">
      <c r="A22233" s="2">
        <v>12816</v>
      </c>
      <c r="B22233" s="4" t="s">
        <v>5</v>
      </c>
      <c r="C22233" s="5">
        <v>32780</v>
      </c>
      <c r="D22233" s="2">
        <v>33</v>
      </c>
      <c r="E22233" s="2" t="s">
        <v>455</v>
      </c>
      <c r="F22233" s="4"/>
      <c r="G22233" s="2" t="s">
        <v>444</v>
      </c>
      <c r="H22233" s="1"/>
      <c r="I22233" s="1"/>
      <c r="J22233" s="1"/>
      <c r="K22233" s="1"/>
      <c r="L22233" s="1" t="str">
        <f>IF(ISBLANK(P_List_FINAL[[#This Row],[Chronic Diagnosis]]),"N","Y")</f>
        <v>N</v>
      </c>
      <c r="M22233" s="4" t="str">
        <f>IF(ISBLANK(P_List_FINAL[[#This Row],[HPV Vac Name]]),"N","Y")</f>
        <v>N</v>
      </c>
      <c r="N22233" s="4" t="str">
        <f>IF(ISBLANK(P_List_FINAL[[#This Row],[(ZOSTAVAX)]]),"N","Y")</f>
        <v>N</v>
      </c>
      <c r="O22233" s="4" t="str">
        <f>IF(ISBLANK(P_List_FINAL[[#This Row],[(PCV13_PCV23)]]),"N","Y")</f>
        <v>N</v>
      </c>
      <c r="P22233" s="4" t="str">
        <f>IF(ISBLANK(P_List_FINAL[[#This Row],[Vaccine (Below2years)]]),"N","Y")</f>
        <v>N</v>
      </c>
      <c r="Q22233" s="4" t="str">
        <f>IF(AND(P_List_FINAL[[#This Row],[Vaccine Range for Below 2yrs?
(Y/N)]],(P_List_FINAL[[#This Row],[Age Category]]&lt;&gt;"Below 2 Years Old")),"N","Y")</f>
        <v>N</v>
      </c>
      <c r="R22233" s="4" t="str">
        <f>IF(AND((P_List_FINAL[[#This Row],[HPV Prog]]="Eligible"),(P_List_FINAL[[#This Row],[Taken HPV Vac?
(Y/N)]]=TRUE)), "Y","N")</f>
        <v>N</v>
      </c>
      <c r="S222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34" spans="1:19" x14ac:dyDescent="0.35">
      <c r="A22234" s="2">
        <v>12817</v>
      </c>
      <c r="B22234" s="4" t="s">
        <v>5</v>
      </c>
      <c r="C22234" s="5">
        <v>41544</v>
      </c>
      <c r="D22234" s="2">
        <v>9</v>
      </c>
      <c r="E22234" s="2" t="s">
        <v>455</v>
      </c>
      <c r="F22234" s="4"/>
      <c r="G22234" s="2" t="s">
        <v>444</v>
      </c>
      <c r="H22234" s="1"/>
      <c r="I22234" s="1"/>
      <c r="J22234" s="1"/>
      <c r="K22234" s="1"/>
      <c r="L22234" s="1" t="str">
        <f>IF(ISBLANK(P_List_FINAL[[#This Row],[Chronic Diagnosis]]),"N","Y")</f>
        <v>N</v>
      </c>
      <c r="M22234" s="4" t="str">
        <f>IF(ISBLANK(P_List_FINAL[[#This Row],[HPV Vac Name]]),"N","Y")</f>
        <v>N</v>
      </c>
      <c r="N22234" s="4" t="str">
        <f>IF(ISBLANK(P_List_FINAL[[#This Row],[(ZOSTAVAX)]]),"N","Y")</f>
        <v>N</v>
      </c>
      <c r="O22234" s="4" t="str">
        <f>IF(ISBLANK(P_List_FINAL[[#This Row],[(PCV13_PCV23)]]),"N","Y")</f>
        <v>N</v>
      </c>
      <c r="P22234" s="4" t="str">
        <f>IF(ISBLANK(P_List_FINAL[[#This Row],[Vaccine (Below2years)]]),"N","Y")</f>
        <v>N</v>
      </c>
      <c r="Q22234" s="4" t="str">
        <f>IF(AND(P_List_FINAL[[#This Row],[Vaccine Range for Below 2yrs?
(Y/N)]],(P_List_FINAL[[#This Row],[Age Category]]&lt;&gt;"Below 2 Years Old")),"N","Y")</f>
        <v>N</v>
      </c>
      <c r="R22234" s="4" t="str">
        <f>IF(AND((P_List_FINAL[[#This Row],[HPV Prog]]="Eligible"),(P_List_FINAL[[#This Row],[Taken HPV Vac?
(Y/N)]]=TRUE)), "Y","N")</f>
        <v>N</v>
      </c>
      <c r="S222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35" spans="1:19" x14ac:dyDescent="0.35">
      <c r="A22235" s="2">
        <v>12993</v>
      </c>
      <c r="B22235" s="4" t="s">
        <v>6</v>
      </c>
      <c r="C22235" s="5">
        <v>24378</v>
      </c>
      <c r="D22235" s="2">
        <v>56</v>
      </c>
      <c r="E22235" s="2" t="s">
        <v>455</v>
      </c>
      <c r="F22235" s="4"/>
      <c r="G22235" s="2" t="s">
        <v>444</v>
      </c>
      <c r="H22235" s="1"/>
      <c r="I22235" s="1"/>
      <c r="J22235" s="1"/>
      <c r="K22235" s="1"/>
      <c r="L22235" s="1" t="str">
        <f>IF(ISBLANK(P_List_FINAL[[#This Row],[Chronic Diagnosis]]),"N","Y")</f>
        <v>N</v>
      </c>
      <c r="M22235" s="4" t="str">
        <f>IF(ISBLANK(P_List_FINAL[[#This Row],[HPV Vac Name]]),"N","Y")</f>
        <v>N</v>
      </c>
      <c r="N22235" s="4" t="str">
        <f>IF(ISBLANK(P_List_FINAL[[#This Row],[(ZOSTAVAX)]]),"N","Y")</f>
        <v>N</v>
      </c>
      <c r="O22235" s="4" t="str">
        <f>IF(ISBLANK(P_List_FINAL[[#This Row],[(PCV13_PCV23)]]),"N","Y")</f>
        <v>N</v>
      </c>
      <c r="P22235" s="4" t="str">
        <f>IF(ISBLANK(P_List_FINAL[[#This Row],[Vaccine (Below2years)]]),"N","Y")</f>
        <v>N</v>
      </c>
      <c r="Q22235" s="4" t="str">
        <f>IF(AND(P_List_FINAL[[#This Row],[Vaccine Range for Below 2yrs?
(Y/N)]],(P_List_FINAL[[#This Row],[Age Category]]&lt;&gt;"Below 2 Years Old")),"N","Y")</f>
        <v>N</v>
      </c>
      <c r="R22235" s="4" t="str">
        <f>IF(AND((P_List_FINAL[[#This Row],[HPV Prog]]="Eligible"),(P_List_FINAL[[#This Row],[Taken HPV Vac?
(Y/N)]]=TRUE)), "Y","N")</f>
        <v>N</v>
      </c>
      <c r="S222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36" spans="1:19" x14ac:dyDescent="0.35">
      <c r="A22236" s="2">
        <v>13024</v>
      </c>
      <c r="B22236" s="4" t="s">
        <v>5</v>
      </c>
      <c r="C22236" s="5">
        <v>24010</v>
      </c>
      <c r="D22236" s="2">
        <v>57</v>
      </c>
      <c r="E22236" s="2" t="s">
        <v>455</v>
      </c>
      <c r="F22236" s="4"/>
      <c r="G22236" s="2" t="s">
        <v>444</v>
      </c>
      <c r="H22236" s="1"/>
      <c r="I22236" s="1"/>
      <c r="J22236" s="1"/>
      <c r="K22236" s="1"/>
      <c r="L22236" s="1" t="str">
        <f>IF(ISBLANK(P_List_FINAL[[#This Row],[Chronic Diagnosis]]),"N","Y")</f>
        <v>N</v>
      </c>
      <c r="M22236" s="4" t="str">
        <f>IF(ISBLANK(P_List_FINAL[[#This Row],[HPV Vac Name]]),"N","Y")</f>
        <v>N</v>
      </c>
      <c r="N22236" s="4" t="str">
        <f>IF(ISBLANK(P_List_FINAL[[#This Row],[(ZOSTAVAX)]]),"N","Y")</f>
        <v>N</v>
      </c>
      <c r="O22236" s="4" t="str">
        <f>IF(ISBLANK(P_List_FINAL[[#This Row],[(PCV13_PCV23)]]),"N","Y")</f>
        <v>N</v>
      </c>
      <c r="P22236" s="4" t="str">
        <f>IF(ISBLANK(P_List_FINAL[[#This Row],[Vaccine (Below2years)]]),"N","Y")</f>
        <v>N</v>
      </c>
      <c r="Q22236" s="4" t="str">
        <f>IF(AND(P_List_FINAL[[#This Row],[Vaccine Range for Below 2yrs?
(Y/N)]],(P_List_FINAL[[#This Row],[Age Category]]&lt;&gt;"Below 2 Years Old")),"N","Y")</f>
        <v>N</v>
      </c>
      <c r="R22236" s="4" t="str">
        <f>IF(AND((P_List_FINAL[[#This Row],[HPV Prog]]="Eligible"),(P_List_FINAL[[#This Row],[Taken HPV Vac?
(Y/N)]]=TRUE)), "Y","N")</f>
        <v>N</v>
      </c>
      <c r="S222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37" spans="1:19" x14ac:dyDescent="0.35">
      <c r="A22237" s="2">
        <v>13116</v>
      </c>
      <c r="B22237" s="4" t="s">
        <v>5</v>
      </c>
      <c r="C22237" s="5">
        <v>38990</v>
      </c>
      <c r="D22237" s="2">
        <v>16</v>
      </c>
      <c r="E22237" s="2" t="s">
        <v>446</v>
      </c>
      <c r="F22237" s="4"/>
      <c r="G22237" s="2" t="s">
        <v>444</v>
      </c>
      <c r="H22237" s="1"/>
      <c r="I22237" s="1"/>
      <c r="J22237" s="1"/>
      <c r="K22237" s="1"/>
      <c r="L22237" s="1" t="str">
        <f>IF(ISBLANK(P_List_FINAL[[#This Row],[Chronic Diagnosis]]),"N","Y")</f>
        <v>N</v>
      </c>
      <c r="M22237" s="4" t="str">
        <f>IF(ISBLANK(P_List_FINAL[[#This Row],[HPV Vac Name]]),"N","Y")</f>
        <v>N</v>
      </c>
      <c r="N22237" s="4" t="str">
        <f>IF(ISBLANK(P_List_FINAL[[#This Row],[(ZOSTAVAX)]]),"N","Y")</f>
        <v>N</v>
      </c>
      <c r="O22237" s="4" t="str">
        <f>IF(ISBLANK(P_List_FINAL[[#This Row],[(PCV13_PCV23)]]),"N","Y")</f>
        <v>N</v>
      </c>
      <c r="P22237" s="4" t="str">
        <f>IF(ISBLANK(P_List_FINAL[[#This Row],[Vaccine (Below2years)]]),"N","Y")</f>
        <v>N</v>
      </c>
      <c r="Q22237" s="4" t="str">
        <f>IF(AND(P_List_FINAL[[#This Row],[Vaccine Range for Below 2yrs?
(Y/N)]],(P_List_FINAL[[#This Row],[Age Category]]&lt;&gt;"Below 2 Years Old")),"N","Y")</f>
        <v>N</v>
      </c>
      <c r="R22237" s="4" t="str">
        <f>IF(AND((P_List_FINAL[[#This Row],[HPV Prog]]="Eligible"),(P_List_FINAL[[#This Row],[Taken HPV Vac?
(Y/N)]]=TRUE)), "Y","N")</f>
        <v>N</v>
      </c>
      <c r="S222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38" spans="1:19" x14ac:dyDescent="0.35">
      <c r="A22238" s="2">
        <v>13258</v>
      </c>
      <c r="B22238" s="4" t="s">
        <v>6</v>
      </c>
      <c r="C22238" s="5">
        <v>33144</v>
      </c>
      <c r="D22238" s="2">
        <v>32</v>
      </c>
      <c r="E22238" s="2" t="s">
        <v>455</v>
      </c>
      <c r="F22238" s="4"/>
      <c r="G22238" s="2" t="s">
        <v>444</v>
      </c>
      <c r="H22238" s="1"/>
      <c r="I22238" s="1"/>
      <c r="J22238" s="1"/>
      <c r="K22238" s="1"/>
      <c r="L22238" s="1" t="str">
        <f>IF(ISBLANK(P_List_FINAL[[#This Row],[Chronic Diagnosis]]),"N","Y")</f>
        <v>N</v>
      </c>
      <c r="M22238" s="4" t="str">
        <f>IF(ISBLANK(P_List_FINAL[[#This Row],[HPV Vac Name]]),"N","Y")</f>
        <v>N</v>
      </c>
      <c r="N22238" s="4" t="str">
        <f>IF(ISBLANK(P_List_FINAL[[#This Row],[(ZOSTAVAX)]]),"N","Y")</f>
        <v>N</v>
      </c>
      <c r="O22238" s="4" t="str">
        <f>IF(ISBLANK(P_List_FINAL[[#This Row],[(PCV13_PCV23)]]),"N","Y")</f>
        <v>N</v>
      </c>
      <c r="P22238" s="4" t="str">
        <f>IF(ISBLANK(P_List_FINAL[[#This Row],[Vaccine (Below2years)]]),"N","Y")</f>
        <v>N</v>
      </c>
      <c r="Q22238" s="4" t="str">
        <f>IF(AND(P_List_FINAL[[#This Row],[Vaccine Range for Below 2yrs?
(Y/N)]],(P_List_FINAL[[#This Row],[Age Category]]&lt;&gt;"Below 2 Years Old")),"N","Y")</f>
        <v>N</v>
      </c>
      <c r="R22238" s="4" t="str">
        <f>IF(AND((P_List_FINAL[[#This Row],[HPV Prog]]="Eligible"),(P_List_FINAL[[#This Row],[Taken HPV Vac?
(Y/N)]]=TRUE)), "Y","N")</f>
        <v>N</v>
      </c>
      <c r="S222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39" spans="1:19" x14ac:dyDescent="0.35">
      <c r="A22239" s="2">
        <v>13260</v>
      </c>
      <c r="B22239" s="4" t="s">
        <v>6</v>
      </c>
      <c r="C22239" s="5">
        <v>31313</v>
      </c>
      <c r="D22239" s="2">
        <v>37</v>
      </c>
      <c r="E22239" s="2" t="s">
        <v>455</v>
      </c>
      <c r="F22239" s="4"/>
      <c r="G22239" s="2" t="s">
        <v>444</v>
      </c>
      <c r="H22239" s="1"/>
      <c r="I22239" s="1"/>
      <c r="J22239" s="1"/>
      <c r="K22239" s="1"/>
      <c r="L22239" s="1" t="str">
        <f>IF(ISBLANK(P_List_FINAL[[#This Row],[Chronic Diagnosis]]),"N","Y")</f>
        <v>N</v>
      </c>
      <c r="M22239" s="4" t="str">
        <f>IF(ISBLANK(P_List_FINAL[[#This Row],[HPV Vac Name]]),"N","Y")</f>
        <v>N</v>
      </c>
      <c r="N22239" s="4" t="str">
        <f>IF(ISBLANK(P_List_FINAL[[#This Row],[(ZOSTAVAX)]]),"N","Y")</f>
        <v>N</v>
      </c>
      <c r="O22239" s="4" t="str">
        <f>IF(ISBLANK(P_List_FINAL[[#This Row],[(PCV13_PCV23)]]),"N","Y")</f>
        <v>N</v>
      </c>
      <c r="P22239" s="4" t="str">
        <f>IF(ISBLANK(P_List_FINAL[[#This Row],[Vaccine (Below2years)]]),"N","Y")</f>
        <v>N</v>
      </c>
      <c r="Q22239" s="4" t="str">
        <f>IF(AND(P_List_FINAL[[#This Row],[Vaccine Range for Below 2yrs?
(Y/N)]],(P_List_FINAL[[#This Row],[Age Category]]&lt;&gt;"Below 2 Years Old")),"N","Y")</f>
        <v>N</v>
      </c>
      <c r="R22239" s="4" t="str">
        <f>IF(AND((P_List_FINAL[[#This Row],[HPV Prog]]="Eligible"),(P_List_FINAL[[#This Row],[Taken HPV Vac?
(Y/N)]]=TRUE)), "Y","N")</f>
        <v>N</v>
      </c>
      <c r="S222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40" spans="1:19" x14ac:dyDescent="0.35">
      <c r="A22240" s="2">
        <v>13300</v>
      </c>
      <c r="B22240" s="4" t="s">
        <v>5</v>
      </c>
      <c r="C22240" s="5">
        <v>32037</v>
      </c>
      <c r="D22240" s="2">
        <v>35</v>
      </c>
      <c r="E22240" s="2" t="s">
        <v>455</v>
      </c>
      <c r="F22240" s="4"/>
      <c r="G22240" s="2" t="s">
        <v>444</v>
      </c>
      <c r="H22240" s="1"/>
      <c r="I22240" s="1"/>
      <c r="J22240" s="1"/>
      <c r="K22240" s="1"/>
      <c r="L22240" s="1" t="str">
        <f>IF(ISBLANK(P_List_FINAL[[#This Row],[Chronic Diagnosis]]),"N","Y")</f>
        <v>N</v>
      </c>
      <c r="M22240" s="4" t="str">
        <f>IF(ISBLANK(P_List_FINAL[[#This Row],[HPV Vac Name]]),"N","Y")</f>
        <v>N</v>
      </c>
      <c r="N22240" s="4" t="str">
        <f>IF(ISBLANK(P_List_FINAL[[#This Row],[(ZOSTAVAX)]]),"N","Y")</f>
        <v>N</v>
      </c>
      <c r="O22240" s="4" t="str">
        <f>IF(ISBLANK(P_List_FINAL[[#This Row],[(PCV13_PCV23)]]),"N","Y")</f>
        <v>N</v>
      </c>
      <c r="P22240" s="4" t="str">
        <f>IF(ISBLANK(P_List_FINAL[[#This Row],[Vaccine (Below2years)]]),"N","Y")</f>
        <v>N</v>
      </c>
      <c r="Q22240" s="4" t="str">
        <f>IF(AND(P_List_FINAL[[#This Row],[Vaccine Range for Below 2yrs?
(Y/N)]],(P_List_FINAL[[#This Row],[Age Category]]&lt;&gt;"Below 2 Years Old")),"N","Y")</f>
        <v>N</v>
      </c>
      <c r="R22240" s="4" t="str">
        <f>IF(AND((P_List_FINAL[[#This Row],[HPV Prog]]="Eligible"),(P_List_FINAL[[#This Row],[Taken HPV Vac?
(Y/N)]]=TRUE)), "Y","N")</f>
        <v>N</v>
      </c>
      <c r="S222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41" spans="1:19" x14ac:dyDescent="0.35">
      <c r="A22241" s="2">
        <v>13328</v>
      </c>
      <c r="B22241" s="4" t="s">
        <v>5</v>
      </c>
      <c r="C22241" s="5">
        <v>30220</v>
      </c>
      <c r="D22241" s="2">
        <v>40</v>
      </c>
      <c r="E22241" s="2" t="s">
        <v>455</v>
      </c>
      <c r="F22241" s="4"/>
      <c r="G22241" s="2" t="s">
        <v>444</v>
      </c>
      <c r="H22241" s="1"/>
      <c r="I22241" s="1"/>
      <c r="J22241" s="1"/>
      <c r="K22241" s="1"/>
      <c r="L22241" s="1" t="str">
        <f>IF(ISBLANK(P_List_FINAL[[#This Row],[Chronic Diagnosis]]),"N","Y")</f>
        <v>N</v>
      </c>
      <c r="M22241" s="4" t="str">
        <f>IF(ISBLANK(P_List_FINAL[[#This Row],[HPV Vac Name]]),"N","Y")</f>
        <v>N</v>
      </c>
      <c r="N22241" s="4" t="str">
        <f>IF(ISBLANK(P_List_FINAL[[#This Row],[(ZOSTAVAX)]]),"N","Y")</f>
        <v>N</v>
      </c>
      <c r="O22241" s="4" t="str">
        <f>IF(ISBLANK(P_List_FINAL[[#This Row],[(PCV13_PCV23)]]),"N","Y")</f>
        <v>N</v>
      </c>
      <c r="P22241" s="4" t="str">
        <f>IF(ISBLANK(P_List_FINAL[[#This Row],[Vaccine (Below2years)]]),"N","Y")</f>
        <v>N</v>
      </c>
      <c r="Q22241" s="4" t="str">
        <f>IF(AND(P_List_FINAL[[#This Row],[Vaccine Range for Below 2yrs?
(Y/N)]],(P_List_FINAL[[#This Row],[Age Category]]&lt;&gt;"Below 2 Years Old")),"N","Y")</f>
        <v>N</v>
      </c>
      <c r="R22241" s="4" t="str">
        <f>IF(AND((P_List_FINAL[[#This Row],[HPV Prog]]="Eligible"),(P_List_FINAL[[#This Row],[Taken HPV Vac?
(Y/N)]]=TRUE)), "Y","N")</f>
        <v>N</v>
      </c>
      <c r="S222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42" spans="1:19" x14ac:dyDescent="0.35">
      <c r="A22242" s="2">
        <v>13360</v>
      </c>
      <c r="B22242" s="4" t="s">
        <v>6</v>
      </c>
      <c r="C22242" s="5">
        <v>18899</v>
      </c>
      <c r="D22242" s="2">
        <v>71</v>
      </c>
      <c r="E22242" s="2" t="s">
        <v>455</v>
      </c>
      <c r="F22242" s="4"/>
      <c r="G22242" s="2" t="s">
        <v>443</v>
      </c>
      <c r="H22242" s="1"/>
      <c r="I22242" s="1"/>
      <c r="J22242" s="1"/>
      <c r="K22242" s="1"/>
      <c r="L22242" s="1" t="str">
        <f>IF(ISBLANK(P_List_FINAL[[#This Row],[Chronic Diagnosis]]),"N","Y")</f>
        <v>N</v>
      </c>
      <c r="M22242" s="4" t="str">
        <f>IF(ISBLANK(P_List_FINAL[[#This Row],[HPV Vac Name]]),"N","Y")</f>
        <v>N</v>
      </c>
      <c r="N22242" s="4" t="str">
        <f>IF(ISBLANK(P_List_FINAL[[#This Row],[(ZOSTAVAX)]]),"N","Y")</f>
        <v>N</v>
      </c>
      <c r="O22242" s="4" t="str">
        <f>IF(ISBLANK(P_List_FINAL[[#This Row],[(PCV13_PCV23)]]),"N","Y")</f>
        <v>N</v>
      </c>
      <c r="P22242" s="4" t="str">
        <f>IF(ISBLANK(P_List_FINAL[[#This Row],[Vaccine (Below2years)]]),"N","Y")</f>
        <v>N</v>
      </c>
      <c r="Q22242" s="4" t="str">
        <f>IF(AND(P_List_FINAL[[#This Row],[Vaccine Range for Below 2yrs?
(Y/N)]],(P_List_FINAL[[#This Row],[Age Category]]&lt;&gt;"Below 2 Years Old")),"N","Y")</f>
        <v>N</v>
      </c>
      <c r="R22242" s="4" t="str">
        <f>IF(AND((P_List_FINAL[[#This Row],[HPV Prog]]="Eligible"),(P_List_FINAL[[#This Row],[Taken HPV Vac?
(Y/N)]]=TRUE)), "Y","N")</f>
        <v>N</v>
      </c>
      <c r="S222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243" spans="1:19" x14ac:dyDescent="0.35">
      <c r="A22243" s="2">
        <v>13559</v>
      </c>
      <c r="B22243" s="4" t="s">
        <v>6</v>
      </c>
      <c r="C22243" s="5">
        <v>22188</v>
      </c>
      <c r="D22243" s="2">
        <v>62</v>
      </c>
      <c r="E22243" s="2" t="s">
        <v>455</v>
      </c>
      <c r="F22243" s="4"/>
      <c r="G22243" s="2" t="s">
        <v>444</v>
      </c>
      <c r="H22243" s="1"/>
      <c r="I22243" s="1"/>
      <c r="J22243" s="1"/>
      <c r="K22243" s="1"/>
      <c r="L22243" s="1" t="str">
        <f>IF(ISBLANK(P_List_FINAL[[#This Row],[Chronic Diagnosis]]),"N","Y")</f>
        <v>N</v>
      </c>
      <c r="M22243" s="4" t="str">
        <f>IF(ISBLANK(P_List_FINAL[[#This Row],[HPV Vac Name]]),"N","Y")</f>
        <v>N</v>
      </c>
      <c r="N22243" s="4" t="str">
        <f>IF(ISBLANK(P_List_FINAL[[#This Row],[(ZOSTAVAX)]]),"N","Y")</f>
        <v>N</v>
      </c>
      <c r="O22243" s="4" t="str">
        <f>IF(ISBLANK(P_List_FINAL[[#This Row],[(PCV13_PCV23)]]),"N","Y")</f>
        <v>N</v>
      </c>
      <c r="P22243" s="4" t="str">
        <f>IF(ISBLANK(P_List_FINAL[[#This Row],[Vaccine (Below2years)]]),"N","Y")</f>
        <v>N</v>
      </c>
      <c r="Q22243" s="4" t="str">
        <f>IF(AND(P_List_FINAL[[#This Row],[Vaccine Range for Below 2yrs?
(Y/N)]],(P_List_FINAL[[#This Row],[Age Category]]&lt;&gt;"Below 2 Years Old")),"N","Y")</f>
        <v>N</v>
      </c>
      <c r="R22243" s="4" t="str">
        <f>IF(AND((P_List_FINAL[[#This Row],[HPV Prog]]="Eligible"),(P_List_FINAL[[#This Row],[Taken HPV Vac?
(Y/N)]]=TRUE)), "Y","N")</f>
        <v>N</v>
      </c>
      <c r="S222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44" spans="1:19" x14ac:dyDescent="0.35">
      <c r="A22244" s="2">
        <v>13561</v>
      </c>
      <c r="B22244" s="4" t="s">
        <v>5</v>
      </c>
      <c r="C22244" s="5">
        <v>26570</v>
      </c>
      <c r="D22244" s="2">
        <v>50</v>
      </c>
      <c r="E22244" s="2" t="s">
        <v>455</v>
      </c>
      <c r="F22244" s="4"/>
      <c r="G22244" s="2" t="s">
        <v>444</v>
      </c>
      <c r="H22244" s="1"/>
      <c r="I22244" s="1"/>
      <c r="J22244" s="1"/>
      <c r="K22244" s="1"/>
      <c r="L22244" s="1" t="str">
        <f>IF(ISBLANK(P_List_FINAL[[#This Row],[Chronic Diagnosis]]),"N","Y")</f>
        <v>N</v>
      </c>
      <c r="M22244" s="4" t="str">
        <f>IF(ISBLANK(P_List_FINAL[[#This Row],[HPV Vac Name]]),"N","Y")</f>
        <v>N</v>
      </c>
      <c r="N22244" s="4" t="str">
        <f>IF(ISBLANK(P_List_FINAL[[#This Row],[(ZOSTAVAX)]]),"N","Y")</f>
        <v>N</v>
      </c>
      <c r="O22244" s="4" t="str">
        <f>IF(ISBLANK(P_List_FINAL[[#This Row],[(PCV13_PCV23)]]),"N","Y")</f>
        <v>N</v>
      </c>
      <c r="P22244" s="4" t="str">
        <f>IF(ISBLANK(P_List_FINAL[[#This Row],[Vaccine (Below2years)]]),"N","Y")</f>
        <v>N</v>
      </c>
      <c r="Q22244" s="4" t="str">
        <f>IF(AND(P_List_FINAL[[#This Row],[Vaccine Range for Below 2yrs?
(Y/N)]],(P_List_FINAL[[#This Row],[Age Category]]&lt;&gt;"Below 2 Years Old")),"N","Y")</f>
        <v>N</v>
      </c>
      <c r="R22244" s="4" t="str">
        <f>IF(AND((P_List_FINAL[[#This Row],[HPV Prog]]="Eligible"),(P_List_FINAL[[#This Row],[Taken HPV Vac?
(Y/N)]]=TRUE)), "Y","N")</f>
        <v>N</v>
      </c>
      <c r="S222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45" spans="1:19" x14ac:dyDescent="0.35">
      <c r="A22245" s="2">
        <v>13627</v>
      </c>
      <c r="B22245" s="4" t="s">
        <v>6</v>
      </c>
      <c r="C22245" s="5">
        <v>25833</v>
      </c>
      <c r="D22245" s="2">
        <v>52</v>
      </c>
      <c r="E22245" s="2" t="s">
        <v>455</v>
      </c>
      <c r="F22245" s="4"/>
      <c r="G22245" s="2" t="s">
        <v>444</v>
      </c>
      <c r="H22245" s="1"/>
      <c r="I22245" s="1"/>
      <c r="J22245" s="1"/>
      <c r="K22245" s="1"/>
      <c r="L22245" s="1" t="str">
        <f>IF(ISBLANK(P_List_FINAL[[#This Row],[Chronic Diagnosis]]),"N","Y")</f>
        <v>N</v>
      </c>
      <c r="M22245" s="4" t="str">
        <f>IF(ISBLANK(P_List_FINAL[[#This Row],[HPV Vac Name]]),"N","Y")</f>
        <v>N</v>
      </c>
      <c r="N22245" s="4" t="str">
        <f>IF(ISBLANK(P_List_FINAL[[#This Row],[(ZOSTAVAX)]]),"N","Y")</f>
        <v>N</v>
      </c>
      <c r="O22245" s="4" t="str">
        <f>IF(ISBLANK(P_List_FINAL[[#This Row],[(PCV13_PCV23)]]),"N","Y")</f>
        <v>N</v>
      </c>
      <c r="P22245" s="4" t="str">
        <f>IF(ISBLANK(P_List_FINAL[[#This Row],[Vaccine (Below2years)]]),"N","Y")</f>
        <v>N</v>
      </c>
      <c r="Q22245" s="4" t="str">
        <f>IF(AND(P_List_FINAL[[#This Row],[Vaccine Range for Below 2yrs?
(Y/N)]],(P_List_FINAL[[#This Row],[Age Category]]&lt;&gt;"Below 2 Years Old")),"N","Y")</f>
        <v>N</v>
      </c>
      <c r="R22245" s="4" t="str">
        <f>IF(AND((P_List_FINAL[[#This Row],[HPV Prog]]="Eligible"),(P_List_FINAL[[#This Row],[Taken HPV Vac?
(Y/N)]]=TRUE)), "Y","N")</f>
        <v>N</v>
      </c>
      <c r="S222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46" spans="1:19" x14ac:dyDescent="0.35">
      <c r="A22246" s="2">
        <v>13642</v>
      </c>
      <c r="B22246" s="4" t="s">
        <v>5</v>
      </c>
      <c r="C22246" s="5">
        <v>41541</v>
      </c>
      <c r="D22246" s="2">
        <v>9</v>
      </c>
      <c r="E22246" s="2" t="s">
        <v>455</v>
      </c>
      <c r="F22246" s="4"/>
      <c r="G22246" s="2" t="s">
        <v>444</v>
      </c>
      <c r="H22246" s="1"/>
      <c r="I22246" s="1"/>
      <c r="J22246" s="1"/>
      <c r="K22246" s="1"/>
      <c r="L22246" s="1" t="str">
        <f>IF(ISBLANK(P_List_FINAL[[#This Row],[Chronic Diagnosis]]),"N","Y")</f>
        <v>N</v>
      </c>
      <c r="M22246" s="4" t="str">
        <f>IF(ISBLANK(P_List_FINAL[[#This Row],[HPV Vac Name]]),"N","Y")</f>
        <v>N</v>
      </c>
      <c r="N22246" s="4" t="str">
        <f>IF(ISBLANK(P_List_FINAL[[#This Row],[(ZOSTAVAX)]]),"N","Y")</f>
        <v>N</v>
      </c>
      <c r="O22246" s="4" t="str">
        <f>IF(ISBLANK(P_List_FINAL[[#This Row],[(PCV13_PCV23)]]),"N","Y")</f>
        <v>N</v>
      </c>
      <c r="P22246" s="4" t="str">
        <f>IF(ISBLANK(P_List_FINAL[[#This Row],[Vaccine (Below2years)]]),"N","Y")</f>
        <v>N</v>
      </c>
      <c r="Q22246" s="4" t="str">
        <f>IF(AND(P_List_FINAL[[#This Row],[Vaccine Range for Below 2yrs?
(Y/N)]],(P_List_FINAL[[#This Row],[Age Category]]&lt;&gt;"Below 2 Years Old")),"N","Y")</f>
        <v>N</v>
      </c>
      <c r="R22246" s="4" t="str">
        <f>IF(AND((P_List_FINAL[[#This Row],[HPV Prog]]="Eligible"),(P_List_FINAL[[#This Row],[Taken HPV Vac?
(Y/N)]]=TRUE)), "Y","N")</f>
        <v>N</v>
      </c>
      <c r="S222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47" spans="1:19" x14ac:dyDescent="0.35">
      <c r="A22247" s="2">
        <v>24006</v>
      </c>
      <c r="B22247" s="4" t="s">
        <v>5</v>
      </c>
      <c r="C22247" s="5">
        <v>32037</v>
      </c>
      <c r="D22247" s="2">
        <v>35</v>
      </c>
      <c r="E22247" s="2" t="s">
        <v>455</v>
      </c>
      <c r="F22247" s="4"/>
      <c r="G22247" s="2" t="s">
        <v>444</v>
      </c>
      <c r="H22247" s="1"/>
      <c r="I22247" s="1"/>
      <c r="J22247" s="1"/>
      <c r="K22247" s="1"/>
      <c r="L22247" s="1" t="str">
        <f>IF(ISBLANK(P_List_FINAL[[#This Row],[Chronic Diagnosis]]),"N","Y")</f>
        <v>N</v>
      </c>
      <c r="M22247" s="4" t="str">
        <f>IF(ISBLANK(P_List_FINAL[[#This Row],[HPV Vac Name]]),"N","Y")</f>
        <v>N</v>
      </c>
      <c r="N22247" s="4" t="str">
        <f>IF(ISBLANK(P_List_FINAL[[#This Row],[(ZOSTAVAX)]]),"N","Y")</f>
        <v>N</v>
      </c>
      <c r="O22247" s="4" t="str">
        <f>IF(ISBLANK(P_List_FINAL[[#This Row],[(PCV13_PCV23)]]),"N","Y")</f>
        <v>N</v>
      </c>
      <c r="P22247" s="4" t="str">
        <f>IF(ISBLANK(P_List_FINAL[[#This Row],[Vaccine (Below2years)]]),"N","Y")</f>
        <v>N</v>
      </c>
      <c r="Q22247" s="4" t="str">
        <f>IF(AND(P_List_FINAL[[#This Row],[Vaccine Range for Below 2yrs?
(Y/N)]],(P_List_FINAL[[#This Row],[Age Category]]&lt;&gt;"Below 2 Years Old")),"N","Y")</f>
        <v>N</v>
      </c>
      <c r="R22247" s="4" t="str">
        <f>IF(AND((P_List_FINAL[[#This Row],[HPV Prog]]="Eligible"),(P_List_FINAL[[#This Row],[Taken HPV Vac?
(Y/N)]]=TRUE)), "Y","N")</f>
        <v>N</v>
      </c>
      <c r="S222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48" spans="1:19" x14ac:dyDescent="0.35">
      <c r="A22248" s="2">
        <v>24067</v>
      </c>
      <c r="B22248" s="4" t="s">
        <v>5</v>
      </c>
      <c r="C22248" s="5">
        <v>21085</v>
      </c>
      <c r="D22248" s="2">
        <v>65</v>
      </c>
      <c r="E22248" s="2" t="s">
        <v>455</v>
      </c>
      <c r="F22248" s="4"/>
      <c r="G22248" s="2" t="s">
        <v>443</v>
      </c>
      <c r="H22248" s="1"/>
      <c r="I22248" s="1"/>
      <c r="J22248" s="1"/>
      <c r="K22248" s="1"/>
      <c r="L22248" s="1" t="str">
        <f>IF(ISBLANK(P_List_FINAL[[#This Row],[Chronic Diagnosis]]),"N","Y")</f>
        <v>N</v>
      </c>
      <c r="M22248" s="4" t="str">
        <f>IF(ISBLANK(P_List_FINAL[[#This Row],[HPV Vac Name]]),"N","Y")</f>
        <v>N</v>
      </c>
      <c r="N22248" s="4" t="str">
        <f>IF(ISBLANK(P_List_FINAL[[#This Row],[(ZOSTAVAX)]]),"N","Y")</f>
        <v>N</v>
      </c>
      <c r="O22248" s="4" t="str">
        <f>IF(ISBLANK(P_List_FINAL[[#This Row],[(PCV13_PCV23)]]),"N","Y")</f>
        <v>N</v>
      </c>
      <c r="P22248" s="4" t="str">
        <f>IF(ISBLANK(P_List_FINAL[[#This Row],[Vaccine (Below2years)]]),"N","Y")</f>
        <v>N</v>
      </c>
      <c r="Q22248" s="4" t="str">
        <f>IF(AND(P_List_FINAL[[#This Row],[Vaccine Range for Below 2yrs?
(Y/N)]],(P_List_FINAL[[#This Row],[Age Category]]&lt;&gt;"Below 2 Years Old")),"N","Y")</f>
        <v>N</v>
      </c>
      <c r="R22248" s="4" t="str">
        <f>IF(AND((P_List_FINAL[[#This Row],[HPV Prog]]="Eligible"),(P_List_FINAL[[#This Row],[Taken HPV Vac?
(Y/N)]]=TRUE)), "Y","N")</f>
        <v>N</v>
      </c>
      <c r="S222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249" spans="1:19" x14ac:dyDescent="0.35">
      <c r="A22249" s="2">
        <v>24264</v>
      </c>
      <c r="B22249" s="4" t="s">
        <v>6</v>
      </c>
      <c r="C22249" s="5">
        <v>36432</v>
      </c>
      <c r="D22249" s="2">
        <v>23</v>
      </c>
      <c r="E22249" s="2" t="s">
        <v>455</v>
      </c>
      <c r="F22249" s="4"/>
      <c r="G22249" s="2" t="s">
        <v>444</v>
      </c>
      <c r="H22249" s="1"/>
      <c r="I22249" s="1"/>
      <c r="J22249" s="1"/>
      <c r="K22249" s="1"/>
      <c r="L22249" s="1" t="str">
        <f>IF(ISBLANK(P_List_FINAL[[#This Row],[Chronic Diagnosis]]),"N","Y")</f>
        <v>N</v>
      </c>
      <c r="M22249" s="4" t="str">
        <f>IF(ISBLANK(P_List_FINAL[[#This Row],[HPV Vac Name]]),"N","Y")</f>
        <v>N</v>
      </c>
      <c r="N22249" s="4" t="str">
        <f>IF(ISBLANK(P_List_FINAL[[#This Row],[(ZOSTAVAX)]]),"N","Y")</f>
        <v>N</v>
      </c>
      <c r="O22249" s="4" t="str">
        <f>IF(ISBLANK(P_List_FINAL[[#This Row],[(PCV13_PCV23)]]),"N","Y")</f>
        <v>N</v>
      </c>
      <c r="P22249" s="4" t="str">
        <f>IF(ISBLANK(P_List_FINAL[[#This Row],[Vaccine (Below2years)]]),"N","Y")</f>
        <v>N</v>
      </c>
      <c r="Q22249" s="4" t="str">
        <f>IF(AND(P_List_FINAL[[#This Row],[Vaccine Range for Below 2yrs?
(Y/N)]],(P_List_FINAL[[#This Row],[Age Category]]&lt;&gt;"Below 2 Years Old")),"N","Y")</f>
        <v>N</v>
      </c>
      <c r="R22249" s="4" t="str">
        <f>IF(AND((P_List_FINAL[[#This Row],[HPV Prog]]="Eligible"),(P_List_FINAL[[#This Row],[Taken HPV Vac?
(Y/N)]]=TRUE)), "Y","N")</f>
        <v>N</v>
      </c>
      <c r="S222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50" spans="1:19" x14ac:dyDescent="0.35">
      <c r="A22250" s="2">
        <v>24296</v>
      </c>
      <c r="B22250" s="4" t="s">
        <v>6</v>
      </c>
      <c r="C22250" s="5">
        <v>33874</v>
      </c>
      <c r="D22250" s="2">
        <v>30</v>
      </c>
      <c r="E22250" s="2" t="s">
        <v>455</v>
      </c>
      <c r="F22250" s="4"/>
      <c r="G22250" s="2" t="s">
        <v>444</v>
      </c>
      <c r="H22250" s="1"/>
      <c r="I22250" s="1"/>
      <c r="J22250" s="1"/>
      <c r="K22250" s="1"/>
      <c r="L22250" s="1" t="str">
        <f>IF(ISBLANK(P_List_FINAL[[#This Row],[Chronic Diagnosis]]),"N","Y")</f>
        <v>N</v>
      </c>
      <c r="M22250" s="4" t="str">
        <f>IF(ISBLANK(P_List_FINAL[[#This Row],[HPV Vac Name]]),"N","Y")</f>
        <v>N</v>
      </c>
      <c r="N22250" s="4" t="str">
        <f>IF(ISBLANK(P_List_FINAL[[#This Row],[(ZOSTAVAX)]]),"N","Y")</f>
        <v>N</v>
      </c>
      <c r="O22250" s="4" t="str">
        <f>IF(ISBLANK(P_List_FINAL[[#This Row],[(PCV13_PCV23)]]),"N","Y")</f>
        <v>N</v>
      </c>
      <c r="P22250" s="4" t="str">
        <f>IF(ISBLANK(P_List_FINAL[[#This Row],[Vaccine (Below2years)]]),"N","Y")</f>
        <v>N</v>
      </c>
      <c r="Q22250" s="4" t="str">
        <f>IF(AND(P_List_FINAL[[#This Row],[Vaccine Range for Below 2yrs?
(Y/N)]],(P_List_FINAL[[#This Row],[Age Category]]&lt;&gt;"Below 2 Years Old")),"N","Y")</f>
        <v>N</v>
      </c>
      <c r="R22250" s="4" t="str">
        <f>IF(AND((P_List_FINAL[[#This Row],[HPV Prog]]="Eligible"),(P_List_FINAL[[#This Row],[Taken HPV Vac?
(Y/N)]]=TRUE)), "Y","N")</f>
        <v>N</v>
      </c>
      <c r="S222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51" spans="1:19" x14ac:dyDescent="0.35">
      <c r="A22251" s="2">
        <v>24317</v>
      </c>
      <c r="B22251" s="4" t="s">
        <v>6</v>
      </c>
      <c r="C22251" s="5">
        <v>34235</v>
      </c>
      <c r="D22251" s="2">
        <v>29</v>
      </c>
      <c r="E22251" s="2" t="s">
        <v>455</v>
      </c>
      <c r="F22251" s="4"/>
      <c r="G22251" s="2" t="s">
        <v>444</v>
      </c>
      <c r="H22251" s="1"/>
      <c r="I22251" s="1"/>
      <c r="J22251" s="1"/>
      <c r="K22251" s="1"/>
      <c r="L22251" s="1" t="str">
        <f>IF(ISBLANK(P_List_FINAL[[#This Row],[Chronic Diagnosis]]),"N","Y")</f>
        <v>N</v>
      </c>
      <c r="M22251" s="4" t="str">
        <f>IF(ISBLANK(P_List_FINAL[[#This Row],[HPV Vac Name]]),"N","Y")</f>
        <v>N</v>
      </c>
      <c r="N22251" s="4" t="str">
        <f>IF(ISBLANK(P_List_FINAL[[#This Row],[(ZOSTAVAX)]]),"N","Y")</f>
        <v>N</v>
      </c>
      <c r="O22251" s="4" t="str">
        <f>IF(ISBLANK(P_List_FINAL[[#This Row],[(PCV13_PCV23)]]),"N","Y")</f>
        <v>N</v>
      </c>
      <c r="P22251" s="4" t="str">
        <f>IF(ISBLANK(P_List_FINAL[[#This Row],[Vaccine (Below2years)]]),"N","Y")</f>
        <v>N</v>
      </c>
      <c r="Q22251" s="4" t="str">
        <f>IF(AND(P_List_FINAL[[#This Row],[Vaccine Range for Below 2yrs?
(Y/N)]],(P_List_FINAL[[#This Row],[Age Category]]&lt;&gt;"Below 2 Years Old")),"N","Y")</f>
        <v>N</v>
      </c>
      <c r="R22251" s="4" t="str">
        <f>IF(AND((P_List_FINAL[[#This Row],[HPV Prog]]="Eligible"),(P_List_FINAL[[#This Row],[Taken HPV Vac?
(Y/N)]]=TRUE)), "Y","N")</f>
        <v>N</v>
      </c>
      <c r="S222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52" spans="1:19" x14ac:dyDescent="0.35">
      <c r="A22252" s="2">
        <v>24331</v>
      </c>
      <c r="B22252" s="4" t="s">
        <v>5</v>
      </c>
      <c r="C22252" s="5">
        <v>20356</v>
      </c>
      <c r="D22252" s="2">
        <v>67</v>
      </c>
      <c r="E22252" s="2" t="s">
        <v>455</v>
      </c>
      <c r="F22252" s="4"/>
      <c r="G22252" s="2" t="s">
        <v>443</v>
      </c>
      <c r="H22252" s="1"/>
      <c r="I22252" s="1"/>
      <c r="J22252" s="1"/>
      <c r="K22252" s="1"/>
      <c r="L22252" s="1" t="str">
        <f>IF(ISBLANK(P_List_FINAL[[#This Row],[Chronic Diagnosis]]),"N","Y")</f>
        <v>N</v>
      </c>
      <c r="M22252" s="4" t="str">
        <f>IF(ISBLANK(P_List_FINAL[[#This Row],[HPV Vac Name]]),"N","Y")</f>
        <v>N</v>
      </c>
      <c r="N22252" s="4" t="str">
        <f>IF(ISBLANK(P_List_FINAL[[#This Row],[(ZOSTAVAX)]]),"N","Y")</f>
        <v>N</v>
      </c>
      <c r="O22252" s="4" t="str">
        <f>IF(ISBLANK(P_List_FINAL[[#This Row],[(PCV13_PCV23)]]),"N","Y")</f>
        <v>N</v>
      </c>
      <c r="P22252" s="4" t="str">
        <f>IF(ISBLANK(P_List_FINAL[[#This Row],[Vaccine (Below2years)]]),"N","Y")</f>
        <v>N</v>
      </c>
      <c r="Q22252" s="4" t="str">
        <f>IF(AND(P_List_FINAL[[#This Row],[Vaccine Range for Below 2yrs?
(Y/N)]],(P_List_FINAL[[#This Row],[Age Category]]&lt;&gt;"Below 2 Years Old")),"N","Y")</f>
        <v>N</v>
      </c>
      <c r="R22252" s="4" t="str">
        <f>IF(AND((P_List_FINAL[[#This Row],[HPV Prog]]="Eligible"),(P_List_FINAL[[#This Row],[Taken HPV Vac?
(Y/N)]]=TRUE)), "Y","N")</f>
        <v>N</v>
      </c>
      <c r="S222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253" spans="1:19" x14ac:dyDescent="0.35">
      <c r="A22253" s="2">
        <v>24334</v>
      </c>
      <c r="B22253" s="4" t="s">
        <v>6</v>
      </c>
      <c r="C22253" s="5">
        <v>28019</v>
      </c>
      <c r="D22253" s="2">
        <v>46</v>
      </c>
      <c r="E22253" s="2" t="s">
        <v>455</v>
      </c>
      <c r="F22253" s="4"/>
      <c r="G22253" s="2" t="s">
        <v>444</v>
      </c>
      <c r="H22253" s="1"/>
      <c r="I22253" s="1"/>
      <c r="J22253" s="1"/>
      <c r="K22253" s="1"/>
      <c r="L22253" s="1" t="str">
        <f>IF(ISBLANK(P_List_FINAL[[#This Row],[Chronic Diagnosis]]),"N","Y")</f>
        <v>N</v>
      </c>
      <c r="M22253" s="4" t="str">
        <f>IF(ISBLANK(P_List_FINAL[[#This Row],[HPV Vac Name]]),"N","Y")</f>
        <v>N</v>
      </c>
      <c r="N22253" s="4" t="str">
        <f>IF(ISBLANK(P_List_FINAL[[#This Row],[(ZOSTAVAX)]]),"N","Y")</f>
        <v>N</v>
      </c>
      <c r="O22253" s="4" t="str">
        <f>IF(ISBLANK(P_List_FINAL[[#This Row],[(PCV13_PCV23)]]),"N","Y")</f>
        <v>N</v>
      </c>
      <c r="P22253" s="4" t="str">
        <f>IF(ISBLANK(P_List_FINAL[[#This Row],[Vaccine (Below2years)]]),"N","Y")</f>
        <v>N</v>
      </c>
      <c r="Q22253" s="4" t="str">
        <f>IF(AND(P_List_FINAL[[#This Row],[Vaccine Range for Below 2yrs?
(Y/N)]],(P_List_FINAL[[#This Row],[Age Category]]&lt;&gt;"Below 2 Years Old")),"N","Y")</f>
        <v>N</v>
      </c>
      <c r="R22253" s="4" t="str">
        <f>IF(AND((P_List_FINAL[[#This Row],[HPV Prog]]="Eligible"),(P_List_FINAL[[#This Row],[Taken HPV Vac?
(Y/N)]]=TRUE)), "Y","N")</f>
        <v>N</v>
      </c>
      <c r="S222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54" spans="1:19" x14ac:dyDescent="0.35">
      <c r="A22254" s="2">
        <v>24344</v>
      </c>
      <c r="B22254" s="4" t="s">
        <v>6</v>
      </c>
      <c r="C22254" s="5">
        <v>35696</v>
      </c>
      <c r="D22254" s="2">
        <v>25</v>
      </c>
      <c r="E22254" s="2" t="s">
        <v>455</v>
      </c>
      <c r="F22254" s="4"/>
      <c r="G22254" s="2" t="s">
        <v>444</v>
      </c>
      <c r="H22254" s="1"/>
      <c r="I22254" s="1"/>
      <c r="J22254" s="1"/>
      <c r="K22254" s="1"/>
      <c r="L22254" s="1" t="str">
        <f>IF(ISBLANK(P_List_FINAL[[#This Row],[Chronic Diagnosis]]),"N","Y")</f>
        <v>N</v>
      </c>
      <c r="M22254" s="4" t="str">
        <f>IF(ISBLANK(P_List_FINAL[[#This Row],[HPV Vac Name]]),"N","Y")</f>
        <v>N</v>
      </c>
      <c r="N22254" s="4" t="str">
        <f>IF(ISBLANK(P_List_FINAL[[#This Row],[(ZOSTAVAX)]]),"N","Y")</f>
        <v>N</v>
      </c>
      <c r="O22254" s="4" t="str">
        <f>IF(ISBLANK(P_List_FINAL[[#This Row],[(PCV13_PCV23)]]),"N","Y")</f>
        <v>N</v>
      </c>
      <c r="P22254" s="4" t="str">
        <f>IF(ISBLANK(P_List_FINAL[[#This Row],[Vaccine (Below2years)]]),"N","Y")</f>
        <v>N</v>
      </c>
      <c r="Q22254" s="4" t="str">
        <f>IF(AND(P_List_FINAL[[#This Row],[Vaccine Range for Below 2yrs?
(Y/N)]],(P_List_FINAL[[#This Row],[Age Category]]&lt;&gt;"Below 2 Years Old")),"N","Y")</f>
        <v>N</v>
      </c>
      <c r="R22254" s="4" t="str">
        <f>IF(AND((P_List_FINAL[[#This Row],[HPV Prog]]="Eligible"),(P_List_FINAL[[#This Row],[Taken HPV Vac?
(Y/N)]]=TRUE)), "Y","N")</f>
        <v>N</v>
      </c>
      <c r="S222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55" spans="1:19" x14ac:dyDescent="0.35">
      <c r="A22255" s="2">
        <v>24347</v>
      </c>
      <c r="B22255" s="4" t="s">
        <v>5</v>
      </c>
      <c r="C22255" s="5">
        <v>43729</v>
      </c>
      <c r="D22255" s="2">
        <v>3</v>
      </c>
      <c r="E22255" s="2" t="s">
        <v>455</v>
      </c>
      <c r="F22255" s="4"/>
      <c r="G22255" s="2" t="s">
        <v>444</v>
      </c>
      <c r="H22255" s="1"/>
      <c r="I22255" s="1"/>
      <c r="J22255" s="1"/>
      <c r="K22255" s="1"/>
      <c r="L22255" s="1" t="str">
        <f>IF(ISBLANK(P_List_FINAL[[#This Row],[Chronic Diagnosis]]),"N","Y")</f>
        <v>N</v>
      </c>
      <c r="M22255" s="4" t="str">
        <f>IF(ISBLANK(P_List_FINAL[[#This Row],[HPV Vac Name]]),"N","Y")</f>
        <v>N</v>
      </c>
      <c r="N22255" s="4" t="str">
        <f>IF(ISBLANK(P_List_FINAL[[#This Row],[(ZOSTAVAX)]]),"N","Y")</f>
        <v>N</v>
      </c>
      <c r="O22255" s="4" t="str">
        <f>IF(ISBLANK(P_List_FINAL[[#This Row],[(PCV13_PCV23)]]),"N","Y")</f>
        <v>N</v>
      </c>
      <c r="P22255" s="4" t="str">
        <f>IF(ISBLANK(P_List_FINAL[[#This Row],[Vaccine (Below2years)]]),"N","Y")</f>
        <v>N</v>
      </c>
      <c r="Q22255" s="4" t="str">
        <f>IF(AND(P_List_FINAL[[#This Row],[Vaccine Range for Below 2yrs?
(Y/N)]],(P_List_FINAL[[#This Row],[Age Category]]&lt;&gt;"Below 2 Years Old")),"N","Y")</f>
        <v>N</v>
      </c>
      <c r="R22255" s="4" t="str">
        <f>IF(AND((P_List_FINAL[[#This Row],[HPV Prog]]="Eligible"),(P_List_FINAL[[#This Row],[Taken HPV Vac?
(Y/N)]]=TRUE)), "Y","N")</f>
        <v>N</v>
      </c>
      <c r="S222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56" spans="1:19" x14ac:dyDescent="0.35">
      <c r="A22256" s="2">
        <v>24349</v>
      </c>
      <c r="B22256" s="4" t="s">
        <v>5</v>
      </c>
      <c r="C22256" s="5">
        <v>29851</v>
      </c>
      <c r="D22256" s="2">
        <v>41</v>
      </c>
      <c r="E22256" s="2" t="s">
        <v>455</v>
      </c>
      <c r="F22256" s="4"/>
      <c r="G22256" s="2" t="s">
        <v>444</v>
      </c>
      <c r="H22256" s="1"/>
      <c r="I22256" s="1"/>
      <c r="J22256" s="1"/>
      <c r="K22256" s="1"/>
      <c r="L22256" s="1" t="str">
        <f>IF(ISBLANK(P_List_FINAL[[#This Row],[Chronic Diagnosis]]),"N","Y")</f>
        <v>N</v>
      </c>
      <c r="M22256" s="4" t="str">
        <f>IF(ISBLANK(P_List_FINAL[[#This Row],[HPV Vac Name]]),"N","Y")</f>
        <v>N</v>
      </c>
      <c r="N22256" s="4" t="str">
        <f>IF(ISBLANK(P_List_FINAL[[#This Row],[(ZOSTAVAX)]]),"N","Y")</f>
        <v>N</v>
      </c>
      <c r="O22256" s="4" t="str">
        <f>IF(ISBLANK(P_List_FINAL[[#This Row],[(PCV13_PCV23)]]),"N","Y")</f>
        <v>N</v>
      </c>
      <c r="P22256" s="4" t="str">
        <f>IF(ISBLANK(P_List_FINAL[[#This Row],[Vaccine (Below2years)]]),"N","Y")</f>
        <v>N</v>
      </c>
      <c r="Q22256" s="4" t="str">
        <f>IF(AND(P_List_FINAL[[#This Row],[Vaccine Range for Below 2yrs?
(Y/N)]],(P_List_FINAL[[#This Row],[Age Category]]&lt;&gt;"Below 2 Years Old")),"N","Y")</f>
        <v>N</v>
      </c>
      <c r="R22256" s="4" t="str">
        <f>IF(AND((P_List_FINAL[[#This Row],[HPV Prog]]="Eligible"),(P_List_FINAL[[#This Row],[Taken HPV Vac?
(Y/N)]]=TRUE)), "Y","N")</f>
        <v>N</v>
      </c>
      <c r="S222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57" spans="1:19" x14ac:dyDescent="0.35">
      <c r="A22257" s="2">
        <v>24552</v>
      </c>
      <c r="B22257" s="4" t="s">
        <v>5</v>
      </c>
      <c r="C22257" s="5">
        <v>34235</v>
      </c>
      <c r="D22257" s="2">
        <v>29</v>
      </c>
      <c r="E22257" s="2" t="s">
        <v>455</v>
      </c>
      <c r="F22257" s="4"/>
      <c r="G22257" s="2" t="s">
        <v>444</v>
      </c>
      <c r="H22257" s="1"/>
      <c r="I22257" s="1"/>
      <c r="J22257" s="1"/>
      <c r="K22257" s="1"/>
      <c r="L22257" s="1" t="str">
        <f>IF(ISBLANK(P_List_FINAL[[#This Row],[Chronic Diagnosis]]),"N","Y")</f>
        <v>N</v>
      </c>
      <c r="M22257" s="4" t="str">
        <f>IF(ISBLANK(P_List_FINAL[[#This Row],[HPV Vac Name]]),"N","Y")</f>
        <v>N</v>
      </c>
      <c r="N22257" s="4" t="str">
        <f>IF(ISBLANK(P_List_FINAL[[#This Row],[(ZOSTAVAX)]]),"N","Y")</f>
        <v>N</v>
      </c>
      <c r="O22257" s="4" t="str">
        <f>IF(ISBLANK(P_List_FINAL[[#This Row],[(PCV13_PCV23)]]),"N","Y")</f>
        <v>N</v>
      </c>
      <c r="P22257" s="4" t="str">
        <f>IF(ISBLANK(P_List_FINAL[[#This Row],[Vaccine (Below2years)]]),"N","Y")</f>
        <v>N</v>
      </c>
      <c r="Q22257" s="4" t="str">
        <f>IF(AND(P_List_FINAL[[#This Row],[Vaccine Range for Below 2yrs?
(Y/N)]],(P_List_FINAL[[#This Row],[Age Category]]&lt;&gt;"Below 2 Years Old")),"N","Y")</f>
        <v>N</v>
      </c>
      <c r="R22257" s="4" t="str">
        <f>IF(AND((P_List_FINAL[[#This Row],[HPV Prog]]="Eligible"),(P_List_FINAL[[#This Row],[Taken HPV Vac?
(Y/N)]]=TRUE)), "Y","N")</f>
        <v>N</v>
      </c>
      <c r="S222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58" spans="1:19" x14ac:dyDescent="0.35">
      <c r="A22258" s="2">
        <v>24580</v>
      </c>
      <c r="B22258" s="4" t="s">
        <v>5</v>
      </c>
      <c r="C22258" s="5">
        <v>33871</v>
      </c>
      <c r="D22258" s="2">
        <v>30</v>
      </c>
      <c r="E22258" s="2" t="s">
        <v>455</v>
      </c>
      <c r="F22258" s="4"/>
      <c r="G22258" s="2" t="s">
        <v>444</v>
      </c>
      <c r="H22258" s="1"/>
      <c r="I22258" s="1"/>
      <c r="J22258" s="1"/>
      <c r="K22258" s="1"/>
      <c r="L22258" s="1" t="str">
        <f>IF(ISBLANK(P_List_FINAL[[#This Row],[Chronic Diagnosis]]),"N","Y")</f>
        <v>N</v>
      </c>
      <c r="M22258" s="4" t="str">
        <f>IF(ISBLANK(P_List_FINAL[[#This Row],[HPV Vac Name]]),"N","Y")</f>
        <v>N</v>
      </c>
      <c r="N22258" s="4" t="str">
        <f>IF(ISBLANK(P_List_FINAL[[#This Row],[(ZOSTAVAX)]]),"N","Y")</f>
        <v>N</v>
      </c>
      <c r="O22258" s="4" t="str">
        <f>IF(ISBLANK(P_List_FINAL[[#This Row],[(PCV13_PCV23)]]),"N","Y")</f>
        <v>N</v>
      </c>
      <c r="P22258" s="4" t="str">
        <f>IF(ISBLANK(P_List_FINAL[[#This Row],[Vaccine (Below2years)]]),"N","Y")</f>
        <v>N</v>
      </c>
      <c r="Q22258" s="4" t="str">
        <f>IF(AND(P_List_FINAL[[#This Row],[Vaccine Range for Below 2yrs?
(Y/N)]],(P_List_FINAL[[#This Row],[Age Category]]&lt;&gt;"Below 2 Years Old")),"N","Y")</f>
        <v>N</v>
      </c>
      <c r="R22258" s="4" t="str">
        <f>IF(AND((P_List_FINAL[[#This Row],[HPV Prog]]="Eligible"),(P_List_FINAL[[#This Row],[Taken HPV Vac?
(Y/N)]]=TRUE)), "Y","N")</f>
        <v>N</v>
      </c>
      <c r="S222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59" spans="1:19" x14ac:dyDescent="0.35">
      <c r="A22259" s="2">
        <v>24613</v>
      </c>
      <c r="B22259" s="4" t="s">
        <v>5</v>
      </c>
      <c r="C22259" s="5">
        <v>29848</v>
      </c>
      <c r="D22259" s="2">
        <v>41</v>
      </c>
      <c r="E22259" s="2" t="s">
        <v>455</v>
      </c>
      <c r="F22259" s="4"/>
      <c r="G22259" s="2" t="s">
        <v>444</v>
      </c>
      <c r="H22259" s="1"/>
      <c r="I22259" s="1"/>
      <c r="J22259" s="1"/>
      <c r="K22259" s="1"/>
      <c r="L22259" s="1" t="str">
        <f>IF(ISBLANK(P_List_FINAL[[#This Row],[Chronic Diagnosis]]),"N","Y")</f>
        <v>N</v>
      </c>
      <c r="M22259" s="4" t="str">
        <f>IF(ISBLANK(P_List_FINAL[[#This Row],[HPV Vac Name]]),"N","Y")</f>
        <v>N</v>
      </c>
      <c r="N22259" s="4" t="str">
        <f>IF(ISBLANK(P_List_FINAL[[#This Row],[(ZOSTAVAX)]]),"N","Y")</f>
        <v>N</v>
      </c>
      <c r="O22259" s="4" t="str">
        <f>IF(ISBLANK(P_List_FINAL[[#This Row],[(PCV13_PCV23)]]),"N","Y")</f>
        <v>N</v>
      </c>
      <c r="P22259" s="4" t="str">
        <f>IF(ISBLANK(P_List_FINAL[[#This Row],[Vaccine (Below2years)]]),"N","Y")</f>
        <v>N</v>
      </c>
      <c r="Q22259" s="4" t="str">
        <f>IF(AND(P_List_FINAL[[#This Row],[Vaccine Range for Below 2yrs?
(Y/N)]],(P_List_FINAL[[#This Row],[Age Category]]&lt;&gt;"Below 2 Years Old")),"N","Y")</f>
        <v>N</v>
      </c>
      <c r="R22259" s="4" t="str">
        <f>IF(AND((P_List_FINAL[[#This Row],[HPV Prog]]="Eligible"),(P_List_FINAL[[#This Row],[Taken HPV Vac?
(Y/N)]]=TRUE)), "Y","N")</f>
        <v>N</v>
      </c>
      <c r="S222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60" spans="1:19" x14ac:dyDescent="0.35">
      <c r="A22260" s="2">
        <v>24852</v>
      </c>
      <c r="B22260" s="4" t="s">
        <v>5</v>
      </c>
      <c r="C22260" s="5">
        <v>33498</v>
      </c>
      <c r="D22260" s="2">
        <v>31</v>
      </c>
      <c r="E22260" s="2" t="s">
        <v>455</v>
      </c>
      <c r="F22260" s="4"/>
      <c r="G22260" s="2" t="s">
        <v>444</v>
      </c>
      <c r="H22260" s="1"/>
      <c r="I22260" s="1"/>
      <c r="J22260" s="1"/>
      <c r="K22260" s="1"/>
      <c r="L22260" s="1" t="str">
        <f>IF(ISBLANK(P_List_FINAL[[#This Row],[Chronic Diagnosis]]),"N","Y")</f>
        <v>N</v>
      </c>
      <c r="M22260" s="4" t="str">
        <f>IF(ISBLANK(P_List_FINAL[[#This Row],[HPV Vac Name]]),"N","Y")</f>
        <v>N</v>
      </c>
      <c r="N22260" s="4" t="str">
        <f>IF(ISBLANK(P_List_FINAL[[#This Row],[(ZOSTAVAX)]]),"N","Y")</f>
        <v>N</v>
      </c>
      <c r="O22260" s="4" t="str">
        <f>IF(ISBLANK(P_List_FINAL[[#This Row],[(PCV13_PCV23)]]),"N","Y")</f>
        <v>N</v>
      </c>
      <c r="P22260" s="4" t="str">
        <f>IF(ISBLANK(P_List_FINAL[[#This Row],[Vaccine (Below2years)]]),"N","Y")</f>
        <v>N</v>
      </c>
      <c r="Q22260" s="4" t="str">
        <f>IF(AND(P_List_FINAL[[#This Row],[Vaccine Range for Below 2yrs?
(Y/N)]],(P_List_FINAL[[#This Row],[Age Category]]&lt;&gt;"Below 2 Years Old")),"N","Y")</f>
        <v>N</v>
      </c>
      <c r="R22260" s="4" t="str">
        <f>IF(AND((P_List_FINAL[[#This Row],[HPV Prog]]="Eligible"),(P_List_FINAL[[#This Row],[Taken HPV Vac?
(Y/N)]]=TRUE)), "Y","N")</f>
        <v>N</v>
      </c>
      <c r="S222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61" spans="1:19" x14ac:dyDescent="0.35">
      <c r="A22261" s="2">
        <v>24873</v>
      </c>
      <c r="B22261" s="4" t="s">
        <v>5</v>
      </c>
      <c r="C22261" s="5">
        <v>30943</v>
      </c>
      <c r="D22261" s="2">
        <v>38</v>
      </c>
      <c r="E22261" s="2" t="s">
        <v>455</v>
      </c>
      <c r="F22261" s="4"/>
      <c r="G22261" s="2" t="s">
        <v>444</v>
      </c>
      <c r="H22261" s="1"/>
      <c r="I22261" s="1"/>
      <c r="J22261" s="1"/>
      <c r="K22261" s="1"/>
      <c r="L22261" s="1" t="str">
        <f>IF(ISBLANK(P_List_FINAL[[#This Row],[Chronic Diagnosis]]),"N","Y")</f>
        <v>N</v>
      </c>
      <c r="M22261" s="4" t="str">
        <f>IF(ISBLANK(P_List_FINAL[[#This Row],[HPV Vac Name]]),"N","Y")</f>
        <v>N</v>
      </c>
      <c r="N22261" s="4" t="str">
        <f>IF(ISBLANK(P_List_FINAL[[#This Row],[(ZOSTAVAX)]]),"N","Y")</f>
        <v>N</v>
      </c>
      <c r="O22261" s="4" t="str">
        <f>IF(ISBLANK(P_List_FINAL[[#This Row],[(PCV13_PCV23)]]),"N","Y")</f>
        <v>N</v>
      </c>
      <c r="P22261" s="4" t="str">
        <f>IF(ISBLANK(P_List_FINAL[[#This Row],[Vaccine (Below2years)]]),"N","Y")</f>
        <v>N</v>
      </c>
      <c r="Q22261" s="4" t="str">
        <f>IF(AND(P_List_FINAL[[#This Row],[Vaccine Range for Below 2yrs?
(Y/N)]],(P_List_FINAL[[#This Row],[Age Category]]&lt;&gt;"Below 2 Years Old")),"N","Y")</f>
        <v>N</v>
      </c>
      <c r="R22261" s="4" t="str">
        <f>IF(AND((P_List_FINAL[[#This Row],[HPV Prog]]="Eligible"),(P_List_FINAL[[#This Row],[Taken HPV Vac?
(Y/N)]]=TRUE)), "Y","N")</f>
        <v>N</v>
      </c>
      <c r="S222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62" spans="1:19" x14ac:dyDescent="0.35">
      <c r="A22262" s="2">
        <v>24894</v>
      </c>
      <c r="B22262" s="4" t="s">
        <v>5</v>
      </c>
      <c r="C22262" s="5">
        <v>20351</v>
      </c>
      <c r="D22262" s="2">
        <v>67</v>
      </c>
      <c r="E22262" s="2" t="s">
        <v>455</v>
      </c>
      <c r="F22262" s="4"/>
      <c r="G22262" s="2" t="s">
        <v>443</v>
      </c>
      <c r="H22262" s="1"/>
      <c r="I22262" s="1"/>
      <c r="J22262" s="1"/>
      <c r="K22262" s="1"/>
      <c r="L22262" s="1" t="str">
        <f>IF(ISBLANK(P_List_FINAL[[#This Row],[Chronic Diagnosis]]),"N","Y")</f>
        <v>N</v>
      </c>
      <c r="M22262" s="4" t="str">
        <f>IF(ISBLANK(P_List_FINAL[[#This Row],[HPV Vac Name]]),"N","Y")</f>
        <v>N</v>
      </c>
      <c r="N22262" s="4" t="str">
        <f>IF(ISBLANK(P_List_FINAL[[#This Row],[(ZOSTAVAX)]]),"N","Y")</f>
        <v>N</v>
      </c>
      <c r="O22262" s="4" t="str">
        <f>IF(ISBLANK(P_List_FINAL[[#This Row],[(PCV13_PCV23)]]),"N","Y")</f>
        <v>N</v>
      </c>
      <c r="P22262" s="4" t="str">
        <f>IF(ISBLANK(P_List_FINAL[[#This Row],[Vaccine (Below2years)]]),"N","Y")</f>
        <v>N</v>
      </c>
      <c r="Q22262" s="4" t="str">
        <f>IF(AND(P_List_FINAL[[#This Row],[Vaccine Range for Below 2yrs?
(Y/N)]],(P_List_FINAL[[#This Row],[Age Category]]&lt;&gt;"Below 2 Years Old")),"N","Y")</f>
        <v>N</v>
      </c>
      <c r="R22262" s="4" t="str">
        <f>IF(AND((P_List_FINAL[[#This Row],[HPV Prog]]="Eligible"),(P_List_FINAL[[#This Row],[Taken HPV Vac?
(Y/N)]]=TRUE)), "Y","N")</f>
        <v>N</v>
      </c>
      <c r="S222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263" spans="1:19" x14ac:dyDescent="0.35">
      <c r="A22263" s="2">
        <v>25057</v>
      </c>
      <c r="B22263" s="4" t="s">
        <v>5</v>
      </c>
      <c r="C22263" s="5">
        <v>42270</v>
      </c>
      <c r="D22263" s="2">
        <v>7</v>
      </c>
      <c r="E22263" s="2" t="s">
        <v>455</v>
      </c>
      <c r="F22263" s="4"/>
      <c r="G22263" s="2" t="s">
        <v>444</v>
      </c>
      <c r="H22263" s="1"/>
      <c r="I22263" s="1"/>
      <c r="J22263" s="1"/>
      <c r="K22263" s="1"/>
      <c r="L22263" s="1" t="str">
        <f>IF(ISBLANK(P_List_FINAL[[#This Row],[Chronic Diagnosis]]),"N","Y")</f>
        <v>N</v>
      </c>
      <c r="M22263" s="4" t="str">
        <f>IF(ISBLANK(P_List_FINAL[[#This Row],[HPV Vac Name]]),"N","Y")</f>
        <v>N</v>
      </c>
      <c r="N22263" s="4" t="str">
        <f>IF(ISBLANK(P_List_FINAL[[#This Row],[(ZOSTAVAX)]]),"N","Y")</f>
        <v>N</v>
      </c>
      <c r="O22263" s="4" t="str">
        <f>IF(ISBLANK(P_List_FINAL[[#This Row],[(PCV13_PCV23)]]),"N","Y")</f>
        <v>N</v>
      </c>
      <c r="P22263" s="4" t="str">
        <f>IF(ISBLANK(P_List_FINAL[[#This Row],[Vaccine (Below2years)]]),"N","Y")</f>
        <v>N</v>
      </c>
      <c r="Q22263" s="4" t="str">
        <f>IF(AND(P_List_FINAL[[#This Row],[Vaccine Range for Below 2yrs?
(Y/N)]],(P_List_FINAL[[#This Row],[Age Category]]&lt;&gt;"Below 2 Years Old")),"N","Y")</f>
        <v>N</v>
      </c>
      <c r="R22263" s="4" t="str">
        <f>IF(AND((P_List_FINAL[[#This Row],[HPV Prog]]="Eligible"),(P_List_FINAL[[#This Row],[Taken HPV Vac?
(Y/N)]]=TRUE)), "Y","N")</f>
        <v>N</v>
      </c>
      <c r="S222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64" spans="1:19" x14ac:dyDescent="0.35">
      <c r="A22264" s="2">
        <v>25115</v>
      </c>
      <c r="B22264" s="4" t="s">
        <v>5</v>
      </c>
      <c r="C22264" s="5">
        <v>18160</v>
      </c>
      <c r="D22264" s="2">
        <v>73</v>
      </c>
      <c r="E22264" s="2" t="s">
        <v>455</v>
      </c>
      <c r="F22264" s="4"/>
      <c r="G22264" s="2" t="s">
        <v>443</v>
      </c>
      <c r="H22264" s="1"/>
      <c r="I22264" s="1"/>
      <c r="J22264" s="1"/>
      <c r="K22264" s="1"/>
      <c r="L22264" s="1" t="str">
        <f>IF(ISBLANK(P_List_FINAL[[#This Row],[Chronic Diagnosis]]),"N","Y")</f>
        <v>N</v>
      </c>
      <c r="M22264" s="4" t="str">
        <f>IF(ISBLANK(P_List_FINAL[[#This Row],[HPV Vac Name]]),"N","Y")</f>
        <v>N</v>
      </c>
      <c r="N22264" s="4" t="str">
        <f>IF(ISBLANK(P_List_FINAL[[#This Row],[(ZOSTAVAX)]]),"N","Y")</f>
        <v>N</v>
      </c>
      <c r="O22264" s="4" t="str">
        <f>IF(ISBLANK(P_List_FINAL[[#This Row],[(PCV13_PCV23)]]),"N","Y")</f>
        <v>N</v>
      </c>
      <c r="P22264" s="4" t="str">
        <f>IF(ISBLANK(P_List_FINAL[[#This Row],[Vaccine (Below2years)]]),"N","Y")</f>
        <v>N</v>
      </c>
      <c r="Q22264" s="4" t="str">
        <f>IF(AND(P_List_FINAL[[#This Row],[Vaccine Range for Below 2yrs?
(Y/N)]],(P_List_FINAL[[#This Row],[Age Category]]&lt;&gt;"Below 2 Years Old")),"N","Y")</f>
        <v>N</v>
      </c>
      <c r="R22264" s="4" t="str">
        <f>IF(AND((P_List_FINAL[[#This Row],[HPV Prog]]="Eligible"),(P_List_FINAL[[#This Row],[Taken HPV Vac?
(Y/N)]]=TRUE)), "Y","N")</f>
        <v>N</v>
      </c>
      <c r="S222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265" spans="1:19" x14ac:dyDescent="0.35">
      <c r="A22265" s="2">
        <v>25134</v>
      </c>
      <c r="B22265" s="4" t="s">
        <v>6</v>
      </c>
      <c r="C22265" s="5">
        <v>37894</v>
      </c>
      <c r="D22265" s="2">
        <v>19</v>
      </c>
      <c r="E22265" s="2" t="s">
        <v>455</v>
      </c>
      <c r="F22265" s="4"/>
      <c r="G22265" s="2" t="s">
        <v>444</v>
      </c>
      <c r="H22265" s="1"/>
      <c r="I22265" s="1"/>
      <c r="J22265" s="1"/>
      <c r="K22265" s="1"/>
      <c r="L22265" s="1" t="str">
        <f>IF(ISBLANK(P_List_FINAL[[#This Row],[Chronic Diagnosis]]),"N","Y")</f>
        <v>N</v>
      </c>
      <c r="M22265" s="4" t="str">
        <f>IF(ISBLANK(P_List_FINAL[[#This Row],[HPV Vac Name]]),"N","Y")</f>
        <v>N</v>
      </c>
      <c r="N22265" s="4" t="str">
        <f>IF(ISBLANK(P_List_FINAL[[#This Row],[(ZOSTAVAX)]]),"N","Y")</f>
        <v>N</v>
      </c>
      <c r="O22265" s="4" t="str">
        <f>IF(ISBLANK(P_List_FINAL[[#This Row],[(PCV13_PCV23)]]),"N","Y")</f>
        <v>N</v>
      </c>
      <c r="P22265" s="4" t="str">
        <f>IF(ISBLANK(P_List_FINAL[[#This Row],[Vaccine (Below2years)]]),"N","Y")</f>
        <v>N</v>
      </c>
      <c r="Q22265" s="4" t="str">
        <f>IF(AND(P_List_FINAL[[#This Row],[Vaccine Range for Below 2yrs?
(Y/N)]],(P_List_FINAL[[#This Row],[Age Category]]&lt;&gt;"Below 2 Years Old")),"N","Y")</f>
        <v>N</v>
      </c>
      <c r="R22265" s="4" t="str">
        <f>IF(AND((P_List_FINAL[[#This Row],[HPV Prog]]="Eligible"),(P_List_FINAL[[#This Row],[Taken HPV Vac?
(Y/N)]]=TRUE)), "Y","N")</f>
        <v>N</v>
      </c>
      <c r="S222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66" spans="1:19" x14ac:dyDescent="0.35">
      <c r="A22266" s="2">
        <v>25135</v>
      </c>
      <c r="B22266" s="4" t="s">
        <v>5</v>
      </c>
      <c r="C22266" s="5">
        <v>32402</v>
      </c>
      <c r="D22266" s="2">
        <v>34</v>
      </c>
      <c r="E22266" s="2" t="s">
        <v>455</v>
      </c>
      <c r="F22266" s="4"/>
      <c r="G22266" s="2" t="s">
        <v>444</v>
      </c>
      <c r="H22266" s="1"/>
      <c r="I22266" s="1"/>
      <c r="J22266" s="1"/>
      <c r="K22266" s="1"/>
      <c r="L22266" s="1" t="str">
        <f>IF(ISBLANK(P_List_FINAL[[#This Row],[Chronic Diagnosis]]),"N","Y")</f>
        <v>N</v>
      </c>
      <c r="M22266" s="4" t="str">
        <f>IF(ISBLANK(P_List_FINAL[[#This Row],[HPV Vac Name]]),"N","Y")</f>
        <v>N</v>
      </c>
      <c r="N22266" s="4" t="str">
        <f>IF(ISBLANK(P_List_FINAL[[#This Row],[(ZOSTAVAX)]]),"N","Y")</f>
        <v>N</v>
      </c>
      <c r="O22266" s="4" t="str">
        <f>IF(ISBLANK(P_List_FINAL[[#This Row],[(PCV13_PCV23)]]),"N","Y")</f>
        <v>N</v>
      </c>
      <c r="P22266" s="4" t="str">
        <f>IF(ISBLANK(P_List_FINAL[[#This Row],[Vaccine (Below2years)]]),"N","Y")</f>
        <v>N</v>
      </c>
      <c r="Q22266" s="4" t="str">
        <f>IF(AND(P_List_FINAL[[#This Row],[Vaccine Range for Below 2yrs?
(Y/N)]],(P_List_FINAL[[#This Row],[Age Category]]&lt;&gt;"Below 2 Years Old")),"N","Y")</f>
        <v>N</v>
      </c>
      <c r="R22266" s="4" t="str">
        <f>IF(AND((P_List_FINAL[[#This Row],[HPV Prog]]="Eligible"),(P_List_FINAL[[#This Row],[Taken HPV Vac?
(Y/N)]]=TRUE)), "Y","N")</f>
        <v>N</v>
      </c>
      <c r="S222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67" spans="1:19" x14ac:dyDescent="0.35">
      <c r="A22267" s="2">
        <v>25319</v>
      </c>
      <c r="B22267" s="4" t="s">
        <v>5</v>
      </c>
      <c r="C22267" s="5">
        <v>13783</v>
      </c>
      <c r="D22267" s="2">
        <v>85</v>
      </c>
      <c r="E22267" s="2" t="s">
        <v>455</v>
      </c>
      <c r="F22267" s="4"/>
      <c r="G22267" s="2" t="s">
        <v>443</v>
      </c>
      <c r="H22267" s="1"/>
      <c r="I22267" s="1"/>
      <c r="J22267" s="1"/>
      <c r="K22267" s="1"/>
      <c r="L22267" s="1" t="str">
        <f>IF(ISBLANK(P_List_FINAL[[#This Row],[Chronic Diagnosis]]),"N","Y")</f>
        <v>N</v>
      </c>
      <c r="M22267" s="4" t="str">
        <f>IF(ISBLANK(P_List_FINAL[[#This Row],[HPV Vac Name]]),"N","Y")</f>
        <v>N</v>
      </c>
      <c r="N22267" s="4" t="str">
        <f>IF(ISBLANK(P_List_FINAL[[#This Row],[(ZOSTAVAX)]]),"N","Y")</f>
        <v>N</v>
      </c>
      <c r="O22267" s="4" t="str">
        <f>IF(ISBLANK(P_List_FINAL[[#This Row],[(PCV13_PCV23)]]),"N","Y")</f>
        <v>N</v>
      </c>
      <c r="P22267" s="4" t="str">
        <f>IF(ISBLANK(P_List_FINAL[[#This Row],[Vaccine (Below2years)]]),"N","Y")</f>
        <v>N</v>
      </c>
      <c r="Q22267" s="4" t="str">
        <f>IF(AND(P_List_FINAL[[#This Row],[Vaccine Range for Below 2yrs?
(Y/N)]],(P_List_FINAL[[#This Row],[Age Category]]&lt;&gt;"Below 2 Years Old")),"N","Y")</f>
        <v>N</v>
      </c>
      <c r="R22267" s="4" t="str">
        <f>IF(AND((P_List_FINAL[[#This Row],[HPV Prog]]="Eligible"),(P_List_FINAL[[#This Row],[Taken HPV Vac?
(Y/N)]]=TRUE)), "Y","N")</f>
        <v>N</v>
      </c>
      <c r="S222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268" spans="1:19" x14ac:dyDescent="0.35">
      <c r="A22268" s="2">
        <v>25338</v>
      </c>
      <c r="B22268" s="4" t="s">
        <v>5</v>
      </c>
      <c r="C22268" s="5">
        <v>36430</v>
      </c>
      <c r="D22268" s="2">
        <v>23</v>
      </c>
      <c r="E22268" s="2" t="s">
        <v>446</v>
      </c>
      <c r="F22268" s="4"/>
      <c r="G22268" s="2" t="s">
        <v>444</v>
      </c>
      <c r="H22268" s="1"/>
      <c r="I22268" s="1"/>
      <c r="J22268" s="1"/>
      <c r="K22268" s="1"/>
      <c r="L22268" s="1" t="str">
        <f>IF(ISBLANK(P_List_FINAL[[#This Row],[Chronic Diagnosis]]),"N","Y")</f>
        <v>N</v>
      </c>
      <c r="M22268" s="4" t="str">
        <f>IF(ISBLANK(P_List_FINAL[[#This Row],[HPV Vac Name]]),"N","Y")</f>
        <v>N</v>
      </c>
      <c r="N22268" s="4" t="str">
        <f>IF(ISBLANK(P_List_FINAL[[#This Row],[(ZOSTAVAX)]]),"N","Y")</f>
        <v>N</v>
      </c>
      <c r="O22268" s="4" t="str">
        <f>IF(ISBLANK(P_List_FINAL[[#This Row],[(PCV13_PCV23)]]),"N","Y")</f>
        <v>N</v>
      </c>
      <c r="P22268" s="4" t="str">
        <f>IF(ISBLANK(P_List_FINAL[[#This Row],[Vaccine (Below2years)]]),"N","Y")</f>
        <v>N</v>
      </c>
      <c r="Q22268" s="4" t="str">
        <f>IF(AND(P_List_FINAL[[#This Row],[Vaccine Range for Below 2yrs?
(Y/N)]],(P_List_FINAL[[#This Row],[Age Category]]&lt;&gt;"Below 2 Years Old")),"N","Y")</f>
        <v>N</v>
      </c>
      <c r="R22268" s="4" t="str">
        <f>IF(AND((P_List_FINAL[[#This Row],[HPV Prog]]="Eligible"),(P_List_FINAL[[#This Row],[Taken HPV Vac?
(Y/N)]]=TRUE)), "Y","N")</f>
        <v>N</v>
      </c>
      <c r="S222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69" spans="1:19" x14ac:dyDescent="0.35">
      <c r="A22269" s="2">
        <v>25381</v>
      </c>
      <c r="B22269" s="4" t="s">
        <v>6</v>
      </c>
      <c r="C22269" s="5">
        <v>33143</v>
      </c>
      <c r="D22269" s="2">
        <v>32</v>
      </c>
      <c r="E22269" s="2" t="s">
        <v>455</v>
      </c>
      <c r="F22269" s="4"/>
      <c r="G22269" s="2" t="s">
        <v>444</v>
      </c>
      <c r="H22269" s="1"/>
      <c r="I22269" s="1"/>
      <c r="J22269" s="1"/>
      <c r="K22269" s="1"/>
      <c r="L22269" s="1" t="str">
        <f>IF(ISBLANK(P_List_FINAL[[#This Row],[Chronic Diagnosis]]),"N","Y")</f>
        <v>N</v>
      </c>
      <c r="M22269" s="4" t="str">
        <f>IF(ISBLANK(P_List_FINAL[[#This Row],[HPV Vac Name]]),"N","Y")</f>
        <v>N</v>
      </c>
      <c r="N22269" s="4" t="str">
        <f>IF(ISBLANK(P_List_FINAL[[#This Row],[(ZOSTAVAX)]]),"N","Y")</f>
        <v>N</v>
      </c>
      <c r="O22269" s="4" t="str">
        <f>IF(ISBLANK(P_List_FINAL[[#This Row],[(PCV13_PCV23)]]),"N","Y")</f>
        <v>N</v>
      </c>
      <c r="P22269" s="4" t="str">
        <f>IF(ISBLANK(P_List_FINAL[[#This Row],[Vaccine (Below2years)]]),"N","Y")</f>
        <v>N</v>
      </c>
      <c r="Q22269" s="4" t="str">
        <f>IF(AND(P_List_FINAL[[#This Row],[Vaccine Range for Below 2yrs?
(Y/N)]],(P_List_FINAL[[#This Row],[Age Category]]&lt;&gt;"Below 2 Years Old")),"N","Y")</f>
        <v>N</v>
      </c>
      <c r="R22269" s="4" t="str">
        <f>IF(AND((P_List_FINAL[[#This Row],[HPV Prog]]="Eligible"),(P_List_FINAL[[#This Row],[Taken HPV Vac?
(Y/N)]]=TRUE)), "Y","N")</f>
        <v>N</v>
      </c>
      <c r="S222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70" spans="1:19" x14ac:dyDescent="0.35">
      <c r="A22270" s="2">
        <v>25404</v>
      </c>
      <c r="B22270" s="4" t="s">
        <v>6</v>
      </c>
      <c r="C22270" s="5">
        <v>34607</v>
      </c>
      <c r="D22270" s="2">
        <v>28</v>
      </c>
      <c r="E22270" s="2" t="s">
        <v>455</v>
      </c>
      <c r="F22270" s="4"/>
      <c r="G22270" s="2" t="s">
        <v>444</v>
      </c>
      <c r="H22270" s="1"/>
      <c r="I22270" s="1"/>
      <c r="J22270" s="1"/>
      <c r="K22270" s="1"/>
      <c r="L22270" s="1" t="str">
        <f>IF(ISBLANK(P_List_FINAL[[#This Row],[Chronic Diagnosis]]),"N","Y")</f>
        <v>N</v>
      </c>
      <c r="M22270" s="4" t="str">
        <f>IF(ISBLANK(P_List_FINAL[[#This Row],[HPV Vac Name]]),"N","Y")</f>
        <v>N</v>
      </c>
      <c r="N22270" s="4" t="str">
        <f>IF(ISBLANK(P_List_FINAL[[#This Row],[(ZOSTAVAX)]]),"N","Y")</f>
        <v>N</v>
      </c>
      <c r="O22270" s="4" t="str">
        <f>IF(ISBLANK(P_List_FINAL[[#This Row],[(PCV13_PCV23)]]),"N","Y")</f>
        <v>N</v>
      </c>
      <c r="P22270" s="4" t="str">
        <f>IF(ISBLANK(P_List_FINAL[[#This Row],[Vaccine (Below2years)]]),"N","Y")</f>
        <v>N</v>
      </c>
      <c r="Q22270" s="4" t="str">
        <f>IF(AND(P_List_FINAL[[#This Row],[Vaccine Range for Below 2yrs?
(Y/N)]],(P_List_FINAL[[#This Row],[Age Category]]&lt;&gt;"Below 2 Years Old")),"N","Y")</f>
        <v>N</v>
      </c>
      <c r="R22270" s="4" t="str">
        <f>IF(AND((P_List_FINAL[[#This Row],[HPV Prog]]="Eligible"),(P_List_FINAL[[#This Row],[Taken HPV Vac?
(Y/N)]]=TRUE)), "Y","N")</f>
        <v>N</v>
      </c>
      <c r="S222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71" spans="1:19" x14ac:dyDescent="0.35">
      <c r="A22271" s="2">
        <v>25408</v>
      </c>
      <c r="B22271" s="4" t="s">
        <v>6</v>
      </c>
      <c r="C22271" s="5">
        <v>36058</v>
      </c>
      <c r="D22271" s="2">
        <v>24</v>
      </c>
      <c r="E22271" s="2" t="s">
        <v>455</v>
      </c>
      <c r="F22271" s="4"/>
      <c r="G22271" s="2" t="s">
        <v>444</v>
      </c>
      <c r="H22271" s="1"/>
      <c r="I22271" s="1"/>
      <c r="J22271" s="1"/>
      <c r="K22271" s="1"/>
      <c r="L22271" s="1" t="str">
        <f>IF(ISBLANK(P_List_FINAL[[#This Row],[Chronic Diagnosis]]),"N","Y")</f>
        <v>N</v>
      </c>
      <c r="M22271" s="4" t="str">
        <f>IF(ISBLANK(P_List_FINAL[[#This Row],[HPV Vac Name]]),"N","Y")</f>
        <v>N</v>
      </c>
      <c r="N22271" s="4" t="str">
        <f>IF(ISBLANK(P_List_FINAL[[#This Row],[(ZOSTAVAX)]]),"N","Y")</f>
        <v>N</v>
      </c>
      <c r="O22271" s="4" t="str">
        <f>IF(ISBLANK(P_List_FINAL[[#This Row],[(PCV13_PCV23)]]),"N","Y")</f>
        <v>N</v>
      </c>
      <c r="P22271" s="4" t="str">
        <f>IF(ISBLANK(P_List_FINAL[[#This Row],[Vaccine (Below2years)]]),"N","Y")</f>
        <v>N</v>
      </c>
      <c r="Q22271" s="4" t="str">
        <f>IF(AND(P_List_FINAL[[#This Row],[Vaccine Range for Below 2yrs?
(Y/N)]],(P_List_FINAL[[#This Row],[Age Category]]&lt;&gt;"Below 2 Years Old")),"N","Y")</f>
        <v>N</v>
      </c>
      <c r="R22271" s="4" t="str">
        <f>IF(AND((P_List_FINAL[[#This Row],[HPV Prog]]="Eligible"),(P_List_FINAL[[#This Row],[Taken HPV Vac?
(Y/N)]]=TRUE)), "Y","N")</f>
        <v>N</v>
      </c>
      <c r="S222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72" spans="1:19" x14ac:dyDescent="0.35">
      <c r="A22272" s="2">
        <v>25415</v>
      </c>
      <c r="B22272" s="4" t="s">
        <v>5</v>
      </c>
      <c r="C22272" s="5">
        <v>26567</v>
      </c>
      <c r="D22272" s="2">
        <v>50</v>
      </c>
      <c r="E22272" s="2" t="s">
        <v>455</v>
      </c>
      <c r="F22272" s="4"/>
      <c r="G22272" s="2" t="s">
        <v>444</v>
      </c>
      <c r="H22272" s="1"/>
      <c r="I22272" s="1"/>
      <c r="J22272" s="1"/>
      <c r="K22272" s="1"/>
      <c r="L22272" s="1" t="str">
        <f>IF(ISBLANK(P_List_FINAL[[#This Row],[Chronic Diagnosis]]),"N","Y")</f>
        <v>N</v>
      </c>
      <c r="M22272" s="4" t="str">
        <f>IF(ISBLANK(P_List_FINAL[[#This Row],[HPV Vac Name]]),"N","Y")</f>
        <v>N</v>
      </c>
      <c r="N22272" s="4" t="str">
        <f>IF(ISBLANK(P_List_FINAL[[#This Row],[(ZOSTAVAX)]]),"N","Y")</f>
        <v>N</v>
      </c>
      <c r="O22272" s="4" t="str">
        <f>IF(ISBLANK(P_List_FINAL[[#This Row],[(PCV13_PCV23)]]),"N","Y")</f>
        <v>N</v>
      </c>
      <c r="P22272" s="4" t="str">
        <f>IF(ISBLANK(P_List_FINAL[[#This Row],[Vaccine (Below2years)]]),"N","Y")</f>
        <v>N</v>
      </c>
      <c r="Q22272" s="4" t="str">
        <f>IF(AND(P_List_FINAL[[#This Row],[Vaccine Range for Below 2yrs?
(Y/N)]],(P_List_FINAL[[#This Row],[Age Category]]&lt;&gt;"Below 2 Years Old")),"N","Y")</f>
        <v>N</v>
      </c>
      <c r="R22272" s="4" t="str">
        <f>IF(AND((P_List_FINAL[[#This Row],[HPV Prog]]="Eligible"),(P_List_FINAL[[#This Row],[Taken HPV Vac?
(Y/N)]]=TRUE)), "Y","N")</f>
        <v>N</v>
      </c>
      <c r="S222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73" spans="1:19" x14ac:dyDescent="0.35">
      <c r="A22273" s="2">
        <v>25700</v>
      </c>
      <c r="B22273" s="4" t="s">
        <v>6</v>
      </c>
      <c r="C22273" s="5">
        <v>21082</v>
      </c>
      <c r="D22273" s="2">
        <v>65</v>
      </c>
      <c r="E22273" s="2" t="s">
        <v>455</v>
      </c>
      <c r="F22273" s="4"/>
      <c r="G22273" s="2" t="s">
        <v>443</v>
      </c>
      <c r="H22273" s="1"/>
      <c r="I22273" s="1"/>
      <c r="J22273" s="1"/>
      <c r="K22273" s="1"/>
      <c r="L22273" s="1" t="str">
        <f>IF(ISBLANK(P_List_FINAL[[#This Row],[Chronic Diagnosis]]),"N","Y")</f>
        <v>N</v>
      </c>
      <c r="M22273" s="4" t="str">
        <f>IF(ISBLANK(P_List_FINAL[[#This Row],[HPV Vac Name]]),"N","Y")</f>
        <v>N</v>
      </c>
      <c r="N22273" s="4" t="str">
        <f>IF(ISBLANK(P_List_FINAL[[#This Row],[(ZOSTAVAX)]]),"N","Y")</f>
        <v>N</v>
      </c>
      <c r="O22273" s="4" t="str">
        <f>IF(ISBLANK(P_List_FINAL[[#This Row],[(PCV13_PCV23)]]),"N","Y")</f>
        <v>N</v>
      </c>
      <c r="P22273" s="4" t="str">
        <f>IF(ISBLANK(P_List_FINAL[[#This Row],[Vaccine (Below2years)]]),"N","Y")</f>
        <v>N</v>
      </c>
      <c r="Q22273" s="4" t="str">
        <f>IF(AND(P_List_FINAL[[#This Row],[Vaccine Range for Below 2yrs?
(Y/N)]],(P_List_FINAL[[#This Row],[Age Category]]&lt;&gt;"Below 2 Years Old")),"N","Y")</f>
        <v>N</v>
      </c>
      <c r="R22273" s="4" t="str">
        <f>IF(AND((P_List_FINAL[[#This Row],[HPV Prog]]="Eligible"),(P_List_FINAL[[#This Row],[Taken HPV Vac?
(Y/N)]]=TRUE)), "Y","N")</f>
        <v>N</v>
      </c>
      <c r="S222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274" spans="1:19" x14ac:dyDescent="0.35">
      <c r="A22274" s="2">
        <v>25704</v>
      </c>
      <c r="B22274" s="4" t="s">
        <v>5</v>
      </c>
      <c r="C22274" s="5">
        <v>35694</v>
      </c>
      <c r="D22274" s="2">
        <v>25</v>
      </c>
      <c r="E22274" s="2" t="s">
        <v>446</v>
      </c>
      <c r="F22274" s="4"/>
      <c r="G22274" s="2" t="s">
        <v>444</v>
      </c>
      <c r="H22274" s="1"/>
      <c r="I22274" s="1"/>
      <c r="J22274" s="1"/>
      <c r="K22274" s="1"/>
      <c r="L22274" s="1" t="str">
        <f>IF(ISBLANK(P_List_FINAL[[#This Row],[Chronic Diagnosis]]),"N","Y")</f>
        <v>N</v>
      </c>
      <c r="M22274" s="4" t="str">
        <f>IF(ISBLANK(P_List_FINAL[[#This Row],[HPV Vac Name]]),"N","Y")</f>
        <v>N</v>
      </c>
      <c r="N22274" s="4" t="str">
        <f>IF(ISBLANK(P_List_FINAL[[#This Row],[(ZOSTAVAX)]]),"N","Y")</f>
        <v>N</v>
      </c>
      <c r="O22274" s="4" t="str">
        <f>IF(ISBLANK(P_List_FINAL[[#This Row],[(PCV13_PCV23)]]),"N","Y")</f>
        <v>N</v>
      </c>
      <c r="P22274" s="4" t="str">
        <f>IF(ISBLANK(P_List_FINAL[[#This Row],[Vaccine (Below2years)]]),"N","Y")</f>
        <v>N</v>
      </c>
      <c r="Q22274" s="4" t="str">
        <f>IF(AND(P_List_FINAL[[#This Row],[Vaccine Range for Below 2yrs?
(Y/N)]],(P_List_FINAL[[#This Row],[Age Category]]&lt;&gt;"Below 2 Years Old")),"N","Y")</f>
        <v>N</v>
      </c>
      <c r="R22274" s="4" t="str">
        <f>IF(AND((P_List_FINAL[[#This Row],[HPV Prog]]="Eligible"),(P_List_FINAL[[#This Row],[Taken HPV Vac?
(Y/N)]]=TRUE)), "Y","N")</f>
        <v>N</v>
      </c>
      <c r="S222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75" spans="1:19" x14ac:dyDescent="0.35">
      <c r="A22275" s="2">
        <v>25724</v>
      </c>
      <c r="B22275" s="4" t="s">
        <v>6</v>
      </c>
      <c r="C22275" s="5">
        <v>20359</v>
      </c>
      <c r="D22275" s="2">
        <v>67</v>
      </c>
      <c r="E22275" s="2" t="s">
        <v>455</v>
      </c>
      <c r="F22275" s="4"/>
      <c r="G22275" s="2" t="s">
        <v>443</v>
      </c>
      <c r="H22275" s="1"/>
      <c r="I22275" s="1"/>
      <c r="J22275" s="1"/>
      <c r="K22275" s="1"/>
      <c r="L22275" s="1" t="str">
        <f>IF(ISBLANK(P_List_FINAL[[#This Row],[Chronic Diagnosis]]),"N","Y")</f>
        <v>N</v>
      </c>
      <c r="M22275" s="4" t="str">
        <f>IF(ISBLANK(P_List_FINAL[[#This Row],[HPV Vac Name]]),"N","Y")</f>
        <v>N</v>
      </c>
      <c r="N22275" s="4" t="str">
        <f>IF(ISBLANK(P_List_FINAL[[#This Row],[(ZOSTAVAX)]]),"N","Y")</f>
        <v>N</v>
      </c>
      <c r="O22275" s="4" t="str">
        <f>IF(ISBLANK(P_List_FINAL[[#This Row],[(PCV13_PCV23)]]),"N","Y")</f>
        <v>N</v>
      </c>
      <c r="P22275" s="4" t="str">
        <f>IF(ISBLANK(P_List_FINAL[[#This Row],[Vaccine (Below2years)]]),"N","Y")</f>
        <v>N</v>
      </c>
      <c r="Q22275" s="4" t="str">
        <f>IF(AND(P_List_FINAL[[#This Row],[Vaccine Range for Below 2yrs?
(Y/N)]],(P_List_FINAL[[#This Row],[Age Category]]&lt;&gt;"Below 2 Years Old")),"N","Y")</f>
        <v>N</v>
      </c>
      <c r="R22275" s="4" t="str">
        <f>IF(AND((P_List_FINAL[[#This Row],[HPV Prog]]="Eligible"),(P_List_FINAL[[#This Row],[Taken HPV Vac?
(Y/N)]]=TRUE)), "Y","N")</f>
        <v>N</v>
      </c>
      <c r="S222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276" spans="1:19" x14ac:dyDescent="0.35">
      <c r="A22276" s="2">
        <v>25740</v>
      </c>
      <c r="B22276" s="4" t="s">
        <v>6</v>
      </c>
      <c r="C22276" s="5">
        <v>26197</v>
      </c>
      <c r="D22276" s="2">
        <v>51</v>
      </c>
      <c r="E22276" s="2" t="s">
        <v>455</v>
      </c>
      <c r="F22276" s="4"/>
      <c r="G22276" s="2" t="s">
        <v>444</v>
      </c>
      <c r="H22276" s="1"/>
      <c r="I22276" s="1"/>
      <c r="J22276" s="1"/>
      <c r="K22276" s="1"/>
      <c r="L22276" s="1" t="str">
        <f>IF(ISBLANK(P_List_FINAL[[#This Row],[Chronic Diagnosis]]),"N","Y")</f>
        <v>N</v>
      </c>
      <c r="M22276" s="4" t="str">
        <f>IF(ISBLANK(P_List_FINAL[[#This Row],[HPV Vac Name]]),"N","Y")</f>
        <v>N</v>
      </c>
      <c r="N22276" s="4" t="str">
        <f>IF(ISBLANK(P_List_FINAL[[#This Row],[(ZOSTAVAX)]]),"N","Y")</f>
        <v>N</v>
      </c>
      <c r="O22276" s="4" t="str">
        <f>IF(ISBLANK(P_List_FINAL[[#This Row],[(PCV13_PCV23)]]),"N","Y")</f>
        <v>N</v>
      </c>
      <c r="P22276" s="4" t="str">
        <f>IF(ISBLANK(P_List_FINAL[[#This Row],[Vaccine (Below2years)]]),"N","Y")</f>
        <v>N</v>
      </c>
      <c r="Q22276" s="4" t="str">
        <f>IF(AND(P_List_FINAL[[#This Row],[Vaccine Range for Below 2yrs?
(Y/N)]],(P_List_FINAL[[#This Row],[Age Category]]&lt;&gt;"Below 2 Years Old")),"N","Y")</f>
        <v>N</v>
      </c>
      <c r="R22276" s="4" t="str">
        <f>IF(AND((P_List_FINAL[[#This Row],[HPV Prog]]="Eligible"),(P_List_FINAL[[#This Row],[Taken HPV Vac?
(Y/N)]]=TRUE)), "Y","N")</f>
        <v>N</v>
      </c>
      <c r="S222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77" spans="1:19" x14ac:dyDescent="0.35">
      <c r="A22277" s="2">
        <v>25902</v>
      </c>
      <c r="B22277" s="4" t="s">
        <v>5</v>
      </c>
      <c r="C22277" s="5">
        <v>32046</v>
      </c>
      <c r="D22277" s="2">
        <v>35</v>
      </c>
      <c r="E22277" s="2" t="s">
        <v>455</v>
      </c>
      <c r="F22277" s="4"/>
      <c r="G22277" s="2" t="s">
        <v>444</v>
      </c>
      <c r="H22277" s="1"/>
      <c r="I22277" s="1"/>
      <c r="J22277" s="1"/>
      <c r="K22277" s="1"/>
      <c r="L22277" s="1" t="str">
        <f>IF(ISBLANK(P_List_FINAL[[#This Row],[Chronic Diagnosis]]),"N","Y")</f>
        <v>N</v>
      </c>
      <c r="M22277" s="4" t="str">
        <f>IF(ISBLANK(P_List_FINAL[[#This Row],[HPV Vac Name]]),"N","Y")</f>
        <v>N</v>
      </c>
      <c r="N22277" s="4" t="str">
        <f>IF(ISBLANK(P_List_FINAL[[#This Row],[(ZOSTAVAX)]]),"N","Y")</f>
        <v>N</v>
      </c>
      <c r="O22277" s="4" t="str">
        <f>IF(ISBLANK(P_List_FINAL[[#This Row],[(PCV13_PCV23)]]),"N","Y")</f>
        <v>N</v>
      </c>
      <c r="P22277" s="4" t="str">
        <f>IF(ISBLANK(P_List_FINAL[[#This Row],[Vaccine (Below2years)]]),"N","Y")</f>
        <v>N</v>
      </c>
      <c r="Q22277" s="4" t="str">
        <f>IF(AND(P_List_FINAL[[#This Row],[Vaccine Range for Below 2yrs?
(Y/N)]],(P_List_FINAL[[#This Row],[Age Category]]&lt;&gt;"Below 2 Years Old")),"N","Y")</f>
        <v>N</v>
      </c>
      <c r="R22277" s="4" t="str">
        <f>IF(AND((P_List_FINAL[[#This Row],[HPV Prog]]="Eligible"),(P_List_FINAL[[#This Row],[Taken HPV Vac?
(Y/N)]]=TRUE)), "Y","N")</f>
        <v>N</v>
      </c>
      <c r="S222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78" spans="1:19" x14ac:dyDescent="0.35">
      <c r="A22278" s="2">
        <v>25923</v>
      </c>
      <c r="B22278" s="4" t="s">
        <v>5</v>
      </c>
      <c r="C22278" s="5">
        <v>34971</v>
      </c>
      <c r="D22278" s="2">
        <v>27</v>
      </c>
      <c r="E22278" s="2" t="s">
        <v>455</v>
      </c>
      <c r="F22278" s="4"/>
      <c r="G22278" s="2" t="s">
        <v>444</v>
      </c>
      <c r="H22278" s="1"/>
      <c r="I22278" s="1"/>
      <c r="J22278" s="1"/>
      <c r="K22278" s="1"/>
      <c r="L22278" s="1" t="str">
        <f>IF(ISBLANK(P_List_FINAL[[#This Row],[Chronic Diagnosis]]),"N","Y")</f>
        <v>N</v>
      </c>
      <c r="M22278" s="4" t="str">
        <f>IF(ISBLANK(P_List_FINAL[[#This Row],[HPV Vac Name]]),"N","Y")</f>
        <v>N</v>
      </c>
      <c r="N22278" s="4" t="str">
        <f>IF(ISBLANK(P_List_FINAL[[#This Row],[(ZOSTAVAX)]]),"N","Y")</f>
        <v>N</v>
      </c>
      <c r="O22278" s="4" t="str">
        <f>IF(ISBLANK(P_List_FINAL[[#This Row],[(PCV13_PCV23)]]),"N","Y")</f>
        <v>N</v>
      </c>
      <c r="P22278" s="4" t="str">
        <f>IF(ISBLANK(P_List_FINAL[[#This Row],[Vaccine (Below2years)]]),"N","Y")</f>
        <v>N</v>
      </c>
      <c r="Q22278" s="4" t="str">
        <f>IF(AND(P_List_FINAL[[#This Row],[Vaccine Range for Below 2yrs?
(Y/N)]],(P_List_FINAL[[#This Row],[Age Category]]&lt;&gt;"Below 2 Years Old")),"N","Y")</f>
        <v>N</v>
      </c>
      <c r="R22278" s="4" t="str">
        <f>IF(AND((P_List_FINAL[[#This Row],[HPV Prog]]="Eligible"),(P_List_FINAL[[#This Row],[Taken HPV Vac?
(Y/N)]]=TRUE)), "Y","N")</f>
        <v>N</v>
      </c>
      <c r="S222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79" spans="1:19" x14ac:dyDescent="0.35">
      <c r="A22279" s="2">
        <v>25937</v>
      </c>
      <c r="B22279" s="4" t="s">
        <v>6</v>
      </c>
      <c r="C22279" s="5">
        <v>35703</v>
      </c>
      <c r="D22279" s="2">
        <v>25</v>
      </c>
      <c r="E22279" s="2" t="s">
        <v>455</v>
      </c>
      <c r="F22279" s="4"/>
      <c r="G22279" s="2" t="s">
        <v>444</v>
      </c>
      <c r="H22279" s="1"/>
      <c r="I22279" s="1"/>
      <c r="J22279" s="1"/>
      <c r="K22279" s="1"/>
      <c r="L22279" s="1" t="str">
        <f>IF(ISBLANK(P_List_FINAL[[#This Row],[Chronic Diagnosis]]),"N","Y")</f>
        <v>N</v>
      </c>
      <c r="M22279" s="4" t="str">
        <f>IF(ISBLANK(P_List_FINAL[[#This Row],[HPV Vac Name]]),"N","Y")</f>
        <v>N</v>
      </c>
      <c r="N22279" s="4" t="str">
        <f>IF(ISBLANK(P_List_FINAL[[#This Row],[(ZOSTAVAX)]]),"N","Y")</f>
        <v>N</v>
      </c>
      <c r="O22279" s="4" t="str">
        <f>IF(ISBLANK(P_List_FINAL[[#This Row],[(PCV13_PCV23)]]),"N","Y")</f>
        <v>N</v>
      </c>
      <c r="P22279" s="4" t="str">
        <f>IF(ISBLANK(P_List_FINAL[[#This Row],[Vaccine (Below2years)]]),"N","Y")</f>
        <v>N</v>
      </c>
      <c r="Q22279" s="4" t="str">
        <f>IF(AND(P_List_FINAL[[#This Row],[Vaccine Range for Below 2yrs?
(Y/N)]],(P_List_FINAL[[#This Row],[Age Category]]&lt;&gt;"Below 2 Years Old")),"N","Y")</f>
        <v>N</v>
      </c>
      <c r="R22279" s="4" t="str">
        <f>IF(AND((P_List_FINAL[[#This Row],[HPV Prog]]="Eligible"),(P_List_FINAL[[#This Row],[Taken HPV Vac?
(Y/N)]]=TRUE)), "Y","N")</f>
        <v>N</v>
      </c>
      <c r="S222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80" spans="1:19" x14ac:dyDescent="0.35">
      <c r="A22280" s="2">
        <v>13871</v>
      </c>
      <c r="B22280" s="4" t="s">
        <v>5</v>
      </c>
      <c r="C22280" s="5">
        <v>33874</v>
      </c>
      <c r="D22280" s="2">
        <v>30</v>
      </c>
      <c r="E22280" s="2" t="s">
        <v>455</v>
      </c>
      <c r="F22280" s="4"/>
      <c r="G22280" s="2" t="s">
        <v>444</v>
      </c>
      <c r="H22280" s="1"/>
      <c r="I22280" s="1"/>
      <c r="J22280" s="1"/>
      <c r="K22280" s="1"/>
      <c r="L22280" s="1" t="str">
        <f>IF(ISBLANK(P_List_FINAL[[#This Row],[Chronic Diagnosis]]),"N","Y")</f>
        <v>N</v>
      </c>
      <c r="M22280" s="4" t="str">
        <f>IF(ISBLANK(P_List_FINAL[[#This Row],[HPV Vac Name]]),"N","Y")</f>
        <v>N</v>
      </c>
      <c r="N22280" s="4" t="str">
        <f>IF(ISBLANK(P_List_FINAL[[#This Row],[(ZOSTAVAX)]]),"N","Y")</f>
        <v>N</v>
      </c>
      <c r="O22280" s="4" t="str">
        <f>IF(ISBLANK(P_List_FINAL[[#This Row],[(PCV13_PCV23)]]),"N","Y")</f>
        <v>N</v>
      </c>
      <c r="P22280" s="4" t="str">
        <f>IF(ISBLANK(P_List_FINAL[[#This Row],[Vaccine (Below2years)]]),"N","Y")</f>
        <v>N</v>
      </c>
      <c r="Q22280" s="4" t="str">
        <f>IF(AND(P_List_FINAL[[#This Row],[Vaccine Range for Below 2yrs?
(Y/N)]],(P_List_FINAL[[#This Row],[Age Category]]&lt;&gt;"Below 2 Years Old")),"N","Y")</f>
        <v>N</v>
      </c>
      <c r="R22280" s="4" t="str">
        <f>IF(AND((P_List_FINAL[[#This Row],[HPV Prog]]="Eligible"),(P_List_FINAL[[#This Row],[Taken HPV Vac?
(Y/N)]]=TRUE)), "Y","N")</f>
        <v>N</v>
      </c>
      <c r="S222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81" spans="1:19" x14ac:dyDescent="0.35">
      <c r="A22281" s="2">
        <v>13873</v>
      </c>
      <c r="B22281" s="4" t="s">
        <v>6</v>
      </c>
      <c r="C22281" s="5">
        <v>39712</v>
      </c>
      <c r="D22281" s="2">
        <v>14</v>
      </c>
      <c r="E22281" s="2" t="s">
        <v>455</v>
      </c>
      <c r="F22281" s="4"/>
      <c r="G22281" s="2" t="s">
        <v>444</v>
      </c>
      <c r="H22281" s="1"/>
      <c r="I22281" s="1"/>
      <c r="J22281" s="1"/>
      <c r="K22281" s="1"/>
      <c r="L22281" s="1" t="str">
        <f>IF(ISBLANK(P_List_FINAL[[#This Row],[Chronic Diagnosis]]),"N","Y")</f>
        <v>N</v>
      </c>
      <c r="M22281" s="4" t="str">
        <f>IF(ISBLANK(P_List_FINAL[[#This Row],[HPV Vac Name]]),"N","Y")</f>
        <v>N</v>
      </c>
      <c r="N22281" s="4" t="str">
        <f>IF(ISBLANK(P_List_FINAL[[#This Row],[(ZOSTAVAX)]]),"N","Y")</f>
        <v>N</v>
      </c>
      <c r="O22281" s="4" t="str">
        <f>IF(ISBLANK(P_List_FINAL[[#This Row],[(PCV13_PCV23)]]),"N","Y")</f>
        <v>N</v>
      </c>
      <c r="P22281" s="4" t="str">
        <f>IF(ISBLANK(P_List_FINAL[[#This Row],[Vaccine (Below2years)]]),"N","Y")</f>
        <v>N</v>
      </c>
      <c r="Q22281" s="4" t="str">
        <f>IF(AND(P_List_FINAL[[#This Row],[Vaccine Range for Below 2yrs?
(Y/N)]],(P_List_FINAL[[#This Row],[Age Category]]&lt;&gt;"Below 2 Years Old")),"N","Y")</f>
        <v>N</v>
      </c>
      <c r="R22281" s="4" t="str">
        <f>IF(AND((P_List_FINAL[[#This Row],[HPV Prog]]="Eligible"),(P_List_FINAL[[#This Row],[Taken HPV Vac?
(Y/N)]]=TRUE)), "Y","N")</f>
        <v>N</v>
      </c>
      <c r="S222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82" spans="1:19" x14ac:dyDescent="0.35">
      <c r="A22282" s="2">
        <v>13915</v>
      </c>
      <c r="B22282" s="4" t="s">
        <v>6</v>
      </c>
      <c r="C22282" s="5">
        <v>22914</v>
      </c>
      <c r="D22282" s="2">
        <v>60</v>
      </c>
      <c r="E22282" s="2" t="s">
        <v>455</v>
      </c>
      <c r="F22282" s="4"/>
      <c r="G22282" s="2" t="s">
        <v>444</v>
      </c>
      <c r="H22282" s="1"/>
      <c r="I22282" s="1"/>
      <c r="J22282" s="1"/>
      <c r="K22282" s="1"/>
      <c r="L22282" s="1" t="str">
        <f>IF(ISBLANK(P_List_FINAL[[#This Row],[Chronic Diagnosis]]),"N","Y")</f>
        <v>N</v>
      </c>
      <c r="M22282" s="4" t="str">
        <f>IF(ISBLANK(P_List_FINAL[[#This Row],[HPV Vac Name]]),"N","Y")</f>
        <v>N</v>
      </c>
      <c r="N22282" s="4" t="str">
        <f>IF(ISBLANK(P_List_FINAL[[#This Row],[(ZOSTAVAX)]]),"N","Y")</f>
        <v>N</v>
      </c>
      <c r="O22282" s="4" t="str">
        <f>IF(ISBLANK(P_List_FINAL[[#This Row],[(PCV13_PCV23)]]),"N","Y")</f>
        <v>N</v>
      </c>
      <c r="P22282" s="4" t="str">
        <f>IF(ISBLANK(P_List_FINAL[[#This Row],[Vaccine (Below2years)]]),"N","Y")</f>
        <v>N</v>
      </c>
      <c r="Q22282" s="4" t="str">
        <f>IF(AND(P_List_FINAL[[#This Row],[Vaccine Range for Below 2yrs?
(Y/N)]],(P_List_FINAL[[#This Row],[Age Category]]&lt;&gt;"Below 2 Years Old")),"N","Y")</f>
        <v>N</v>
      </c>
      <c r="R22282" s="4" t="str">
        <f>IF(AND((P_List_FINAL[[#This Row],[HPV Prog]]="Eligible"),(P_List_FINAL[[#This Row],[Taken HPV Vac?
(Y/N)]]=TRUE)), "Y","N")</f>
        <v>N</v>
      </c>
      <c r="S222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83" spans="1:19" x14ac:dyDescent="0.35">
      <c r="A22283" s="2">
        <v>13923</v>
      </c>
      <c r="B22283" s="4" t="s">
        <v>5</v>
      </c>
      <c r="C22283" s="5">
        <v>32775</v>
      </c>
      <c r="D22283" s="2">
        <v>33</v>
      </c>
      <c r="E22283" s="2" t="s">
        <v>455</v>
      </c>
      <c r="F22283" s="4"/>
      <c r="G22283" s="2" t="s">
        <v>444</v>
      </c>
      <c r="H22283" s="1"/>
      <c r="I22283" s="1"/>
      <c r="J22283" s="1"/>
      <c r="K22283" s="1"/>
      <c r="L22283" s="1" t="str">
        <f>IF(ISBLANK(P_List_FINAL[[#This Row],[Chronic Diagnosis]]),"N","Y")</f>
        <v>N</v>
      </c>
      <c r="M22283" s="4" t="str">
        <f>IF(ISBLANK(P_List_FINAL[[#This Row],[HPV Vac Name]]),"N","Y")</f>
        <v>N</v>
      </c>
      <c r="N22283" s="4" t="str">
        <f>IF(ISBLANK(P_List_FINAL[[#This Row],[(ZOSTAVAX)]]),"N","Y")</f>
        <v>N</v>
      </c>
      <c r="O22283" s="4" t="str">
        <f>IF(ISBLANK(P_List_FINAL[[#This Row],[(PCV13_PCV23)]]),"N","Y")</f>
        <v>N</v>
      </c>
      <c r="P22283" s="4" t="str">
        <f>IF(ISBLANK(P_List_FINAL[[#This Row],[Vaccine (Below2years)]]),"N","Y")</f>
        <v>N</v>
      </c>
      <c r="Q22283" s="4" t="str">
        <f>IF(AND(P_List_FINAL[[#This Row],[Vaccine Range for Below 2yrs?
(Y/N)]],(P_List_FINAL[[#This Row],[Age Category]]&lt;&gt;"Below 2 Years Old")),"N","Y")</f>
        <v>N</v>
      </c>
      <c r="R22283" s="4" t="str">
        <f>IF(AND((P_List_FINAL[[#This Row],[HPV Prog]]="Eligible"),(P_List_FINAL[[#This Row],[Taken HPV Vac?
(Y/N)]]=TRUE)), "Y","N")</f>
        <v>N</v>
      </c>
      <c r="S222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84" spans="1:19" x14ac:dyDescent="0.35">
      <c r="A22284" s="2">
        <v>14134</v>
      </c>
      <c r="B22284" s="4" t="s">
        <v>5</v>
      </c>
      <c r="C22284" s="5">
        <v>28024</v>
      </c>
      <c r="D22284" s="2">
        <v>46</v>
      </c>
      <c r="E22284" s="2" t="s">
        <v>455</v>
      </c>
      <c r="F22284" s="4"/>
      <c r="G22284" s="2" t="s">
        <v>444</v>
      </c>
      <c r="H22284" s="1"/>
      <c r="I22284" s="1"/>
      <c r="J22284" s="1"/>
      <c r="K22284" s="1"/>
      <c r="L22284" s="1" t="str">
        <f>IF(ISBLANK(P_List_FINAL[[#This Row],[Chronic Diagnosis]]),"N","Y")</f>
        <v>N</v>
      </c>
      <c r="M22284" s="4" t="str">
        <f>IF(ISBLANK(P_List_FINAL[[#This Row],[HPV Vac Name]]),"N","Y")</f>
        <v>N</v>
      </c>
      <c r="N22284" s="4" t="str">
        <f>IF(ISBLANK(P_List_FINAL[[#This Row],[(ZOSTAVAX)]]),"N","Y")</f>
        <v>N</v>
      </c>
      <c r="O22284" s="4" t="str">
        <f>IF(ISBLANK(P_List_FINAL[[#This Row],[(PCV13_PCV23)]]),"N","Y")</f>
        <v>N</v>
      </c>
      <c r="P22284" s="4" t="str">
        <f>IF(ISBLANK(P_List_FINAL[[#This Row],[Vaccine (Below2years)]]),"N","Y")</f>
        <v>N</v>
      </c>
      <c r="Q22284" s="4" t="str">
        <f>IF(AND(P_List_FINAL[[#This Row],[Vaccine Range for Below 2yrs?
(Y/N)]],(P_List_FINAL[[#This Row],[Age Category]]&lt;&gt;"Below 2 Years Old")),"N","Y")</f>
        <v>N</v>
      </c>
      <c r="R22284" s="4" t="str">
        <f>IF(AND((P_List_FINAL[[#This Row],[HPV Prog]]="Eligible"),(P_List_FINAL[[#This Row],[Taken HPV Vac?
(Y/N)]]=TRUE)), "Y","N")</f>
        <v>N</v>
      </c>
      <c r="S222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85" spans="1:19" x14ac:dyDescent="0.35">
      <c r="A22285" s="2">
        <v>14139</v>
      </c>
      <c r="B22285" s="4" t="s">
        <v>6</v>
      </c>
      <c r="C22285" s="5">
        <v>39720</v>
      </c>
      <c r="D22285" s="2">
        <v>14</v>
      </c>
      <c r="E22285" s="2" t="s">
        <v>455</v>
      </c>
      <c r="F22285" s="4"/>
      <c r="G22285" s="2" t="s">
        <v>444</v>
      </c>
      <c r="H22285" s="1"/>
      <c r="I22285" s="1"/>
      <c r="J22285" s="1"/>
      <c r="K22285" s="1"/>
      <c r="L22285" s="1" t="str">
        <f>IF(ISBLANK(P_List_FINAL[[#This Row],[Chronic Diagnosis]]),"N","Y")</f>
        <v>N</v>
      </c>
      <c r="M22285" s="4" t="str">
        <f>IF(ISBLANK(P_List_FINAL[[#This Row],[HPV Vac Name]]),"N","Y")</f>
        <v>N</v>
      </c>
      <c r="N22285" s="4" t="str">
        <f>IF(ISBLANK(P_List_FINAL[[#This Row],[(ZOSTAVAX)]]),"N","Y")</f>
        <v>N</v>
      </c>
      <c r="O22285" s="4" t="str">
        <f>IF(ISBLANK(P_List_FINAL[[#This Row],[(PCV13_PCV23)]]),"N","Y")</f>
        <v>N</v>
      </c>
      <c r="P22285" s="4" t="str">
        <f>IF(ISBLANK(P_List_FINAL[[#This Row],[Vaccine (Below2years)]]),"N","Y")</f>
        <v>N</v>
      </c>
      <c r="Q22285" s="4" t="str">
        <f>IF(AND(P_List_FINAL[[#This Row],[Vaccine Range for Below 2yrs?
(Y/N)]],(P_List_FINAL[[#This Row],[Age Category]]&lt;&gt;"Below 2 Years Old")),"N","Y")</f>
        <v>N</v>
      </c>
      <c r="R22285" s="4" t="str">
        <f>IF(AND((P_List_FINAL[[#This Row],[HPV Prog]]="Eligible"),(P_List_FINAL[[#This Row],[Taken HPV Vac?
(Y/N)]]=TRUE)), "Y","N")</f>
        <v>N</v>
      </c>
      <c r="S222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86" spans="1:19" x14ac:dyDescent="0.35">
      <c r="A22286" s="2">
        <v>14143</v>
      </c>
      <c r="B22286" s="4" t="s">
        <v>5</v>
      </c>
      <c r="C22286" s="5">
        <v>41541</v>
      </c>
      <c r="D22286" s="2">
        <v>9</v>
      </c>
      <c r="E22286" s="2" t="s">
        <v>455</v>
      </c>
      <c r="F22286" s="4"/>
      <c r="G22286" s="2" t="s">
        <v>444</v>
      </c>
      <c r="H22286" s="1"/>
      <c r="I22286" s="1"/>
      <c r="J22286" s="1"/>
      <c r="K22286" s="1"/>
      <c r="L22286" s="1" t="str">
        <f>IF(ISBLANK(P_List_FINAL[[#This Row],[Chronic Diagnosis]]),"N","Y")</f>
        <v>N</v>
      </c>
      <c r="M22286" s="4" t="str">
        <f>IF(ISBLANK(P_List_FINAL[[#This Row],[HPV Vac Name]]),"N","Y")</f>
        <v>N</v>
      </c>
      <c r="N22286" s="4" t="str">
        <f>IF(ISBLANK(P_List_FINAL[[#This Row],[(ZOSTAVAX)]]),"N","Y")</f>
        <v>N</v>
      </c>
      <c r="O22286" s="4" t="str">
        <f>IF(ISBLANK(P_List_FINAL[[#This Row],[(PCV13_PCV23)]]),"N","Y")</f>
        <v>N</v>
      </c>
      <c r="P22286" s="4" t="str">
        <f>IF(ISBLANK(P_List_FINAL[[#This Row],[Vaccine (Below2years)]]),"N","Y")</f>
        <v>N</v>
      </c>
      <c r="Q22286" s="4" t="str">
        <f>IF(AND(P_List_FINAL[[#This Row],[Vaccine Range for Below 2yrs?
(Y/N)]],(P_List_FINAL[[#This Row],[Age Category]]&lt;&gt;"Below 2 Years Old")),"N","Y")</f>
        <v>N</v>
      </c>
      <c r="R22286" s="4" t="str">
        <f>IF(AND((P_List_FINAL[[#This Row],[HPV Prog]]="Eligible"),(P_List_FINAL[[#This Row],[Taken HPV Vac?
(Y/N)]]=TRUE)), "Y","N")</f>
        <v>N</v>
      </c>
      <c r="S222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87" spans="1:19" x14ac:dyDescent="0.35">
      <c r="A22287" s="2">
        <v>14153</v>
      </c>
      <c r="B22287" s="4" t="s">
        <v>5</v>
      </c>
      <c r="C22287" s="5">
        <v>39355</v>
      </c>
      <c r="D22287" s="2">
        <v>15</v>
      </c>
      <c r="E22287" s="2" t="s">
        <v>446</v>
      </c>
      <c r="F22287" s="4"/>
      <c r="G22287" s="2" t="s">
        <v>444</v>
      </c>
      <c r="H22287" s="1"/>
      <c r="I22287" s="1"/>
      <c r="J22287" s="1"/>
      <c r="K22287" s="1"/>
      <c r="L22287" s="1" t="str">
        <f>IF(ISBLANK(P_List_FINAL[[#This Row],[Chronic Diagnosis]]),"N","Y")</f>
        <v>N</v>
      </c>
      <c r="M22287" s="4" t="str">
        <f>IF(ISBLANK(P_List_FINAL[[#This Row],[HPV Vac Name]]),"N","Y")</f>
        <v>N</v>
      </c>
      <c r="N22287" s="4" t="str">
        <f>IF(ISBLANK(P_List_FINAL[[#This Row],[(ZOSTAVAX)]]),"N","Y")</f>
        <v>N</v>
      </c>
      <c r="O22287" s="4" t="str">
        <f>IF(ISBLANK(P_List_FINAL[[#This Row],[(PCV13_PCV23)]]),"N","Y")</f>
        <v>N</v>
      </c>
      <c r="P22287" s="4" t="str">
        <f>IF(ISBLANK(P_List_FINAL[[#This Row],[Vaccine (Below2years)]]),"N","Y")</f>
        <v>N</v>
      </c>
      <c r="Q22287" s="4" t="str">
        <f>IF(AND(P_List_FINAL[[#This Row],[Vaccine Range for Below 2yrs?
(Y/N)]],(P_List_FINAL[[#This Row],[Age Category]]&lt;&gt;"Below 2 Years Old")),"N","Y")</f>
        <v>N</v>
      </c>
      <c r="R22287" s="4" t="str">
        <f>IF(AND((P_List_FINAL[[#This Row],[HPV Prog]]="Eligible"),(P_List_FINAL[[#This Row],[Taken HPV Vac?
(Y/N)]]=TRUE)), "Y","N")</f>
        <v>N</v>
      </c>
      <c r="S222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88" spans="1:19" x14ac:dyDescent="0.35">
      <c r="A22288" s="2">
        <v>14196</v>
      </c>
      <c r="B22288" s="4" t="s">
        <v>6</v>
      </c>
      <c r="C22288" s="5">
        <v>23283</v>
      </c>
      <c r="D22288" s="2">
        <v>59</v>
      </c>
      <c r="E22288" s="2" t="s">
        <v>455</v>
      </c>
      <c r="F22288" s="4"/>
      <c r="G22288" s="2" t="s">
        <v>444</v>
      </c>
      <c r="H22288" s="1"/>
      <c r="I22288" s="1"/>
      <c r="J22288" s="1"/>
      <c r="K22288" s="1"/>
      <c r="L22288" s="1" t="str">
        <f>IF(ISBLANK(P_List_FINAL[[#This Row],[Chronic Diagnosis]]),"N","Y")</f>
        <v>N</v>
      </c>
      <c r="M22288" s="4" t="str">
        <f>IF(ISBLANK(P_List_FINAL[[#This Row],[HPV Vac Name]]),"N","Y")</f>
        <v>N</v>
      </c>
      <c r="N22288" s="4" t="str">
        <f>IF(ISBLANK(P_List_FINAL[[#This Row],[(ZOSTAVAX)]]),"N","Y")</f>
        <v>N</v>
      </c>
      <c r="O22288" s="4" t="str">
        <f>IF(ISBLANK(P_List_FINAL[[#This Row],[(PCV13_PCV23)]]),"N","Y")</f>
        <v>N</v>
      </c>
      <c r="P22288" s="4" t="str">
        <f>IF(ISBLANK(P_List_FINAL[[#This Row],[Vaccine (Below2years)]]),"N","Y")</f>
        <v>N</v>
      </c>
      <c r="Q22288" s="4" t="str">
        <f>IF(AND(P_List_FINAL[[#This Row],[Vaccine Range for Below 2yrs?
(Y/N)]],(P_List_FINAL[[#This Row],[Age Category]]&lt;&gt;"Below 2 Years Old")),"N","Y")</f>
        <v>N</v>
      </c>
      <c r="R22288" s="4" t="str">
        <f>IF(AND((P_List_FINAL[[#This Row],[HPV Prog]]="Eligible"),(P_List_FINAL[[#This Row],[Taken HPV Vac?
(Y/N)]]=TRUE)), "Y","N")</f>
        <v>N</v>
      </c>
      <c r="S222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89" spans="1:19" x14ac:dyDescent="0.35">
      <c r="A22289" s="2">
        <v>14356</v>
      </c>
      <c r="B22289" s="4" t="s">
        <v>6</v>
      </c>
      <c r="C22289" s="5">
        <v>30575</v>
      </c>
      <c r="D22289" s="2">
        <v>39</v>
      </c>
      <c r="E22289" s="2" t="s">
        <v>455</v>
      </c>
      <c r="F22289" s="4"/>
      <c r="G22289" s="2" t="s">
        <v>444</v>
      </c>
      <c r="H22289" s="1"/>
      <c r="I22289" s="1"/>
      <c r="J22289" s="1"/>
      <c r="K22289" s="1"/>
      <c r="L22289" s="1" t="str">
        <f>IF(ISBLANK(P_List_FINAL[[#This Row],[Chronic Diagnosis]]),"N","Y")</f>
        <v>N</v>
      </c>
      <c r="M22289" s="4" t="str">
        <f>IF(ISBLANK(P_List_FINAL[[#This Row],[HPV Vac Name]]),"N","Y")</f>
        <v>N</v>
      </c>
      <c r="N22289" s="4" t="str">
        <f>IF(ISBLANK(P_List_FINAL[[#This Row],[(ZOSTAVAX)]]),"N","Y")</f>
        <v>N</v>
      </c>
      <c r="O22289" s="4" t="str">
        <f>IF(ISBLANK(P_List_FINAL[[#This Row],[(PCV13_PCV23)]]),"N","Y")</f>
        <v>N</v>
      </c>
      <c r="P22289" s="4" t="str">
        <f>IF(ISBLANK(P_List_FINAL[[#This Row],[Vaccine (Below2years)]]),"N","Y")</f>
        <v>N</v>
      </c>
      <c r="Q22289" s="4" t="str">
        <f>IF(AND(P_List_FINAL[[#This Row],[Vaccine Range for Below 2yrs?
(Y/N)]],(P_List_FINAL[[#This Row],[Age Category]]&lt;&gt;"Below 2 Years Old")),"N","Y")</f>
        <v>N</v>
      </c>
      <c r="R22289" s="4" t="str">
        <f>IF(AND((P_List_FINAL[[#This Row],[HPV Prog]]="Eligible"),(P_List_FINAL[[#This Row],[Taken HPV Vac?
(Y/N)]]=TRUE)), "Y","N")</f>
        <v>N</v>
      </c>
      <c r="S222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90" spans="1:19" x14ac:dyDescent="0.35">
      <c r="A22290" s="2">
        <v>14375</v>
      </c>
      <c r="B22290" s="4" t="s">
        <v>5</v>
      </c>
      <c r="C22290" s="5">
        <v>19624</v>
      </c>
      <c r="D22290" s="2">
        <v>69</v>
      </c>
      <c r="E22290" s="2" t="s">
        <v>455</v>
      </c>
      <c r="F22290" s="4"/>
      <c r="G22290" s="2" t="s">
        <v>443</v>
      </c>
      <c r="H22290" s="1"/>
      <c r="I22290" s="1"/>
      <c r="J22290" s="1"/>
      <c r="K22290" s="1"/>
      <c r="L22290" s="1" t="str">
        <f>IF(ISBLANK(P_List_FINAL[[#This Row],[Chronic Diagnosis]]),"N","Y")</f>
        <v>N</v>
      </c>
      <c r="M22290" s="4" t="str">
        <f>IF(ISBLANK(P_List_FINAL[[#This Row],[HPV Vac Name]]),"N","Y")</f>
        <v>N</v>
      </c>
      <c r="N22290" s="4" t="str">
        <f>IF(ISBLANK(P_List_FINAL[[#This Row],[(ZOSTAVAX)]]),"N","Y")</f>
        <v>N</v>
      </c>
      <c r="O22290" s="4" t="str">
        <f>IF(ISBLANK(P_List_FINAL[[#This Row],[(PCV13_PCV23)]]),"N","Y")</f>
        <v>N</v>
      </c>
      <c r="P22290" s="4" t="str">
        <f>IF(ISBLANK(P_List_FINAL[[#This Row],[Vaccine (Below2years)]]),"N","Y")</f>
        <v>N</v>
      </c>
      <c r="Q22290" s="4" t="str">
        <f>IF(AND(P_List_FINAL[[#This Row],[Vaccine Range for Below 2yrs?
(Y/N)]],(P_List_FINAL[[#This Row],[Age Category]]&lt;&gt;"Below 2 Years Old")),"N","Y")</f>
        <v>N</v>
      </c>
      <c r="R22290" s="4" t="str">
        <f>IF(AND((P_List_FINAL[[#This Row],[HPV Prog]]="Eligible"),(P_List_FINAL[[#This Row],[Taken HPV Vac?
(Y/N)]]=TRUE)), "Y","N")</f>
        <v>N</v>
      </c>
      <c r="S222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291" spans="1:19" x14ac:dyDescent="0.35">
      <c r="A22291" s="2">
        <v>14394</v>
      </c>
      <c r="B22291" s="4" t="s">
        <v>5</v>
      </c>
      <c r="C22291" s="5">
        <v>32047</v>
      </c>
      <c r="D22291" s="2">
        <v>35</v>
      </c>
      <c r="E22291" s="2" t="s">
        <v>455</v>
      </c>
      <c r="F22291" s="4"/>
      <c r="G22291" s="2" t="s">
        <v>444</v>
      </c>
      <c r="H22291" s="1"/>
      <c r="I22291" s="1"/>
      <c r="J22291" s="1"/>
      <c r="K22291" s="1"/>
      <c r="L22291" s="1" t="str">
        <f>IF(ISBLANK(P_List_FINAL[[#This Row],[Chronic Diagnosis]]),"N","Y")</f>
        <v>N</v>
      </c>
      <c r="M22291" s="4" t="str">
        <f>IF(ISBLANK(P_List_FINAL[[#This Row],[HPV Vac Name]]),"N","Y")</f>
        <v>N</v>
      </c>
      <c r="N22291" s="4" t="str">
        <f>IF(ISBLANK(P_List_FINAL[[#This Row],[(ZOSTAVAX)]]),"N","Y")</f>
        <v>N</v>
      </c>
      <c r="O22291" s="4" t="str">
        <f>IF(ISBLANK(P_List_FINAL[[#This Row],[(PCV13_PCV23)]]),"N","Y")</f>
        <v>N</v>
      </c>
      <c r="P22291" s="4" t="str">
        <f>IF(ISBLANK(P_List_FINAL[[#This Row],[Vaccine (Below2years)]]),"N","Y")</f>
        <v>N</v>
      </c>
      <c r="Q22291" s="4" t="str">
        <f>IF(AND(P_List_FINAL[[#This Row],[Vaccine Range for Below 2yrs?
(Y/N)]],(P_List_FINAL[[#This Row],[Age Category]]&lt;&gt;"Below 2 Years Old")),"N","Y")</f>
        <v>N</v>
      </c>
      <c r="R22291" s="4" t="str">
        <f>IF(AND((P_List_FINAL[[#This Row],[HPV Prog]]="Eligible"),(P_List_FINAL[[#This Row],[Taken HPV Vac?
(Y/N)]]=TRUE)), "Y","N")</f>
        <v>N</v>
      </c>
      <c r="S222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92" spans="1:19" x14ac:dyDescent="0.35">
      <c r="A22292" s="2">
        <v>14401</v>
      </c>
      <c r="B22292" s="4" t="s">
        <v>5</v>
      </c>
      <c r="C22292" s="5">
        <v>40079</v>
      </c>
      <c r="D22292" s="2">
        <v>13</v>
      </c>
      <c r="E22292" s="2" t="s">
        <v>446</v>
      </c>
      <c r="F22292" s="4"/>
      <c r="G22292" s="2" t="s">
        <v>444</v>
      </c>
      <c r="H22292" s="1"/>
      <c r="I22292" s="1"/>
      <c r="J22292" s="1"/>
      <c r="K22292" s="1"/>
      <c r="L22292" s="1" t="str">
        <f>IF(ISBLANK(P_List_FINAL[[#This Row],[Chronic Diagnosis]]),"N","Y")</f>
        <v>N</v>
      </c>
      <c r="M22292" s="4" t="str">
        <f>IF(ISBLANK(P_List_FINAL[[#This Row],[HPV Vac Name]]),"N","Y")</f>
        <v>N</v>
      </c>
      <c r="N22292" s="4" t="str">
        <f>IF(ISBLANK(P_List_FINAL[[#This Row],[(ZOSTAVAX)]]),"N","Y")</f>
        <v>N</v>
      </c>
      <c r="O22292" s="4" t="str">
        <f>IF(ISBLANK(P_List_FINAL[[#This Row],[(PCV13_PCV23)]]),"N","Y")</f>
        <v>N</v>
      </c>
      <c r="P22292" s="4" t="str">
        <f>IF(ISBLANK(P_List_FINAL[[#This Row],[Vaccine (Below2years)]]),"N","Y")</f>
        <v>N</v>
      </c>
      <c r="Q22292" s="4" t="str">
        <f>IF(AND(P_List_FINAL[[#This Row],[Vaccine Range for Below 2yrs?
(Y/N)]],(P_List_FINAL[[#This Row],[Age Category]]&lt;&gt;"Below 2 Years Old")),"N","Y")</f>
        <v>N</v>
      </c>
      <c r="R22292" s="4" t="str">
        <f>IF(AND((P_List_FINAL[[#This Row],[HPV Prog]]="Eligible"),(P_List_FINAL[[#This Row],[Taken HPV Vac?
(Y/N)]]=TRUE)), "Y","N")</f>
        <v>N</v>
      </c>
      <c r="S222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93" spans="1:19" x14ac:dyDescent="0.35">
      <c r="A22293" s="2">
        <v>14443</v>
      </c>
      <c r="B22293" s="4" t="s">
        <v>5</v>
      </c>
      <c r="C22293" s="5">
        <v>14150</v>
      </c>
      <c r="D22293" s="2">
        <v>84</v>
      </c>
      <c r="E22293" s="2" t="s">
        <v>455</v>
      </c>
      <c r="F22293" s="4"/>
      <c r="G22293" s="2" t="s">
        <v>443</v>
      </c>
      <c r="H22293" s="1"/>
      <c r="I22293" s="1"/>
      <c r="J22293" s="1"/>
      <c r="K22293" s="1"/>
      <c r="L22293" s="1" t="str">
        <f>IF(ISBLANK(P_List_FINAL[[#This Row],[Chronic Diagnosis]]),"N","Y")</f>
        <v>N</v>
      </c>
      <c r="M22293" s="4" t="str">
        <f>IF(ISBLANK(P_List_FINAL[[#This Row],[HPV Vac Name]]),"N","Y")</f>
        <v>N</v>
      </c>
      <c r="N22293" s="4" t="str">
        <f>IF(ISBLANK(P_List_FINAL[[#This Row],[(ZOSTAVAX)]]),"N","Y")</f>
        <v>N</v>
      </c>
      <c r="O22293" s="4" t="str">
        <f>IF(ISBLANK(P_List_FINAL[[#This Row],[(PCV13_PCV23)]]),"N","Y")</f>
        <v>N</v>
      </c>
      <c r="P22293" s="4" t="str">
        <f>IF(ISBLANK(P_List_FINAL[[#This Row],[Vaccine (Below2years)]]),"N","Y")</f>
        <v>N</v>
      </c>
      <c r="Q22293" s="4" t="str">
        <f>IF(AND(P_List_FINAL[[#This Row],[Vaccine Range for Below 2yrs?
(Y/N)]],(P_List_FINAL[[#This Row],[Age Category]]&lt;&gt;"Below 2 Years Old")),"N","Y")</f>
        <v>N</v>
      </c>
      <c r="R22293" s="4" t="str">
        <f>IF(AND((P_List_FINAL[[#This Row],[HPV Prog]]="Eligible"),(P_List_FINAL[[#This Row],[Taken HPV Vac?
(Y/N)]]=TRUE)), "Y","N")</f>
        <v>N</v>
      </c>
      <c r="S222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294" spans="1:19" x14ac:dyDescent="0.35">
      <c r="A22294" s="2">
        <v>14450</v>
      </c>
      <c r="B22294" s="4" t="s">
        <v>6</v>
      </c>
      <c r="C22294" s="5">
        <v>25105</v>
      </c>
      <c r="D22294" s="2">
        <v>54</v>
      </c>
      <c r="E22294" s="2" t="s">
        <v>455</v>
      </c>
      <c r="F22294" s="4"/>
      <c r="G22294" s="2" t="s">
        <v>444</v>
      </c>
      <c r="H22294" s="1"/>
      <c r="I22294" s="1"/>
      <c r="J22294" s="1"/>
      <c r="K22294" s="1"/>
      <c r="L22294" s="1" t="str">
        <f>IF(ISBLANK(P_List_FINAL[[#This Row],[Chronic Diagnosis]]),"N","Y")</f>
        <v>N</v>
      </c>
      <c r="M22294" s="4" t="str">
        <f>IF(ISBLANK(P_List_FINAL[[#This Row],[HPV Vac Name]]),"N","Y")</f>
        <v>N</v>
      </c>
      <c r="N22294" s="4" t="str">
        <f>IF(ISBLANK(P_List_FINAL[[#This Row],[(ZOSTAVAX)]]),"N","Y")</f>
        <v>N</v>
      </c>
      <c r="O22294" s="4" t="str">
        <f>IF(ISBLANK(P_List_FINAL[[#This Row],[(PCV13_PCV23)]]),"N","Y")</f>
        <v>N</v>
      </c>
      <c r="P22294" s="4" t="str">
        <f>IF(ISBLANK(P_List_FINAL[[#This Row],[Vaccine (Below2years)]]),"N","Y")</f>
        <v>N</v>
      </c>
      <c r="Q22294" s="4" t="str">
        <f>IF(AND(P_List_FINAL[[#This Row],[Vaccine Range for Below 2yrs?
(Y/N)]],(P_List_FINAL[[#This Row],[Age Category]]&lt;&gt;"Below 2 Years Old")),"N","Y")</f>
        <v>N</v>
      </c>
      <c r="R22294" s="4" t="str">
        <f>IF(AND((P_List_FINAL[[#This Row],[HPV Prog]]="Eligible"),(P_List_FINAL[[#This Row],[Taken HPV Vac?
(Y/N)]]=TRUE)), "Y","N")</f>
        <v>N</v>
      </c>
      <c r="S222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95" spans="1:19" x14ac:dyDescent="0.35">
      <c r="A22295" s="2">
        <v>14465</v>
      </c>
      <c r="B22295" s="4" t="s">
        <v>5</v>
      </c>
      <c r="C22295" s="5">
        <v>26929</v>
      </c>
      <c r="D22295" s="2">
        <v>49</v>
      </c>
      <c r="E22295" s="2" t="s">
        <v>455</v>
      </c>
      <c r="F22295" s="4"/>
      <c r="G22295" s="2" t="s">
        <v>444</v>
      </c>
      <c r="H22295" s="1"/>
      <c r="I22295" s="1"/>
      <c r="J22295" s="1"/>
      <c r="K22295" s="1"/>
      <c r="L22295" s="1" t="str">
        <f>IF(ISBLANK(P_List_FINAL[[#This Row],[Chronic Diagnosis]]),"N","Y")</f>
        <v>N</v>
      </c>
      <c r="M22295" s="4" t="str">
        <f>IF(ISBLANK(P_List_FINAL[[#This Row],[HPV Vac Name]]),"N","Y")</f>
        <v>N</v>
      </c>
      <c r="N22295" s="4" t="str">
        <f>IF(ISBLANK(P_List_FINAL[[#This Row],[(ZOSTAVAX)]]),"N","Y")</f>
        <v>N</v>
      </c>
      <c r="O22295" s="4" t="str">
        <f>IF(ISBLANK(P_List_FINAL[[#This Row],[(PCV13_PCV23)]]),"N","Y")</f>
        <v>N</v>
      </c>
      <c r="P22295" s="4" t="str">
        <f>IF(ISBLANK(P_List_FINAL[[#This Row],[Vaccine (Below2years)]]),"N","Y")</f>
        <v>N</v>
      </c>
      <c r="Q22295" s="4" t="str">
        <f>IF(AND(P_List_FINAL[[#This Row],[Vaccine Range for Below 2yrs?
(Y/N)]],(P_List_FINAL[[#This Row],[Age Category]]&lt;&gt;"Below 2 Years Old")),"N","Y")</f>
        <v>N</v>
      </c>
      <c r="R22295" s="4" t="str">
        <f>IF(AND((P_List_FINAL[[#This Row],[HPV Prog]]="Eligible"),(P_List_FINAL[[#This Row],[Taken HPV Vac?
(Y/N)]]=TRUE)), "Y","N")</f>
        <v>N</v>
      </c>
      <c r="S222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96" spans="1:19" x14ac:dyDescent="0.35">
      <c r="A22296" s="2">
        <v>14619</v>
      </c>
      <c r="B22296" s="4" t="s">
        <v>5</v>
      </c>
      <c r="C22296" s="5">
        <v>33864</v>
      </c>
      <c r="D22296" s="2">
        <v>30</v>
      </c>
      <c r="E22296" s="2" t="s">
        <v>455</v>
      </c>
      <c r="F22296" s="4"/>
      <c r="G22296" s="2" t="s">
        <v>444</v>
      </c>
      <c r="H22296" s="1"/>
      <c r="I22296" s="1"/>
      <c r="J22296" s="1"/>
      <c r="K22296" s="1"/>
      <c r="L22296" s="1" t="str">
        <f>IF(ISBLANK(P_List_FINAL[[#This Row],[Chronic Diagnosis]]),"N","Y")</f>
        <v>N</v>
      </c>
      <c r="M22296" s="4" t="str">
        <f>IF(ISBLANK(P_List_FINAL[[#This Row],[HPV Vac Name]]),"N","Y")</f>
        <v>N</v>
      </c>
      <c r="N22296" s="4" t="str">
        <f>IF(ISBLANK(P_List_FINAL[[#This Row],[(ZOSTAVAX)]]),"N","Y")</f>
        <v>N</v>
      </c>
      <c r="O22296" s="4" t="str">
        <f>IF(ISBLANK(P_List_FINAL[[#This Row],[(PCV13_PCV23)]]),"N","Y")</f>
        <v>N</v>
      </c>
      <c r="P22296" s="4" t="str">
        <f>IF(ISBLANK(P_List_FINAL[[#This Row],[Vaccine (Below2years)]]),"N","Y")</f>
        <v>N</v>
      </c>
      <c r="Q22296" s="4" t="str">
        <f>IF(AND(P_List_FINAL[[#This Row],[Vaccine Range for Below 2yrs?
(Y/N)]],(P_List_FINAL[[#This Row],[Age Category]]&lt;&gt;"Below 2 Years Old")),"N","Y")</f>
        <v>N</v>
      </c>
      <c r="R22296" s="4" t="str">
        <f>IF(AND((P_List_FINAL[[#This Row],[HPV Prog]]="Eligible"),(P_List_FINAL[[#This Row],[Taken HPV Vac?
(Y/N)]]=TRUE)), "Y","N")</f>
        <v>N</v>
      </c>
      <c r="S222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97" spans="1:19" x14ac:dyDescent="0.35">
      <c r="A22297" s="2">
        <v>14644</v>
      </c>
      <c r="B22297" s="4" t="s">
        <v>6</v>
      </c>
      <c r="C22297" s="5">
        <v>20722</v>
      </c>
      <c r="D22297" s="2">
        <v>66</v>
      </c>
      <c r="E22297" s="2" t="s">
        <v>455</v>
      </c>
      <c r="F22297" s="4"/>
      <c r="G22297" s="2" t="s">
        <v>443</v>
      </c>
      <c r="H22297" s="1"/>
      <c r="I22297" s="1"/>
      <c r="J22297" s="1"/>
      <c r="K22297" s="1"/>
      <c r="L22297" s="1" t="str">
        <f>IF(ISBLANK(P_List_FINAL[[#This Row],[Chronic Diagnosis]]),"N","Y")</f>
        <v>N</v>
      </c>
      <c r="M22297" s="4" t="str">
        <f>IF(ISBLANK(P_List_FINAL[[#This Row],[HPV Vac Name]]),"N","Y")</f>
        <v>N</v>
      </c>
      <c r="N22297" s="4" t="str">
        <f>IF(ISBLANK(P_List_FINAL[[#This Row],[(ZOSTAVAX)]]),"N","Y")</f>
        <v>N</v>
      </c>
      <c r="O22297" s="4" t="str">
        <f>IF(ISBLANK(P_List_FINAL[[#This Row],[(PCV13_PCV23)]]),"N","Y")</f>
        <v>N</v>
      </c>
      <c r="P22297" s="4" t="str">
        <f>IF(ISBLANK(P_List_FINAL[[#This Row],[Vaccine (Below2years)]]),"N","Y")</f>
        <v>N</v>
      </c>
      <c r="Q22297" s="4" t="str">
        <f>IF(AND(P_List_FINAL[[#This Row],[Vaccine Range for Below 2yrs?
(Y/N)]],(P_List_FINAL[[#This Row],[Age Category]]&lt;&gt;"Below 2 Years Old")),"N","Y")</f>
        <v>N</v>
      </c>
      <c r="R22297" s="4" t="str">
        <f>IF(AND((P_List_FINAL[[#This Row],[HPV Prog]]="Eligible"),(P_List_FINAL[[#This Row],[Taken HPV Vac?
(Y/N)]]=TRUE)), "Y","N")</f>
        <v>N</v>
      </c>
      <c r="S222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298" spans="1:19" x14ac:dyDescent="0.35">
      <c r="A22298" s="2">
        <v>14646</v>
      </c>
      <c r="B22298" s="4" t="s">
        <v>5</v>
      </c>
      <c r="C22298" s="5">
        <v>22542</v>
      </c>
      <c r="D22298" s="2">
        <v>61</v>
      </c>
      <c r="E22298" s="2" t="s">
        <v>455</v>
      </c>
      <c r="F22298" s="4"/>
      <c r="G22298" s="2" t="s">
        <v>444</v>
      </c>
      <c r="H22298" s="1"/>
      <c r="I22298" s="1"/>
      <c r="J22298" s="1"/>
      <c r="K22298" s="1"/>
      <c r="L22298" s="1" t="str">
        <f>IF(ISBLANK(P_List_FINAL[[#This Row],[Chronic Diagnosis]]),"N","Y")</f>
        <v>N</v>
      </c>
      <c r="M22298" s="4" t="str">
        <f>IF(ISBLANK(P_List_FINAL[[#This Row],[HPV Vac Name]]),"N","Y")</f>
        <v>N</v>
      </c>
      <c r="N22298" s="4" t="str">
        <f>IF(ISBLANK(P_List_FINAL[[#This Row],[(ZOSTAVAX)]]),"N","Y")</f>
        <v>N</v>
      </c>
      <c r="O22298" s="4" t="str">
        <f>IF(ISBLANK(P_List_FINAL[[#This Row],[(PCV13_PCV23)]]),"N","Y")</f>
        <v>N</v>
      </c>
      <c r="P22298" s="4" t="str">
        <f>IF(ISBLANK(P_List_FINAL[[#This Row],[Vaccine (Below2years)]]),"N","Y")</f>
        <v>N</v>
      </c>
      <c r="Q22298" s="4" t="str">
        <f>IF(AND(P_List_FINAL[[#This Row],[Vaccine Range for Below 2yrs?
(Y/N)]],(P_List_FINAL[[#This Row],[Age Category]]&lt;&gt;"Below 2 Years Old")),"N","Y")</f>
        <v>N</v>
      </c>
      <c r="R22298" s="4" t="str">
        <f>IF(AND((P_List_FINAL[[#This Row],[HPV Prog]]="Eligible"),(P_List_FINAL[[#This Row],[Taken HPV Vac?
(Y/N)]]=TRUE)), "Y","N")</f>
        <v>N</v>
      </c>
      <c r="S222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99" spans="1:19" x14ac:dyDescent="0.35">
      <c r="A22299" s="2">
        <v>14659</v>
      </c>
      <c r="B22299" s="4" t="s">
        <v>5</v>
      </c>
      <c r="C22299" s="5">
        <v>28023</v>
      </c>
      <c r="D22299" s="2">
        <v>46</v>
      </c>
      <c r="E22299" s="2" t="s">
        <v>455</v>
      </c>
      <c r="F22299" s="4"/>
      <c r="G22299" s="2" t="s">
        <v>444</v>
      </c>
      <c r="H22299" s="1"/>
      <c r="I22299" s="1"/>
      <c r="J22299" s="1"/>
      <c r="K22299" s="1"/>
      <c r="L22299" s="1" t="str">
        <f>IF(ISBLANK(P_List_FINAL[[#This Row],[Chronic Diagnosis]]),"N","Y")</f>
        <v>N</v>
      </c>
      <c r="M22299" s="4" t="str">
        <f>IF(ISBLANK(P_List_FINAL[[#This Row],[HPV Vac Name]]),"N","Y")</f>
        <v>N</v>
      </c>
      <c r="N22299" s="4" t="str">
        <f>IF(ISBLANK(P_List_FINAL[[#This Row],[(ZOSTAVAX)]]),"N","Y")</f>
        <v>N</v>
      </c>
      <c r="O22299" s="4" t="str">
        <f>IF(ISBLANK(P_List_FINAL[[#This Row],[(PCV13_PCV23)]]),"N","Y")</f>
        <v>N</v>
      </c>
      <c r="P22299" s="4" t="str">
        <f>IF(ISBLANK(P_List_FINAL[[#This Row],[Vaccine (Below2years)]]),"N","Y")</f>
        <v>N</v>
      </c>
      <c r="Q22299" s="4" t="str">
        <f>IF(AND(P_List_FINAL[[#This Row],[Vaccine Range for Below 2yrs?
(Y/N)]],(P_List_FINAL[[#This Row],[Age Category]]&lt;&gt;"Below 2 Years Old")),"N","Y")</f>
        <v>N</v>
      </c>
      <c r="R22299" s="4" t="str">
        <f>IF(AND((P_List_FINAL[[#This Row],[HPV Prog]]="Eligible"),(P_List_FINAL[[#This Row],[Taken HPV Vac?
(Y/N)]]=TRUE)), "Y","N")</f>
        <v>N</v>
      </c>
      <c r="S222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00" spans="1:19" x14ac:dyDescent="0.35">
      <c r="A22300" s="2">
        <v>14666</v>
      </c>
      <c r="B22300" s="4" t="s">
        <v>5</v>
      </c>
      <c r="C22300" s="5">
        <v>24368</v>
      </c>
      <c r="D22300" s="2">
        <v>56</v>
      </c>
      <c r="E22300" s="2" t="s">
        <v>455</v>
      </c>
      <c r="F22300" s="4"/>
      <c r="G22300" s="2" t="s">
        <v>444</v>
      </c>
      <c r="H22300" s="1"/>
      <c r="I22300" s="1"/>
      <c r="J22300" s="1"/>
      <c r="K22300" s="1"/>
      <c r="L22300" s="1" t="str">
        <f>IF(ISBLANK(P_List_FINAL[[#This Row],[Chronic Diagnosis]]),"N","Y")</f>
        <v>N</v>
      </c>
      <c r="M22300" s="4" t="str">
        <f>IF(ISBLANK(P_List_FINAL[[#This Row],[HPV Vac Name]]),"N","Y")</f>
        <v>N</v>
      </c>
      <c r="N22300" s="4" t="str">
        <f>IF(ISBLANK(P_List_FINAL[[#This Row],[(ZOSTAVAX)]]),"N","Y")</f>
        <v>N</v>
      </c>
      <c r="O22300" s="4" t="str">
        <f>IF(ISBLANK(P_List_FINAL[[#This Row],[(PCV13_PCV23)]]),"N","Y")</f>
        <v>N</v>
      </c>
      <c r="P22300" s="4" t="str">
        <f>IF(ISBLANK(P_List_FINAL[[#This Row],[Vaccine (Below2years)]]),"N","Y")</f>
        <v>N</v>
      </c>
      <c r="Q22300" s="4" t="str">
        <f>IF(AND(P_List_FINAL[[#This Row],[Vaccine Range for Below 2yrs?
(Y/N)]],(P_List_FINAL[[#This Row],[Age Category]]&lt;&gt;"Below 2 Years Old")),"N","Y")</f>
        <v>N</v>
      </c>
      <c r="R22300" s="4" t="str">
        <f>IF(AND((P_List_FINAL[[#This Row],[HPV Prog]]="Eligible"),(P_List_FINAL[[#This Row],[Taken HPV Vac?
(Y/N)]]=TRUE)), "Y","N")</f>
        <v>N</v>
      </c>
      <c r="S223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01" spans="1:19" x14ac:dyDescent="0.35">
      <c r="A22301" s="2">
        <v>14667</v>
      </c>
      <c r="B22301" s="4" t="s">
        <v>5</v>
      </c>
      <c r="C22301" s="5">
        <v>17803</v>
      </c>
      <c r="D22301" s="2">
        <v>74</v>
      </c>
      <c r="E22301" s="2" t="s">
        <v>455</v>
      </c>
      <c r="F22301" s="4"/>
      <c r="G22301" s="2" t="s">
        <v>443</v>
      </c>
      <c r="H22301" s="1"/>
      <c r="I22301" s="1"/>
      <c r="J22301" s="1"/>
      <c r="K22301" s="1"/>
      <c r="L22301" s="1" t="str">
        <f>IF(ISBLANK(P_List_FINAL[[#This Row],[Chronic Diagnosis]]),"N","Y")</f>
        <v>N</v>
      </c>
      <c r="M22301" s="4" t="str">
        <f>IF(ISBLANK(P_List_FINAL[[#This Row],[HPV Vac Name]]),"N","Y")</f>
        <v>N</v>
      </c>
      <c r="N22301" s="4" t="str">
        <f>IF(ISBLANK(P_List_FINAL[[#This Row],[(ZOSTAVAX)]]),"N","Y")</f>
        <v>N</v>
      </c>
      <c r="O22301" s="4" t="str">
        <f>IF(ISBLANK(P_List_FINAL[[#This Row],[(PCV13_PCV23)]]),"N","Y")</f>
        <v>N</v>
      </c>
      <c r="P22301" s="4" t="str">
        <f>IF(ISBLANK(P_List_FINAL[[#This Row],[Vaccine (Below2years)]]),"N","Y")</f>
        <v>N</v>
      </c>
      <c r="Q22301" s="4" t="str">
        <f>IF(AND(P_List_FINAL[[#This Row],[Vaccine Range for Below 2yrs?
(Y/N)]],(P_List_FINAL[[#This Row],[Age Category]]&lt;&gt;"Below 2 Years Old")),"N","Y")</f>
        <v>N</v>
      </c>
      <c r="R22301" s="4" t="str">
        <f>IF(AND((P_List_FINAL[[#This Row],[HPV Prog]]="Eligible"),(P_List_FINAL[[#This Row],[Taken HPV Vac?
(Y/N)]]=TRUE)), "Y","N")</f>
        <v>N</v>
      </c>
      <c r="S223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302" spans="1:19" x14ac:dyDescent="0.35">
      <c r="A22302" s="2">
        <v>14679</v>
      </c>
      <c r="B22302" s="4" t="s">
        <v>5</v>
      </c>
      <c r="C22302" s="5">
        <v>26931</v>
      </c>
      <c r="D22302" s="2">
        <v>49</v>
      </c>
      <c r="E22302" s="2" t="s">
        <v>455</v>
      </c>
      <c r="F22302" s="4"/>
      <c r="G22302" s="2" t="s">
        <v>444</v>
      </c>
      <c r="H22302" s="1"/>
      <c r="I22302" s="1"/>
      <c r="J22302" s="1"/>
      <c r="K22302" s="1"/>
      <c r="L22302" s="1" t="str">
        <f>IF(ISBLANK(P_List_FINAL[[#This Row],[Chronic Diagnosis]]),"N","Y")</f>
        <v>N</v>
      </c>
      <c r="M22302" s="4" t="str">
        <f>IF(ISBLANK(P_List_FINAL[[#This Row],[HPV Vac Name]]),"N","Y")</f>
        <v>N</v>
      </c>
      <c r="N22302" s="4" t="str">
        <f>IF(ISBLANK(P_List_FINAL[[#This Row],[(ZOSTAVAX)]]),"N","Y")</f>
        <v>N</v>
      </c>
      <c r="O22302" s="4" t="str">
        <f>IF(ISBLANK(P_List_FINAL[[#This Row],[(PCV13_PCV23)]]),"N","Y")</f>
        <v>N</v>
      </c>
      <c r="P22302" s="4" t="str">
        <f>IF(ISBLANK(P_List_FINAL[[#This Row],[Vaccine (Below2years)]]),"N","Y")</f>
        <v>N</v>
      </c>
      <c r="Q22302" s="4" t="str">
        <f>IF(AND(P_List_FINAL[[#This Row],[Vaccine Range for Below 2yrs?
(Y/N)]],(P_List_FINAL[[#This Row],[Age Category]]&lt;&gt;"Below 2 Years Old")),"N","Y")</f>
        <v>N</v>
      </c>
      <c r="R22302" s="4" t="str">
        <f>IF(AND((P_List_FINAL[[#This Row],[HPV Prog]]="Eligible"),(P_List_FINAL[[#This Row],[Taken HPV Vac?
(Y/N)]]=TRUE)), "Y","N")</f>
        <v>N</v>
      </c>
      <c r="S223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03" spans="1:19" x14ac:dyDescent="0.35">
      <c r="A22303" s="2">
        <v>14708</v>
      </c>
      <c r="B22303" s="4" t="s">
        <v>5</v>
      </c>
      <c r="C22303" s="5">
        <v>32038</v>
      </c>
      <c r="D22303" s="2">
        <v>35</v>
      </c>
      <c r="E22303" s="2" t="s">
        <v>455</v>
      </c>
      <c r="F22303" s="4"/>
      <c r="G22303" s="2" t="s">
        <v>444</v>
      </c>
      <c r="H22303" s="1"/>
      <c r="I22303" s="1"/>
      <c r="J22303" s="1"/>
      <c r="K22303" s="1"/>
      <c r="L22303" s="1" t="str">
        <f>IF(ISBLANK(P_List_FINAL[[#This Row],[Chronic Diagnosis]]),"N","Y")</f>
        <v>N</v>
      </c>
      <c r="M22303" s="4" t="str">
        <f>IF(ISBLANK(P_List_FINAL[[#This Row],[HPV Vac Name]]),"N","Y")</f>
        <v>N</v>
      </c>
      <c r="N22303" s="4" t="str">
        <f>IF(ISBLANK(P_List_FINAL[[#This Row],[(ZOSTAVAX)]]),"N","Y")</f>
        <v>N</v>
      </c>
      <c r="O22303" s="4" t="str">
        <f>IF(ISBLANK(P_List_FINAL[[#This Row],[(PCV13_PCV23)]]),"N","Y")</f>
        <v>N</v>
      </c>
      <c r="P22303" s="4" t="str">
        <f>IF(ISBLANK(P_List_FINAL[[#This Row],[Vaccine (Below2years)]]),"N","Y")</f>
        <v>N</v>
      </c>
      <c r="Q22303" s="4" t="str">
        <f>IF(AND(P_List_FINAL[[#This Row],[Vaccine Range for Below 2yrs?
(Y/N)]],(P_List_FINAL[[#This Row],[Age Category]]&lt;&gt;"Below 2 Years Old")),"N","Y")</f>
        <v>N</v>
      </c>
      <c r="R22303" s="4" t="str">
        <f>IF(AND((P_List_FINAL[[#This Row],[HPV Prog]]="Eligible"),(P_List_FINAL[[#This Row],[Taken HPV Vac?
(Y/N)]]=TRUE)), "Y","N")</f>
        <v>N</v>
      </c>
      <c r="S223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04" spans="1:19" x14ac:dyDescent="0.35">
      <c r="A22304" s="2">
        <v>14721</v>
      </c>
      <c r="B22304" s="4" t="s">
        <v>5</v>
      </c>
      <c r="C22304" s="5">
        <v>21816</v>
      </c>
      <c r="D22304" s="2">
        <v>63</v>
      </c>
      <c r="E22304" s="2" t="s">
        <v>455</v>
      </c>
      <c r="F22304" s="4"/>
      <c r="G22304" s="2" t="s">
        <v>444</v>
      </c>
      <c r="H22304" s="1"/>
      <c r="I22304" s="1"/>
      <c r="J22304" s="1"/>
      <c r="K22304" s="1"/>
      <c r="L22304" s="1" t="str">
        <f>IF(ISBLANK(P_List_FINAL[[#This Row],[Chronic Diagnosis]]),"N","Y")</f>
        <v>N</v>
      </c>
      <c r="M22304" s="4" t="str">
        <f>IF(ISBLANK(P_List_FINAL[[#This Row],[HPV Vac Name]]),"N","Y")</f>
        <v>N</v>
      </c>
      <c r="N22304" s="4" t="str">
        <f>IF(ISBLANK(P_List_FINAL[[#This Row],[(ZOSTAVAX)]]),"N","Y")</f>
        <v>N</v>
      </c>
      <c r="O22304" s="4" t="str">
        <f>IF(ISBLANK(P_List_FINAL[[#This Row],[(PCV13_PCV23)]]),"N","Y")</f>
        <v>N</v>
      </c>
      <c r="P22304" s="4" t="str">
        <f>IF(ISBLANK(P_List_FINAL[[#This Row],[Vaccine (Below2years)]]),"N","Y")</f>
        <v>N</v>
      </c>
      <c r="Q22304" s="4" t="str">
        <f>IF(AND(P_List_FINAL[[#This Row],[Vaccine Range for Below 2yrs?
(Y/N)]],(P_List_FINAL[[#This Row],[Age Category]]&lt;&gt;"Below 2 Years Old")),"N","Y")</f>
        <v>N</v>
      </c>
      <c r="R22304" s="4" t="str">
        <f>IF(AND((P_List_FINAL[[#This Row],[HPV Prog]]="Eligible"),(P_List_FINAL[[#This Row],[Taken HPV Vac?
(Y/N)]]=TRUE)), "Y","N")</f>
        <v>N</v>
      </c>
      <c r="S223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05" spans="1:19" x14ac:dyDescent="0.35">
      <c r="A22305" s="2">
        <v>14726</v>
      </c>
      <c r="B22305" s="4" t="s">
        <v>5</v>
      </c>
      <c r="C22305" s="5">
        <v>33506</v>
      </c>
      <c r="D22305" s="2">
        <v>31</v>
      </c>
      <c r="E22305" s="2" t="s">
        <v>455</v>
      </c>
      <c r="F22305" s="4"/>
      <c r="G22305" s="2" t="s">
        <v>444</v>
      </c>
      <c r="H22305" s="1"/>
      <c r="I22305" s="1"/>
      <c r="J22305" s="1"/>
      <c r="K22305" s="1"/>
      <c r="L22305" s="1" t="str">
        <f>IF(ISBLANK(P_List_FINAL[[#This Row],[Chronic Diagnosis]]),"N","Y")</f>
        <v>N</v>
      </c>
      <c r="M22305" s="4" t="str">
        <f>IF(ISBLANK(P_List_FINAL[[#This Row],[HPV Vac Name]]),"N","Y")</f>
        <v>N</v>
      </c>
      <c r="N22305" s="4" t="str">
        <f>IF(ISBLANK(P_List_FINAL[[#This Row],[(ZOSTAVAX)]]),"N","Y")</f>
        <v>N</v>
      </c>
      <c r="O22305" s="4" t="str">
        <f>IF(ISBLANK(P_List_FINAL[[#This Row],[(PCV13_PCV23)]]),"N","Y")</f>
        <v>N</v>
      </c>
      <c r="P22305" s="4" t="str">
        <f>IF(ISBLANK(P_List_FINAL[[#This Row],[Vaccine (Below2years)]]),"N","Y")</f>
        <v>N</v>
      </c>
      <c r="Q22305" s="4" t="str">
        <f>IF(AND(P_List_FINAL[[#This Row],[Vaccine Range for Below 2yrs?
(Y/N)]],(P_List_FINAL[[#This Row],[Age Category]]&lt;&gt;"Below 2 Years Old")),"N","Y")</f>
        <v>N</v>
      </c>
      <c r="R22305" s="4" t="str">
        <f>IF(AND((P_List_FINAL[[#This Row],[HPV Prog]]="Eligible"),(P_List_FINAL[[#This Row],[Taken HPV Vac?
(Y/N)]]=TRUE)), "Y","N")</f>
        <v>N</v>
      </c>
      <c r="S223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06" spans="1:19" x14ac:dyDescent="0.35">
      <c r="A22306" s="2">
        <v>14741</v>
      </c>
      <c r="B22306" s="4" t="s">
        <v>6</v>
      </c>
      <c r="C22306" s="5">
        <v>20724</v>
      </c>
      <c r="D22306" s="2">
        <v>66</v>
      </c>
      <c r="E22306" s="2" t="s">
        <v>455</v>
      </c>
      <c r="F22306" s="4"/>
      <c r="G22306" s="2" t="s">
        <v>443</v>
      </c>
      <c r="H22306" s="1"/>
      <c r="I22306" s="1"/>
      <c r="J22306" s="1"/>
      <c r="K22306" s="1"/>
      <c r="L22306" s="1" t="str">
        <f>IF(ISBLANK(P_List_FINAL[[#This Row],[Chronic Diagnosis]]),"N","Y")</f>
        <v>N</v>
      </c>
      <c r="M22306" s="4" t="str">
        <f>IF(ISBLANK(P_List_FINAL[[#This Row],[HPV Vac Name]]),"N","Y")</f>
        <v>N</v>
      </c>
      <c r="N22306" s="4" t="str">
        <f>IF(ISBLANK(P_List_FINAL[[#This Row],[(ZOSTAVAX)]]),"N","Y")</f>
        <v>N</v>
      </c>
      <c r="O22306" s="4" t="str">
        <f>IF(ISBLANK(P_List_FINAL[[#This Row],[(PCV13_PCV23)]]),"N","Y")</f>
        <v>N</v>
      </c>
      <c r="P22306" s="4" t="str">
        <f>IF(ISBLANK(P_List_FINAL[[#This Row],[Vaccine (Below2years)]]),"N","Y")</f>
        <v>N</v>
      </c>
      <c r="Q22306" s="4" t="str">
        <f>IF(AND(P_List_FINAL[[#This Row],[Vaccine Range for Below 2yrs?
(Y/N)]],(P_List_FINAL[[#This Row],[Age Category]]&lt;&gt;"Below 2 Years Old")),"N","Y")</f>
        <v>N</v>
      </c>
      <c r="R22306" s="4" t="str">
        <f>IF(AND((P_List_FINAL[[#This Row],[HPV Prog]]="Eligible"),(P_List_FINAL[[#This Row],[Taken HPV Vac?
(Y/N)]]=TRUE)), "Y","N")</f>
        <v>N</v>
      </c>
      <c r="S223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307" spans="1:19" x14ac:dyDescent="0.35">
      <c r="A22307" s="2">
        <v>14923</v>
      </c>
      <c r="B22307" s="4" t="s">
        <v>6</v>
      </c>
      <c r="C22307" s="5">
        <v>21447</v>
      </c>
      <c r="D22307" s="2">
        <v>64</v>
      </c>
      <c r="E22307" s="2" t="s">
        <v>455</v>
      </c>
      <c r="F22307" s="4"/>
      <c r="G22307" s="2" t="s">
        <v>444</v>
      </c>
      <c r="H22307" s="1"/>
      <c r="I22307" s="1"/>
      <c r="J22307" s="1"/>
      <c r="K22307" s="1"/>
      <c r="L22307" s="1" t="str">
        <f>IF(ISBLANK(P_List_FINAL[[#This Row],[Chronic Diagnosis]]),"N","Y")</f>
        <v>N</v>
      </c>
      <c r="M22307" s="4" t="str">
        <f>IF(ISBLANK(P_List_FINAL[[#This Row],[HPV Vac Name]]),"N","Y")</f>
        <v>N</v>
      </c>
      <c r="N22307" s="4" t="str">
        <f>IF(ISBLANK(P_List_FINAL[[#This Row],[(ZOSTAVAX)]]),"N","Y")</f>
        <v>N</v>
      </c>
      <c r="O22307" s="4" t="str">
        <f>IF(ISBLANK(P_List_FINAL[[#This Row],[(PCV13_PCV23)]]),"N","Y")</f>
        <v>N</v>
      </c>
      <c r="P22307" s="4" t="str">
        <f>IF(ISBLANK(P_List_FINAL[[#This Row],[Vaccine (Below2years)]]),"N","Y")</f>
        <v>N</v>
      </c>
      <c r="Q22307" s="4" t="str">
        <f>IF(AND(P_List_FINAL[[#This Row],[Vaccine Range for Below 2yrs?
(Y/N)]],(P_List_FINAL[[#This Row],[Age Category]]&lt;&gt;"Below 2 Years Old")),"N","Y")</f>
        <v>N</v>
      </c>
      <c r="R22307" s="4" t="str">
        <f>IF(AND((P_List_FINAL[[#This Row],[HPV Prog]]="Eligible"),(P_List_FINAL[[#This Row],[Taken HPV Vac?
(Y/N)]]=TRUE)), "Y","N")</f>
        <v>N</v>
      </c>
      <c r="S223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08" spans="1:19" x14ac:dyDescent="0.35">
      <c r="A22308" s="2">
        <v>14951</v>
      </c>
      <c r="B22308" s="4" t="s">
        <v>6</v>
      </c>
      <c r="C22308" s="5">
        <v>26929</v>
      </c>
      <c r="D22308" s="2">
        <v>49</v>
      </c>
      <c r="E22308" s="2" t="s">
        <v>455</v>
      </c>
      <c r="F22308" s="4"/>
      <c r="G22308" s="2" t="s">
        <v>444</v>
      </c>
      <c r="H22308" s="1"/>
      <c r="I22308" s="1"/>
      <c r="J22308" s="1"/>
      <c r="K22308" s="1"/>
      <c r="L22308" s="1" t="str">
        <f>IF(ISBLANK(P_List_FINAL[[#This Row],[Chronic Diagnosis]]),"N","Y")</f>
        <v>N</v>
      </c>
      <c r="M22308" s="4" t="str">
        <f>IF(ISBLANK(P_List_FINAL[[#This Row],[HPV Vac Name]]),"N","Y")</f>
        <v>N</v>
      </c>
      <c r="N22308" s="4" t="str">
        <f>IF(ISBLANK(P_List_FINAL[[#This Row],[(ZOSTAVAX)]]),"N","Y")</f>
        <v>N</v>
      </c>
      <c r="O22308" s="4" t="str">
        <f>IF(ISBLANK(P_List_FINAL[[#This Row],[(PCV13_PCV23)]]),"N","Y")</f>
        <v>N</v>
      </c>
      <c r="P22308" s="4" t="str">
        <f>IF(ISBLANK(P_List_FINAL[[#This Row],[Vaccine (Below2years)]]),"N","Y")</f>
        <v>N</v>
      </c>
      <c r="Q22308" s="4" t="str">
        <f>IF(AND(P_List_FINAL[[#This Row],[Vaccine Range for Below 2yrs?
(Y/N)]],(P_List_FINAL[[#This Row],[Age Category]]&lt;&gt;"Below 2 Years Old")),"N","Y")</f>
        <v>N</v>
      </c>
      <c r="R22308" s="4" t="str">
        <f>IF(AND((P_List_FINAL[[#This Row],[HPV Prog]]="Eligible"),(P_List_FINAL[[#This Row],[Taken HPV Vac?
(Y/N)]]=TRUE)), "Y","N")</f>
        <v>N</v>
      </c>
      <c r="S223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09" spans="1:19" x14ac:dyDescent="0.35">
      <c r="A22309" s="2">
        <v>14953</v>
      </c>
      <c r="B22309" s="4" t="s">
        <v>6</v>
      </c>
      <c r="C22309" s="5">
        <v>41173</v>
      </c>
      <c r="D22309" s="2">
        <v>10</v>
      </c>
      <c r="E22309" s="2" t="s">
        <v>455</v>
      </c>
      <c r="F22309" s="4"/>
      <c r="G22309" s="2" t="s">
        <v>444</v>
      </c>
      <c r="H22309" s="1"/>
      <c r="I22309" s="1"/>
      <c r="J22309" s="1"/>
      <c r="K22309" s="1"/>
      <c r="L22309" s="1" t="str">
        <f>IF(ISBLANK(P_List_FINAL[[#This Row],[Chronic Diagnosis]]),"N","Y")</f>
        <v>N</v>
      </c>
      <c r="M22309" s="4" t="str">
        <f>IF(ISBLANK(P_List_FINAL[[#This Row],[HPV Vac Name]]),"N","Y")</f>
        <v>N</v>
      </c>
      <c r="N22309" s="4" t="str">
        <f>IF(ISBLANK(P_List_FINAL[[#This Row],[(ZOSTAVAX)]]),"N","Y")</f>
        <v>N</v>
      </c>
      <c r="O22309" s="4" t="str">
        <f>IF(ISBLANK(P_List_FINAL[[#This Row],[(PCV13_PCV23)]]),"N","Y")</f>
        <v>N</v>
      </c>
      <c r="P22309" s="4" t="str">
        <f>IF(ISBLANK(P_List_FINAL[[#This Row],[Vaccine (Below2years)]]),"N","Y")</f>
        <v>N</v>
      </c>
      <c r="Q22309" s="4" t="str">
        <f>IF(AND(P_List_FINAL[[#This Row],[Vaccine Range for Below 2yrs?
(Y/N)]],(P_List_FINAL[[#This Row],[Age Category]]&lt;&gt;"Below 2 Years Old")),"N","Y")</f>
        <v>N</v>
      </c>
      <c r="R22309" s="4" t="str">
        <f>IF(AND((P_List_FINAL[[#This Row],[HPV Prog]]="Eligible"),(P_List_FINAL[[#This Row],[Taken HPV Vac?
(Y/N)]]=TRUE)), "Y","N")</f>
        <v>N</v>
      </c>
      <c r="S223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10" spans="1:19" x14ac:dyDescent="0.35">
      <c r="A22310" s="2">
        <v>14998</v>
      </c>
      <c r="B22310" s="4" t="s">
        <v>5</v>
      </c>
      <c r="C22310" s="5">
        <v>26203</v>
      </c>
      <c r="D22310" s="2">
        <v>51</v>
      </c>
      <c r="E22310" s="2" t="s">
        <v>455</v>
      </c>
      <c r="F22310" s="4"/>
      <c r="G22310" s="2" t="s">
        <v>444</v>
      </c>
      <c r="H22310" s="1"/>
      <c r="I22310" s="1"/>
      <c r="J22310" s="1"/>
      <c r="K22310" s="1"/>
      <c r="L22310" s="1" t="str">
        <f>IF(ISBLANK(P_List_FINAL[[#This Row],[Chronic Diagnosis]]),"N","Y")</f>
        <v>N</v>
      </c>
      <c r="M22310" s="4" t="str">
        <f>IF(ISBLANK(P_List_FINAL[[#This Row],[HPV Vac Name]]),"N","Y")</f>
        <v>N</v>
      </c>
      <c r="N22310" s="4" t="str">
        <f>IF(ISBLANK(P_List_FINAL[[#This Row],[(ZOSTAVAX)]]),"N","Y")</f>
        <v>N</v>
      </c>
      <c r="O22310" s="4" t="str">
        <f>IF(ISBLANK(P_List_FINAL[[#This Row],[(PCV13_PCV23)]]),"N","Y")</f>
        <v>N</v>
      </c>
      <c r="P22310" s="4" t="str">
        <f>IF(ISBLANK(P_List_FINAL[[#This Row],[Vaccine (Below2years)]]),"N","Y")</f>
        <v>N</v>
      </c>
      <c r="Q22310" s="4" t="str">
        <f>IF(AND(P_List_FINAL[[#This Row],[Vaccine Range for Below 2yrs?
(Y/N)]],(P_List_FINAL[[#This Row],[Age Category]]&lt;&gt;"Below 2 Years Old")),"N","Y")</f>
        <v>N</v>
      </c>
      <c r="R22310" s="4" t="str">
        <f>IF(AND((P_List_FINAL[[#This Row],[HPV Prog]]="Eligible"),(P_List_FINAL[[#This Row],[Taken HPV Vac?
(Y/N)]]=TRUE)), "Y","N")</f>
        <v>N</v>
      </c>
      <c r="S223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11" spans="1:19" x14ac:dyDescent="0.35">
      <c r="A22311" s="2">
        <v>15007</v>
      </c>
      <c r="B22311" s="4" t="s">
        <v>6</v>
      </c>
      <c r="C22311" s="5">
        <v>18522</v>
      </c>
      <c r="D22311" s="2">
        <v>72</v>
      </c>
      <c r="E22311" s="2" t="s">
        <v>455</v>
      </c>
      <c r="F22311" s="4"/>
      <c r="G22311" s="2" t="s">
        <v>443</v>
      </c>
      <c r="H22311" s="1"/>
      <c r="I22311" s="1"/>
      <c r="J22311" s="1"/>
      <c r="K22311" s="1"/>
      <c r="L22311" s="1" t="str">
        <f>IF(ISBLANK(P_List_FINAL[[#This Row],[Chronic Diagnosis]]),"N","Y")</f>
        <v>N</v>
      </c>
      <c r="M22311" s="4" t="str">
        <f>IF(ISBLANK(P_List_FINAL[[#This Row],[HPV Vac Name]]),"N","Y")</f>
        <v>N</v>
      </c>
      <c r="N22311" s="4" t="str">
        <f>IF(ISBLANK(P_List_FINAL[[#This Row],[(ZOSTAVAX)]]),"N","Y")</f>
        <v>N</v>
      </c>
      <c r="O22311" s="4" t="str">
        <f>IF(ISBLANK(P_List_FINAL[[#This Row],[(PCV13_PCV23)]]),"N","Y")</f>
        <v>N</v>
      </c>
      <c r="P22311" s="4" t="str">
        <f>IF(ISBLANK(P_List_FINAL[[#This Row],[Vaccine (Below2years)]]),"N","Y")</f>
        <v>N</v>
      </c>
      <c r="Q22311" s="4" t="str">
        <f>IF(AND(P_List_FINAL[[#This Row],[Vaccine Range for Below 2yrs?
(Y/N)]],(P_List_FINAL[[#This Row],[Age Category]]&lt;&gt;"Below 2 Years Old")),"N","Y")</f>
        <v>N</v>
      </c>
      <c r="R22311" s="4" t="str">
        <f>IF(AND((P_List_FINAL[[#This Row],[HPV Prog]]="Eligible"),(P_List_FINAL[[#This Row],[Taken HPV Vac?
(Y/N)]]=TRUE)), "Y","N")</f>
        <v>N</v>
      </c>
      <c r="S223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312" spans="1:19" x14ac:dyDescent="0.35">
      <c r="A22312" s="2">
        <v>15011</v>
      </c>
      <c r="B22312" s="4" t="s">
        <v>5</v>
      </c>
      <c r="C22312" s="5">
        <v>33498</v>
      </c>
      <c r="D22312" s="2">
        <v>31</v>
      </c>
      <c r="E22312" s="2" t="s">
        <v>455</v>
      </c>
      <c r="F22312" s="4"/>
      <c r="G22312" s="2" t="s">
        <v>444</v>
      </c>
      <c r="H22312" s="1"/>
      <c r="I22312" s="1"/>
      <c r="J22312" s="1"/>
      <c r="K22312" s="1"/>
      <c r="L22312" s="1" t="str">
        <f>IF(ISBLANK(P_List_FINAL[[#This Row],[Chronic Diagnosis]]),"N","Y")</f>
        <v>N</v>
      </c>
      <c r="M22312" s="4" t="str">
        <f>IF(ISBLANK(P_List_FINAL[[#This Row],[HPV Vac Name]]),"N","Y")</f>
        <v>N</v>
      </c>
      <c r="N22312" s="4" t="str">
        <f>IF(ISBLANK(P_List_FINAL[[#This Row],[(ZOSTAVAX)]]),"N","Y")</f>
        <v>N</v>
      </c>
      <c r="O22312" s="4" t="str">
        <f>IF(ISBLANK(P_List_FINAL[[#This Row],[(PCV13_PCV23)]]),"N","Y")</f>
        <v>N</v>
      </c>
      <c r="P22312" s="4" t="str">
        <f>IF(ISBLANK(P_List_FINAL[[#This Row],[Vaccine (Below2years)]]),"N","Y")</f>
        <v>N</v>
      </c>
      <c r="Q22312" s="4" t="str">
        <f>IF(AND(P_List_FINAL[[#This Row],[Vaccine Range for Below 2yrs?
(Y/N)]],(P_List_FINAL[[#This Row],[Age Category]]&lt;&gt;"Below 2 Years Old")),"N","Y")</f>
        <v>N</v>
      </c>
      <c r="R22312" s="4" t="str">
        <f>IF(AND((P_List_FINAL[[#This Row],[HPV Prog]]="Eligible"),(P_List_FINAL[[#This Row],[Taken HPV Vac?
(Y/N)]]=TRUE)), "Y","N")</f>
        <v>N</v>
      </c>
      <c r="S223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13" spans="1:19" x14ac:dyDescent="0.35">
      <c r="A22313" s="2">
        <v>15159</v>
      </c>
      <c r="B22313" s="4" t="s">
        <v>5</v>
      </c>
      <c r="C22313" s="5">
        <v>37519</v>
      </c>
      <c r="D22313" s="2">
        <v>20</v>
      </c>
      <c r="E22313" s="2" t="s">
        <v>446</v>
      </c>
      <c r="F22313" s="4"/>
      <c r="G22313" s="2" t="s">
        <v>444</v>
      </c>
      <c r="H22313" s="1"/>
      <c r="I22313" s="1"/>
      <c r="J22313" s="1"/>
      <c r="K22313" s="1"/>
      <c r="L22313" s="1" t="str">
        <f>IF(ISBLANK(P_List_FINAL[[#This Row],[Chronic Diagnosis]]),"N","Y")</f>
        <v>N</v>
      </c>
      <c r="M22313" s="4" t="str">
        <f>IF(ISBLANK(P_List_FINAL[[#This Row],[HPV Vac Name]]),"N","Y")</f>
        <v>N</v>
      </c>
      <c r="N22313" s="4" t="str">
        <f>IF(ISBLANK(P_List_FINAL[[#This Row],[(ZOSTAVAX)]]),"N","Y")</f>
        <v>N</v>
      </c>
      <c r="O22313" s="4" t="str">
        <f>IF(ISBLANK(P_List_FINAL[[#This Row],[(PCV13_PCV23)]]),"N","Y")</f>
        <v>N</v>
      </c>
      <c r="P22313" s="4" t="str">
        <f>IF(ISBLANK(P_List_FINAL[[#This Row],[Vaccine (Below2years)]]),"N","Y")</f>
        <v>N</v>
      </c>
      <c r="Q22313" s="4" t="str">
        <f>IF(AND(P_List_FINAL[[#This Row],[Vaccine Range for Below 2yrs?
(Y/N)]],(P_List_FINAL[[#This Row],[Age Category]]&lt;&gt;"Below 2 Years Old")),"N","Y")</f>
        <v>N</v>
      </c>
      <c r="R22313" s="4" t="str">
        <f>IF(AND((P_List_FINAL[[#This Row],[HPV Prog]]="Eligible"),(P_List_FINAL[[#This Row],[Taken HPV Vac?
(Y/N)]]=TRUE)), "Y","N")</f>
        <v>N</v>
      </c>
      <c r="S223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14" spans="1:19" x14ac:dyDescent="0.35">
      <c r="A22314" s="2">
        <v>15170</v>
      </c>
      <c r="B22314" s="4" t="s">
        <v>5</v>
      </c>
      <c r="C22314" s="5">
        <v>15978</v>
      </c>
      <c r="D22314" s="2">
        <v>79</v>
      </c>
      <c r="E22314" s="2" t="s">
        <v>455</v>
      </c>
      <c r="F22314" s="4"/>
      <c r="G22314" s="2" t="s">
        <v>443</v>
      </c>
      <c r="H22314" s="1"/>
      <c r="I22314" s="1"/>
      <c r="J22314" s="1"/>
      <c r="K22314" s="1"/>
      <c r="L22314" s="1" t="str">
        <f>IF(ISBLANK(P_List_FINAL[[#This Row],[Chronic Diagnosis]]),"N","Y")</f>
        <v>N</v>
      </c>
      <c r="M22314" s="4" t="str">
        <f>IF(ISBLANK(P_List_FINAL[[#This Row],[HPV Vac Name]]),"N","Y")</f>
        <v>N</v>
      </c>
      <c r="N22314" s="4" t="str">
        <f>IF(ISBLANK(P_List_FINAL[[#This Row],[(ZOSTAVAX)]]),"N","Y")</f>
        <v>N</v>
      </c>
      <c r="O22314" s="4" t="str">
        <f>IF(ISBLANK(P_List_FINAL[[#This Row],[(PCV13_PCV23)]]),"N","Y")</f>
        <v>N</v>
      </c>
      <c r="P22314" s="4" t="str">
        <f>IF(ISBLANK(P_List_FINAL[[#This Row],[Vaccine (Below2years)]]),"N","Y")</f>
        <v>N</v>
      </c>
      <c r="Q22314" s="4" t="str">
        <f>IF(AND(P_List_FINAL[[#This Row],[Vaccine Range for Below 2yrs?
(Y/N)]],(P_List_FINAL[[#This Row],[Age Category]]&lt;&gt;"Below 2 Years Old")),"N","Y")</f>
        <v>N</v>
      </c>
      <c r="R22314" s="4" t="str">
        <f>IF(AND((P_List_FINAL[[#This Row],[HPV Prog]]="Eligible"),(P_List_FINAL[[#This Row],[Taken HPV Vac?
(Y/N)]]=TRUE)), "Y","N")</f>
        <v>N</v>
      </c>
      <c r="S223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315" spans="1:19" x14ac:dyDescent="0.35">
      <c r="A22315" s="2">
        <v>15229</v>
      </c>
      <c r="B22315" s="4" t="s">
        <v>6</v>
      </c>
      <c r="C22315" s="5">
        <v>38616</v>
      </c>
      <c r="D22315" s="2">
        <v>17</v>
      </c>
      <c r="E22315" s="2" t="s">
        <v>455</v>
      </c>
      <c r="F22315" s="4"/>
      <c r="G22315" s="2" t="s">
        <v>444</v>
      </c>
      <c r="H22315" s="1"/>
      <c r="I22315" s="1"/>
      <c r="J22315" s="1"/>
      <c r="K22315" s="1"/>
      <c r="L22315" s="1" t="str">
        <f>IF(ISBLANK(P_List_FINAL[[#This Row],[Chronic Diagnosis]]),"N","Y")</f>
        <v>N</v>
      </c>
      <c r="M22315" s="4" t="str">
        <f>IF(ISBLANK(P_List_FINAL[[#This Row],[HPV Vac Name]]),"N","Y")</f>
        <v>N</v>
      </c>
      <c r="N22315" s="4" t="str">
        <f>IF(ISBLANK(P_List_FINAL[[#This Row],[(ZOSTAVAX)]]),"N","Y")</f>
        <v>N</v>
      </c>
      <c r="O22315" s="4" t="str">
        <f>IF(ISBLANK(P_List_FINAL[[#This Row],[(PCV13_PCV23)]]),"N","Y")</f>
        <v>N</v>
      </c>
      <c r="P22315" s="4" t="str">
        <f>IF(ISBLANK(P_List_FINAL[[#This Row],[Vaccine (Below2years)]]),"N","Y")</f>
        <v>N</v>
      </c>
      <c r="Q22315" s="4" t="str">
        <f>IF(AND(P_List_FINAL[[#This Row],[Vaccine Range for Below 2yrs?
(Y/N)]],(P_List_FINAL[[#This Row],[Age Category]]&lt;&gt;"Below 2 Years Old")),"N","Y")</f>
        <v>N</v>
      </c>
      <c r="R22315" s="4" t="str">
        <f>IF(AND((P_List_FINAL[[#This Row],[HPV Prog]]="Eligible"),(P_List_FINAL[[#This Row],[Taken HPV Vac?
(Y/N)]]=TRUE)), "Y","N")</f>
        <v>N</v>
      </c>
      <c r="S223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16" spans="1:19" x14ac:dyDescent="0.35">
      <c r="A22316" s="2">
        <v>15264</v>
      </c>
      <c r="B22316" s="4" t="s">
        <v>6</v>
      </c>
      <c r="C22316" s="5">
        <v>21447</v>
      </c>
      <c r="D22316" s="2">
        <v>64</v>
      </c>
      <c r="E22316" s="2" t="s">
        <v>455</v>
      </c>
      <c r="F22316" s="4"/>
      <c r="G22316" s="2" t="s">
        <v>444</v>
      </c>
      <c r="H22316" s="1"/>
      <c r="I22316" s="1"/>
      <c r="J22316" s="1"/>
      <c r="K22316" s="1"/>
      <c r="L22316" s="1" t="str">
        <f>IF(ISBLANK(P_List_FINAL[[#This Row],[Chronic Diagnosis]]),"N","Y")</f>
        <v>N</v>
      </c>
      <c r="M22316" s="4" t="str">
        <f>IF(ISBLANK(P_List_FINAL[[#This Row],[HPV Vac Name]]),"N","Y")</f>
        <v>N</v>
      </c>
      <c r="N22316" s="4" t="str">
        <f>IF(ISBLANK(P_List_FINAL[[#This Row],[(ZOSTAVAX)]]),"N","Y")</f>
        <v>N</v>
      </c>
      <c r="O22316" s="4" t="str">
        <f>IF(ISBLANK(P_List_FINAL[[#This Row],[(PCV13_PCV23)]]),"N","Y")</f>
        <v>N</v>
      </c>
      <c r="P22316" s="4" t="str">
        <f>IF(ISBLANK(P_List_FINAL[[#This Row],[Vaccine (Below2years)]]),"N","Y")</f>
        <v>N</v>
      </c>
      <c r="Q22316" s="4" t="str">
        <f>IF(AND(P_List_FINAL[[#This Row],[Vaccine Range for Below 2yrs?
(Y/N)]],(P_List_FINAL[[#This Row],[Age Category]]&lt;&gt;"Below 2 Years Old")),"N","Y")</f>
        <v>N</v>
      </c>
      <c r="R22316" s="4" t="str">
        <f>IF(AND((P_List_FINAL[[#This Row],[HPV Prog]]="Eligible"),(P_List_FINAL[[#This Row],[Taken HPV Vac?
(Y/N)]]=TRUE)), "Y","N")</f>
        <v>N</v>
      </c>
      <c r="S223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17" spans="1:19" x14ac:dyDescent="0.35">
      <c r="A22317" s="2">
        <v>15270</v>
      </c>
      <c r="B22317" s="4" t="s">
        <v>5</v>
      </c>
      <c r="C22317" s="5">
        <v>18170</v>
      </c>
      <c r="D22317" s="2">
        <v>73</v>
      </c>
      <c r="E22317" s="2" t="s">
        <v>455</v>
      </c>
      <c r="F22317" s="4"/>
      <c r="G22317" s="2" t="s">
        <v>443</v>
      </c>
      <c r="H22317" s="1"/>
      <c r="I22317" s="1"/>
      <c r="J22317" s="1"/>
      <c r="K22317" s="1"/>
      <c r="L22317" s="1" t="str">
        <f>IF(ISBLANK(P_List_FINAL[[#This Row],[Chronic Diagnosis]]),"N","Y")</f>
        <v>N</v>
      </c>
      <c r="M22317" s="4" t="str">
        <f>IF(ISBLANK(P_List_FINAL[[#This Row],[HPV Vac Name]]),"N","Y")</f>
        <v>N</v>
      </c>
      <c r="N22317" s="4" t="str">
        <f>IF(ISBLANK(P_List_FINAL[[#This Row],[(ZOSTAVAX)]]),"N","Y")</f>
        <v>N</v>
      </c>
      <c r="O22317" s="4" t="str">
        <f>IF(ISBLANK(P_List_FINAL[[#This Row],[(PCV13_PCV23)]]),"N","Y")</f>
        <v>N</v>
      </c>
      <c r="P22317" s="4" t="str">
        <f>IF(ISBLANK(P_List_FINAL[[#This Row],[Vaccine (Below2years)]]),"N","Y")</f>
        <v>N</v>
      </c>
      <c r="Q22317" s="4" t="str">
        <f>IF(AND(P_List_FINAL[[#This Row],[Vaccine Range for Below 2yrs?
(Y/N)]],(P_List_FINAL[[#This Row],[Age Category]]&lt;&gt;"Below 2 Years Old")),"N","Y")</f>
        <v>N</v>
      </c>
      <c r="R22317" s="4" t="str">
        <f>IF(AND((P_List_FINAL[[#This Row],[HPV Prog]]="Eligible"),(P_List_FINAL[[#This Row],[Taken HPV Vac?
(Y/N)]]=TRUE)), "Y","N")</f>
        <v>N</v>
      </c>
      <c r="S223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318" spans="1:19" x14ac:dyDescent="0.35">
      <c r="A22318" s="2">
        <v>15521</v>
      </c>
      <c r="B22318" s="4" t="s">
        <v>6</v>
      </c>
      <c r="C22318" s="5">
        <v>14512</v>
      </c>
      <c r="D22318" s="2">
        <v>83</v>
      </c>
      <c r="E22318" s="2" t="s">
        <v>455</v>
      </c>
      <c r="F22318" s="4"/>
      <c r="G22318" s="2" t="s">
        <v>443</v>
      </c>
      <c r="H22318" s="1"/>
      <c r="I22318" s="1"/>
      <c r="J22318" s="1"/>
      <c r="K22318" s="1"/>
      <c r="L22318" s="1" t="str">
        <f>IF(ISBLANK(P_List_FINAL[[#This Row],[Chronic Diagnosis]]),"N","Y")</f>
        <v>N</v>
      </c>
      <c r="M22318" s="4" t="str">
        <f>IF(ISBLANK(P_List_FINAL[[#This Row],[HPV Vac Name]]),"N","Y")</f>
        <v>N</v>
      </c>
      <c r="N22318" s="4" t="str">
        <f>IF(ISBLANK(P_List_FINAL[[#This Row],[(ZOSTAVAX)]]),"N","Y")</f>
        <v>N</v>
      </c>
      <c r="O22318" s="4" t="str">
        <f>IF(ISBLANK(P_List_FINAL[[#This Row],[(PCV13_PCV23)]]),"N","Y")</f>
        <v>N</v>
      </c>
      <c r="P22318" s="4" t="str">
        <f>IF(ISBLANK(P_List_FINAL[[#This Row],[Vaccine (Below2years)]]),"N","Y")</f>
        <v>N</v>
      </c>
      <c r="Q22318" s="4" t="str">
        <f>IF(AND(P_List_FINAL[[#This Row],[Vaccine Range for Below 2yrs?
(Y/N)]],(P_List_FINAL[[#This Row],[Age Category]]&lt;&gt;"Below 2 Years Old")),"N","Y")</f>
        <v>N</v>
      </c>
      <c r="R22318" s="4" t="str">
        <f>IF(AND((P_List_FINAL[[#This Row],[HPV Prog]]="Eligible"),(P_List_FINAL[[#This Row],[Taken HPV Vac?
(Y/N)]]=TRUE)), "Y","N")</f>
        <v>N</v>
      </c>
      <c r="S223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319" spans="1:19" x14ac:dyDescent="0.35">
      <c r="A22319" s="2">
        <v>15527</v>
      </c>
      <c r="B22319" s="4" t="s">
        <v>6</v>
      </c>
      <c r="C22319" s="5">
        <v>29485</v>
      </c>
      <c r="D22319" s="2">
        <v>42</v>
      </c>
      <c r="E22319" s="2" t="s">
        <v>455</v>
      </c>
      <c r="F22319" s="4"/>
      <c r="G22319" s="2" t="s">
        <v>444</v>
      </c>
      <c r="H22319" s="1"/>
      <c r="I22319" s="1"/>
      <c r="J22319" s="1"/>
      <c r="K22319" s="1"/>
      <c r="L22319" s="1" t="str">
        <f>IF(ISBLANK(P_List_FINAL[[#This Row],[Chronic Diagnosis]]),"N","Y")</f>
        <v>N</v>
      </c>
      <c r="M22319" s="4" t="str">
        <f>IF(ISBLANK(P_List_FINAL[[#This Row],[HPV Vac Name]]),"N","Y")</f>
        <v>N</v>
      </c>
      <c r="N22319" s="4" t="str">
        <f>IF(ISBLANK(P_List_FINAL[[#This Row],[(ZOSTAVAX)]]),"N","Y")</f>
        <v>N</v>
      </c>
      <c r="O22319" s="4" t="str">
        <f>IF(ISBLANK(P_List_FINAL[[#This Row],[(PCV13_PCV23)]]),"N","Y")</f>
        <v>N</v>
      </c>
      <c r="P22319" s="4" t="str">
        <f>IF(ISBLANK(P_List_FINAL[[#This Row],[Vaccine (Below2years)]]),"N","Y")</f>
        <v>N</v>
      </c>
      <c r="Q22319" s="4" t="str">
        <f>IF(AND(P_List_FINAL[[#This Row],[Vaccine Range for Below 2yrs?
(Y/N)]],(P_List_FINAL[[#This Row],[Age Category]]&lt;&gt;"Below 2 Years Old")),"N","Y")</f>
        <v>N</v>
      </c>
      <c r="R22319" s="4" t="str">
        <f>IF(AND((P_List_FINAL[[#This Row],[HPV Prog]]="Eligible"),(P_List_FINAL[[#This Row],[Taken HPV Vac?
(Y/N)]]=TRUE)), "Y","N")</f>
        <v>N</v>
      </c>
      <c r="S223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20" spans="1:19" x14ac:dyDescent="0.35">
      <c r="A22320" s="2">
        <v>15543</v>
      </c>
      <c r="B22320" s="4" t="s">
        <v>6</v>
      </c>
      <c r="C22320" s="5">
        <v>27293</v>
      </c>
      <c r="D22320" s="2">
        <v>48</v>
      </c>
      <c r="E22320" s="2" t="s">
        <v>455</v>
      </c>
      <c r="F22320" s="4"/>
      <c r="G22320" s="2" t="s">
        <v>444</v>
      </c>
      <c r="H22320" s="1"/>
      <c r="I22320" s="1"/>
      <c r="J22320" s="1"/>
      <c r="K22320" s="1"/>
      <c r="L22320" s="1" t="str">
        <f>IF(ISBLANK(P_List_FINAL[[#This Row],[Chronic Diagnosis]]),"N","Y")</f>
        <v>N</v>
      </c>
      <c r="M22320" s="4" t="str">
        <f>IF(ISBLANK(P_List_FINAL[[#This Row],[HPV Vac Name]]),"N","Y")</f>
        <v>N</v>
      </c>
      <c r="N22320" s="4" t="str">
        <f>IF(ISBLANK(P_List_FINAL[[#This Row],[(ZOSTAVAX)]]),"N","Y")</f>
        <v>N</v>
      </c>
      <c r="O22320" s="4" t="str">
        <f>IF(ISBLANK(P_List_FINAL[[#This Row],[(PCV13_PCV23)]]),"N","Y")</f>
        <v>N</v>
      </c>
      <c r="P22320" s="4" t="str">
        <f>IF(ISBLANK(P_List_FINAL[[#This Row],[Vaccine (Below2years)]]),"N","Y")</f>
        <v>N</v>
      </c>
      <c r="Q22320" s="4" t="str">
        <f>IF(AND(P_List_FINAL[[#This Row],[Vaccine Range for Below 2yrs?
(Y/N)]],(P_List_FINAL[[#This Row],[Age Category]]&lt;&gt;"Below 2 Years Old")),"N","Y")</f>
        <v>N</v>
      </c>
      <c r="R22320" s="4" t="str">
        <f>IF(AND((P_List_FINAL[[#This Row],[HPV Prog]]="Eligible"),(P_List_FINAL[[#This Row],[Taken HPV Vac?
(Y/N)]]=TRUE)), "Y","N")</f>
        <v>N</v>
      </c>
      <c r="S223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21" spans="1:19" x14ac:dyDescent="0.35">
      <c r="A22321" s="2">
        <v>15713</v>
      </c>
      <c r="B22321" s="4" t="s">
        <v>5</v>
      </c>
      <c r="C22321" s="5">
        <v>32407</v>
      </c>
      <c r="D22321" s="2">
        <v>34</v>
      </c>
      <c r="E22321" s="2" t="s">
        <v>455</v>
      </c>
      <c r="F22321" s="4"/>
      <c r="G22321" s="2" t="s">
        <v>444</v>
      </c>
      <c r="H22321" s="1"/>
      <c r="I22321" s="1"/>
      <c r="J22321" s="1"/>
      <c r="K22321" s="1"/>
      <c r="L22321" s="1" t="str">
        <f>IF(ISBLANK(P_List_FINAL[[#This Row],[Chronic Diagnosis]]),"N","Y")</f>
        <v>N</v>
      </c>
      <c r="M22321" s="4" t="str">
        <f>IF(ISBLANK(P_List_FINAL[[#This Row],[HPV Vac Name]]),"N","Y")</f>
        <v>N</v>
      </c>
      <c r="N22321" s="4" t="str">
        <f>IF(ISBLANK(P_List_FINAL[[#This Row],[(ZOSTAVAX)]]),"N","Y")</f>
        <v>N</v>
      </c>
      <c r="O22321" s="4" t="str">
        <f>IF(ISBLANK(P_List_FINAL[[#This Row],[(PCV13_PCV23)]]),"N","Y")</f>
        <v>N</v>
      </c>
      <c r="P22321" s="4" t="str">
        <f>IF(ISBLANK(P_List_FINAL[[#This Row],[Vaccine (Below2years)]]),"N","Y")</f>
        <v>N</v>
      </c>
      <c r="Q22321" s="4" t="str">
        <f>IF(AND(P_List_FINAL[[#This Row],[Vaccine Range for Below 2yrs?
(Y/N)]],(P_List_FINAL[[#This Row],[Age Category]]&lt;&gt;"Below 2 Years Old")),"N","Y")</f>
        <v>N</v>
      </c>
      <c r="R22321" s="4" t="str">
        <f>IF(AND((P_List_FINAL[[#This Row],[HPV Prog]]="Eligible"),(P_List_FINAL[[#This Row],[Taken HPV Vac?
(Y/N)]]=TRUE)), "Y","N")</f>
        <v>N</v>
      </c>
      <c r="S223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22" spans="1:19" x14ac:dyDescent="0.35">
      <c r="A22322" s="2">
        <v>15746</v>
      </c>
      <c r="B22322" s="4" t="s">
        <v>6</v>
      </c>
      <c r="C22322" s="5">
        <v>29120</v>
      </c>
      <c r="D22322" s="2">
        <v>43</v>
      </c>
      <c r="E22322" s="2" t="s">
        <v>455</v>
      </c>
      <c r="F22322" s="4"/>
      <c r="G22322" s="2" t="s">
        <v>444</v>
      </c>
      <c r="H22322" s="1"/>
      <c r="I22322" s="1"/>
      <c r="J22322" s="1"/>
      <c r="K22322" s="1"/>
      <c r="L22322" s="1" t="str">
        <f>IF(ISBLANK(P_List_FINAL[[#This Row],[Chronic Diagnosis]]),"N","Y")</f>
        <v>N</v>
      </c>
      <c r="M22322" s="4" t="str">
        <f>IF(ISBLANK(P_List_FINAL[[#This Row],[HPV Vac Name]]),"N","Y")</f>
        <v>N</v>
      </c>
      <c r="N22322" s="4" t="str">
        <f>IF(ISBLANK(P_List_FINAL[[#This Row],[(ZOSTAVAX)]]),"N","Y")</f>
        <v>N</v>
      </c>
      <c r="O22322" s="4" t="str">
        <f>IF(ISBLANK(P_List_FINAL[[#This Row],[(PCV13_PCV23)]]),"N","Y")</f>
        <v>N</v>
      </c>
      <c r="P22322" s="4" t="str">
        <f>IF(ISBLANK(P_List_FINAL[[#This Row],[Vaccine (Below2years)]]),"N","Y")</f>
        <v>N</v>
      </c>
      <c r="Q22322" s="4" t="str">
        <f>IF(AND(P_List_FINAL[[#This Row],[Vaccine Range for Below 2yrs?
(Y/N)]],(P_List_FINAL[[#This Row],[Age Category]]&lt;&gt;"Below 2 Years Old")),"N","Y")</f>
        <v>N</v>
      </c>
      <c r="R22322" s="4" t="str">
        <f>IF(AND((P_List_FINAL[[#This Row],[HPV Prog]]="Eligible"),(P_List_FINAL[[#This Row],[Taken HPV Vac?
(Y/N)]]=TRUE)), "Y","N")</f>
        <v>N</v>
      </c>
      <c r="S223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23" spans="1:19" x14ac:dyDescent="0.35">
      <c r="A22323" s="2">
        <v>15751</v>
      </c>
      <c r="B22323" s="4" t="s">
        <v>6</v>
      </c>
      <c r="C22323" s="5">
        <v>28022</v>
      </c>
      <c r="D22323" s="2">
        <v>46</v>
      </c>
      <c r="E22323" s="2" t="s">
        <v>455</v>
      </c>
      <c r="F22323" s="4"/>
      <c r="G22323" s="2" t="s">
        <v>444</v>
      </c>
      <c r="H22323" s="1"/>
      <c r="I22323" s="1"/>
      <c r="J22323" s="1"/>
      <c r="K22323" s="1"/>
      <c r="L22323" s="1" t="str">
        <f>IF(ISBLANK(P_List_FINAL[[#This Row],[Chronic Diagnosis]]),"N","Y")</f>
        <v>N</v>
      </c>
      <c r="M22323" s="4" t="str">
        <f>IF(ISBLANK(P_List_FINAL[[#This Row],[HPV Vac Name]]),"N","Y")</f>
        <v>N</v>
      </c>
      <c r="N22323" s="4" t="str">
        <f>IF(ISBLANK(P_List_FINAL[[#This Row],[(ZOSTAVAX)]]),"N","Y")</f>
        <v>N</v>
      </c>
      <c r="O22323" s="4" t="str">
        <f>IF(ISBLANK(P_List_FINAL[[#This Row],[(PCV13_PCV23)]]),"N","Y")</f>
        <v>N</v>
      </c>
      <c r="P22323" s="4" t="str">
        <f>IF(ISBLANK(P_List_FINAL[[#This Row],[Vaccine (Below2years)]]),"N","Y")</f>
        <v>N</v>
      </c>
      <c r="Q22323" s="4" t="str">
        <f>IF(AND(P_List_FINAL[[#This Row],[Vaccine Range for Below 2yrs?
(Y/N)]],(P_List_FINAL[[#This Row],[Age Category]]&lt;&gt;"Below 2 Years Old")),"N","Y")</f>
        <v>N</v>
      </c>
      <c r="R22323" s="4" t="str">
        <f>IF(AND((P_List_FINAL[[#This Row],[HPV Prog]]="Eligible"),(P_List_FINAL[[#This Row],[Taken HPV Vac?
(Y/N)]]=TRUE)), "Y","N")</f>
        <v>N</v>
      </c>
      <c r="S223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24" spans="1:19" x14ac:dyDescent="0.35">
      <c r="A22324" s="2">
        <v>15755</v>
      </c>
      <c r="B22324" s="4" t="s">
        <v>5</v>
      </c>
      <c r="C22324" s="5">
        <v>24734</v>
      </c>
      <c r="D22324" s="2">
        <v>55</v>
      </c>
      <c r="E22324" s="2" t="s">
        <v>455</v>
      </c>
      <c r="F22324" s="4"/>
      <c r="G22324" s="2" t="s">
        <v>444</v>
      </c>
      <c r="H22324" s="1"/>
      <c r="I22324" s="1"/>
      <c r="J22324" s="1"/>
      <c r="K22324" s="1"/>
      <c r="L22324" s="1" t="str">
        <f>IF(ISBLANK(P_List_FINAL[[#This Row],[Chronic Diagnosis]]),"N","Y")</f>
        <v>N</v>
      </c>
      <c r="M22324" s="4" t="str">
        <f>IF(ISBLANK(P_List_FINAL[[#This Row],[HPV Vac Name]]),"N","Y")</f>
        <v>N</v>
      </c>
      <c r="N22324" s="4" t="str">
        <f>IF(ISBLANK(P_List_FINAL[[#This Row],[(ZOSTAVAX)]]),"N","Y")</f>
        <v>N</v>
      </c>
      <c r="O22324" s="4" t="str">
        <f>IF(ISBLANK(P_List_FINAL[[#This Row],[(PCV13_PCV23)]]),"N","Y")</f>
        <v>N</v>
      </c>
      <c r="P22324" s="4" t="str">
        <f>IF(ISBLANK(P_List_FINAL[[#This Row],[Vaccine (Below2years)]]),"N","Y")</f>
        <v>N</v>
      </c>
      <c r="Q22324" s="4" t="str">
        <f>IF(AND(P_List_FINAL[[#This Row],[Vaccine Range for Below 2yrs?
(Y/N)]],(P_List_FINAL[[#This Row],[Age Category]]&lt;&gt;"Below 2 Years Old")),"N","Y")</f>
        <v>N</v>
      </c>
      <c r="R22324" s="4" t="str">
        <f>IF(AND((P_List_FINAL[[#This Row],[HPV Prog]]="Eligible"),(P_List_FINAL[[#This Row],[Taken HPV Vac?
(Y/N)]]=TRUE)), "Y","N")</f>
        <v>N</v>
      </c>
      <c r="S223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25" spans="1:19" x14ac:dyDescent="0.35">
      <c r="A22325" s="2">
        <v>15794</v>
      </c>
      <c r="B22325" s="4" t="s">
        <v>6</v>
      </c>
      <c r="C22325" s="5">
        <v>30949</v>
      </c>
      <c r="D22325" s="2">
        <v>38</v>
      </c>
      <c r="E22325" s="2" t="s">
        <v>455</v>
      </c>
      <c r="F22325" s="4"/>
      <c r="G22325" s="2" t="s">
        <v>444</v>
      </c>
      <c r="H22325" s="1"/>
      <c r="I22325" s="1"/>
      <c r="J22325" s="1"/>
      <c r="K22325" s="1"/>
      <c r="L22325" s="1" t="str">
        <f>IF(ISBLANK(P_List_FINAL[[#This Row],[Chronic Diagnosis]]),"N","Y")</f>
        <v>N</v>
      </c>
      <c r="M22325" s="4" t="str">
        <f>IF(ISBLANK(P_List_FINAL[[#This Row],[HPV Vac Name]]),"N","Y")</f>
        <v>N</v>
      </c>
      <c r="N22325" s="4" t="str">
        <f>IF(ISBLANK(P_List_FINAL[[#This Row],[(ZOSTAVAX)]]),"N","Y")</f>
        <v>N</v>
      </c>
      <c r="O22325" s="4" t="str">
        <f>IF(ISBLANK(P_List_FINAL[[#This Row],[(PCV13_PCV23)]]),"N","Y")</f>
        <v>N</v>
      </c>
      <c r="P22325" s="4" t="str">
        <f>IF(ISBLANK(P_List_FINAL[[#This Row],[Vaccine (Below2years)]]),"N","Y")</f>
        <v>N</v>
      </c>
      <c r="Q22325" s="4" t="str">
        <f>IF(AND(P_List_FINAL[[#This Row],[Vaccine Range for Below 2yrs?
(Y/N)]],(P_List_FINAL[[#This Row],[Age Category]]&lt;&gt;"Below 2 Years Old")),"N","Y")</f>
        <v>N</v>
      </c>
      <c r="R22325" s="4" t="str">
        <f>IF(AND((P_List_FINAL[[#This Row],[HPV Prog]]="Eligible"),(P_List_FINAL[[#This Row],[Taken HPV Vac?
(Y/N)]]=TRUE)), "Y","N")</f>
        <v>N</v>
      </c>
      <c r="S223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26" spans="1:19" x14ac:dyDescent="0.35">
      <c r="A22326" s="2">
        <v>26136</v>
      </c>
      <c r="B22326" s="4" t="s">
        <v>6</v>
      </c>
      <c r="C22326" s="5">
        <v>19992</v>
      </c>
      <c r="D22326" s="2">
        <v>68</v>
      </c>
      <c r="E22326" s="2" t="s">
        <v>455</v>
      </c>
      <c r="F22326" s="4"/>
      <c r="G22326" s="2" t="s">
        <v>443</v>
      </c>
      <c r="H22326" s="1"/>
      <c r="I22326" s="1"/>
      <c r="J22326" s="1"/>
      <c r="K22326" s="1"/>
      <c r="L22326" s="1" t="str">
        <f>IF(ISBLANK(P_List_FINAL[[#This Row],[Chronic Diagnosis]]),"N","Y")</f>
        <v>N</v>
      </c>
      <c r="M22326" s="4" t="str">
        <f>IF(ISBLANK(P_List_FINAL[[#This Row],[HPV Vac Name]]),"N","Y")</f>
        <v>N</v>
      </c>
      <c r="N22326" s="4" t="str">
        <f>IF(ISBLANK(P_List_FINAL[[#This Row],[(ZOSTAVAX)]]),"N","Y")</f>
        <v>N</v>
      </c>
      <c r="O22326" s="4" t="str">
        <f>IF(ISBLANK(P_List_FINAL[[#This Row],[(PCV13_PCV23)]]),"N","Y")</f>
        <v>N</v>
      </c>
      <c r="P22326" s="4" t="str">
        <f>IF(ISBLANK(P_List_FINAL[[#This Row],[Vaccine (Below2years)]]),"N","Y")</f>
        <v>N</v>
      </c>
      <c r="Q22326" s="4" t="str">
        <f>IF(AND(P_List_FINAL[[#This Row],[Vaccine Range for Below 2yrs?
(Y/N)]],(P_List_FINAL[[#This Row],[Age Category]]&lt;&gt;"Below 2 Years Old")),"N","Y")</f>
        <v>N</v>
      </c>
      <c r="R22326" s="4" t="str">
        <f>IF(AND((P_List_FINAL[[#This Row],[HPV Prog]]="Eligible"),(P_List_FINAL[[#This Row],[Taken HPV Vac?
(Y/N)]]=TRUE)), "Y","N")</f>
        <v>N</v>
      </c>
      <c r="S223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327" spans="1:19" x14ac:dyDescent="0.35">
      <c r="A22327" s="2">
        <v>26137</v>
      </c>
      <c r="B22327" s="4" t="s">
        <v>5</v>
      </c>
      <c r="C22327" s="5">
        <v>32776</v>
      </c>
      <c r="D22327" s="2">
        <v>33</v>
      </c>
      <c r="E22327" s="2" t="s">
        <v>455</v>
      </c>
      <c r="F22327" s="4"/>
      <c r="G22327" s="2" t="s">
        <v>444</v>
      </c>
      <c r="H22327" s="1"/>
      <c r="I22327" s="1"/>
      <c r="J22327" s="1"/>
      <c r="K22327" s="1"/>
      <c r="L22327" s="1" t="str">
        <f>IF(ISBLANK(P_List_FINAL[[#This Row],[Chronic Diagnosis]]),"N","Y")</f>
        <v>N</v>
      </c>
      <c r="M22327" s="4" t="str">
        <f>IF(ISBLANK(P_List_FINAL[[#This Row],[HPV Vac Name]]),"N","Y")</f>
        <v>N</v>
      </c>
      <c r="N22327" s="4" t="str">
        <f>IF(ISBLANK(P_List_FINAL[[#This Row],[(ZOSTAVAX)]]),"N","Y")</f>
        <v>N</v>
      </c>
      <c r="O22327" s="4" t="str">
        <f>IF(ISBLANK(P_List_FINAL[[#This Row],[(PCV13_PCV23)]]),"N","Y")</f>
        <v>N</v>
      </c>
      <c r="P22327" s="4" t="str">
        <f>IF(ISBLANK(P_List_FINAL[[#This Row],[Vaccine (Below2years)]]),"N","Y")</f>
        <v>N</v>
      </c>
      <c r="Q22327" s="4" t="str">
        <f>IF(AND(P_List_FINAL[[#This Row],[Vaccine Range for Below 2yrs?
(Y/N)]],(P_List_FINAL[[#This Row],[Age Category]]&lt;&gt;"Below 2 Years Old")),"N","Y")</f>
        <v>N</v>
      </c>
      <c r="R22327" s="4" t="str">
        <f>IF(AND((P_List_FINAL[[#This Row],[HPV Prog]]="Eligible"),(P_List_FINAL[[#This Row],[Taken HPV Vac?
(Y/N)]]=TRUE)), "Y","N")</f>
        <v>N</v>
      </c>
      <c r="S223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28" spans="1:19" x14ac:dyDescent="0.35">
      <c r="A22328" s="2">
        <v>26139</v>
      </c>
      <c r="B22328" s="4" t="s">
        <v>6</v>
      </c>
      <c r="C22328" s="5">
        <v>30576</v>
      </c>
      <c r="D22328" s="2">
        <v>39</v>
      </c>
      <c r="E22328" s="2" t="s">
        <v>455</v>
      </c>
      <c r="F22328" s="4"/>
      <c r="G22328" s="2" t="s">
        <v>444</v>
      </c>
      <c r="H22328" s="1"/>
      <c r="I22328" s="1"/>
      <c r="J22328" s="1"/>
      <c r="K22328" s="1"/>
      <c r="L22328" s="1" t="str">
        <f>IF(ISBLANK(P_List_FINAL[[#This Row],[Chronic Diagnosis]]),"N","Y")</f>
        <v>N</v>
      </c>
      <c r="M22328" s="4" t="str">
        <f>IF(ISBLANK(P_List_FINAL[[#This Row],[HPV Vac Name]]),"N","Y")</f>
        <v>N</v>
      </c>
      <c r="N22328" s="4" t="str">
        <f>IF(ISBLANK(P_List_FINAL[[#This Row],[(ZOSTAVAX)]]),"N","Y")</f>
        <v>N</v>
      </c>
      <c r="O22328" s="4" t="str">
        <f>IF(ISBLANK(P_List_FINAL[[#This Row],[(PCV13_PCV23)]]),"N","Y")</f>
        <v>N</v>
      </c>
      <c r="P22328" s="4" t="str">
        <f>IF(ISBLANK(P_List_FINAL[[#This Row],[Vaccine (Below2years)]]),"N","Y")</f>
        <v>N</v>
      </c>
      <c r="Q22328" s="4" t="str">
        <f>IF(AND(P_List_FINAL[[#This Row],[Vaccine Range for Below 2yrs?
(Y/N)]],(P_List_FINAL[[#This Row],[Age Category]]&lt;&gt;"Below 2 Years Old")),"N","Y")</f>
        <v>N</v>
      </c>
      <c r="R22328" s="4" t="str">
        <f>IF(AND((P_List_FINAL[[#This Row],[HPV Prog]]="Eligible"),(P_List_FINAL[[#This Row],[Taken HPV Vac?
(Y/N)]]=TRUE)), "Y","N")</f>
        <v>N</v>
      </c>
      <c r="S223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29" spans="1:19" x14ac:dyDescent="0.35">
      <c r="A22329" s="2">
        <v>26154</v>
      </c>
      <c r="B22329" s="4" t="s">
        <v>6</v>
      </c>
      <c r="C22329" s="5">
        <v>35698</v>
      </c>
      <c r="D22329" s="2">
        <v>25</v>
      </c>
      <c r="E22329" s="2" t="s">
        <v>455</v>
      </c>
      <c r="F22329" s="4"/>
      <c r="G22329" s="2" t="s">
        <v>444</v>
      </c>
      <c r="H22329" s="1"/>
      <c r="I22329" s="1"/>
      <c r="J22329" s="1"/>
      <c r="K22329" s="1"/>
      <c r="L22329" s="1" t="str">
        <f>IF(ISBLANK(P_List_FINAL[[#This Row],[Chronic Diagnosis]]),"N","Y")</f>
        <v>N</v>
      </c>
      <c r="M22329" s="4" t="str">
        <f>IF(ISBLANK(P_List_FINAL[[#This Row],[HPV Vac Name]]),"N","Y")</f>
        <v>N</v>
      </c>
      <c r="N22329" s="4" t="str">
        <f>IF(ISBLANK(P_List_FINAL[[#This Row],[(ZOSTAVAX)]]),"N","Y")</f>
        <v>N</v>
      </c>
      <c r="O22329" s="4" t="str">
        <f>IF(ISBLANK(P_List_FINAL[[#This Row],[(PCV13_PCV23)]]),"N","Y")</f>
        <v>N</v>
      </c>
      <c r="P22329" s="4" t="str">
        <f>IF(ISBLANK(P_List_FINAL[[#This Row],[Vaccine (Below2years)]]),"N","Y")</f>
        <v>N</v>
      </c>
      <c r="Q22329" s="4" t="str">
        <f>IF(AND(P_List_FINAL[[#This Row],[Vaccine Range for Below 2yrs?
(Y/N)]],(P_List_FINAL[[#This Row],[Age Category]]&lt;&gt;"Below 2 Years Old")),"N","Y")</f>
        <v>N</v>
      </c>
      <c r="R22329" s="4" t="str">
        <f>IF(AND((P_List_FINAL[[#This Row],[HPV Prog]]="Eligible"),(P_List_FINAL[[#This Row],[Taken HPV Vac?
(Y/N)]]=TRUE)), "Y","N")</f>
        <v>N</v>
      </c>
      <c r="S223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30" spans="1:19" x14ac:dyDescent="0.35">
      <c r="A22330" s="2">
        <v>26161</v>
      </c>
      <c r="B22330" s="4" t="s">
        <v>5</v>
      </c>
      <c r="C22330" s="5">
        <v>33865</v>
      </c>
      <c r="D22330" s="2">
        <v>30</v>
      </c>
      <c r="E22330" s="2" t="s">
        <v>455</v>
      </c>
      <c r="F22330" s="4"/>
      <c r="G22330" s="2" t="s">
        <v>444</v>
      </c>
      <c r="H22330" s="1"/>
      <c r="I22330" s="1"/>
      <c r="J22330" s="1"/>
      <c r="K22330" s="1"/>
      <c r="L22330" s="1" t="str">
        <f>IF(ISBLANK(P_List_FINAL[[#This Row],[Chronic Diagnosis]]),"N","Y")</f>
        <v>N</v>
      </c>
      <c r="M22330" s="4" t="str">
        <f>IF(ISBLANK(P_List_FINAL[[#This Row],[HPV Vac Name]]),"N","Y")</f>
        <v>N</v>
      </c>
      <c r="N22330" s="4" t="str">
        <f>IF(ISBLANK(P_List_FINAL[[#This Row],[(ZOSTAVAX)]]),"N","Y")</f>
        <v>N</v>
      </c>
      <c r="O22330" s="4" t="str">
        <f>IF(ISBLANK(P_List_FINAL[[#This Row],[(PCV13_PCV23)]]),"N","Y")</f>
        <v>N</v>
      </c>
      <c r="P22330" s="4" t="str">
        <f>IF(ISBLANK(P_List_FINAL[[#This Row],[Vaccine (Below2years)]]),"N","Y")</f>
        <v>N</v>
      </c>
      <c r="Q22330" s="4" t="str">
        <f>IF(AND(P_List_FINAL[[#This Row],[Vaccine Range for Below 2yrs?
(Y/N)]],(P_List_FINAL[[#This Row],[Age Category]]&lt;&gt;"Below 2 Years Old")),"N","Y")</f>
        <v>N</v>
      </c>
      <c r="R22330" s="4" t="str">
        <f>IF(AND((P_List_FINAL[[#This Row],[HPV Prog]]="Eligible"),(P_List_FINAL[[#This Row],[Taken HPV Vac?
(Y/N)]]=TRUE)), "Y","N")</f>
        <v>N</v>
      </c>
      <c r="S223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31" spans="1:19" x14ac:dyDescent="0.35">
      <c r="A22331" s="2">
        <v>26164</v>
      </c>
      <c r="B22331" s="4" t="s">
        <v>6</v>
      </c>
      <c r="C22331" s="5">
        <v>29853</v>
      </c>
      <c r="D22331" s="2">
        <v>41</v>
      </c>
      <c r="E22331" s="2" t="s">
        <v>455</v>
      </c>
      <c r="F22331" s="4"/>
      <c r="G22331" s="2" t="s">
        <v>444</v>
      </c>
      <c r="H22331" s="1"/>
      <c r="I22331" s="1"/>
      <c r="J22331" s="1"/>
      <c r="K22331" s="1"/>
      <c r="L22331" s="1" t="str">
        <f>IF(ISBLANK(P_List_FINAL[[#This Row],[Chronic Diagnosis]]),"N","Y")</f>
        <v>N</v>
      </c>
      <c r="M22331" s="4" t="str">
        <f>IF(ISBLANK(P_List_FINAL[[#This Row],[HPV Vac Name]]),"N","Y")</f>
        <v>N</v>
      </c>
      <c r="N22331" s="4" t="str">
        <f>IF(ISBLANK(P_List_FINAL[[#This Row],[(ZOSTAVAX)]]),"N","Y")</f>
        <v>N</v>
      </c>
      <c r="O22331" s="4" t="str">
        <f>IF(ISBLANK(P_List_FINAL[[#This Row],[(PCV13_PCV23)]]),"N","Y")</f>
        <v>N</v>
      </c>
      <c r="P22331" s="4" t="str">
        <f>IF(ISBLANK(P_List_FINAL[[#This Row],[Vaccine (Below2years)]]),"N","Y")</f>
        <v>N</v>
      </c>
      <c r="Q22331" s="4" t="str">
        <f>IF(AND(P_List_FINAL[[#This Row],[Vaccine Range for Below 2yrs?
(Y/N)]],(P_List_FINAL[[#This Row],[Age Category]]&lt;&gt;"Below 2 Years Old")),"N","Y")</f>
        <v>N</v>
      </c>
      <c r="R22331" s="4" t="str">
        <f>IF(AND((P_List_FINAL[[#This Row],[HPV Prog]]="Eligible"),(P_List_FINAL[[#This Row],[Taken HPV Vac?
(Y/N)]]=TRUE)), "Y","N")</f>
        <v>N</v>
      </c>
      <c r="S223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32" spans="1:19" x14ac:dyDescent="0.35">
      <c r="A22332" s="2">
        <v>26167</v>
      </c>
      <c r="B22332" s="4" t="s">
        <v>6</v>
      </c>
      <c r="C22332" s="5">
        <v>20720</v>
      </c>
      <c r="D22332" s="2">
        <v>66</v>
      </c>
      <c r="E22332" s="2" t="s">
        <v>455</v>
      </c>
      <c r="F22332" s="4"/>
      <c r="G22332" s="2" t="s">
        <v>443</v>
      </c>
      <c r="H22332" s="1"/>
      <c r="I22332" s="1"/>
      <c r="J22332" s="1"/>
      <c r="K22332" s="1"/>
      <c r="L22332" s="1" t="str">
        <f>IF(ISBLANK(P_List_FINAL[[#This Row],[Chronic Diagnosis]]),"N","Y")</f>
        <v>N</v>
      </c>
      <c r="M22332" s="4" t="str">
        <f>IF(ISBLANK(P_List_FINAL[[#This Row],[HPV Vac Name]]),"N","Y")</f>
        <v>N</v>
      </c>
      <c r="N22332" s="4" t="str">
        <f>IF(ISBLANK(P_List_FINAL[[#This Row],[(ZOSTAVAX)]]),"N","Y")</f>
        <v>N</v>
      </c>
      <c r="O22332" s="4" t="str">
        <f>IF(ISBLANK(P_List_FINAL[[#This Row],[(PCV13_PCV23)]]),"N","Y")</f>
        <v>N</v>
      </c>
      <c r="P22332" s="4" t="str">
        <f>IF(ISBLANK(P_List_FINAL[[#This Row],[Vaccine (Below2years)]]),"N","Y")</f>
        <v>N</v>
      </c>
      <c r="Q22332" s="4" t="str">
        <f>IF(AND(P_List_FINAL[[#This Row],[Vaccine Range for Below 2yrs?
(Y/N)]],(P_List_FINAL[[#This Row],[Age Category]]&lt;&gt;"Below 2 Years Old")),"N","Y")</f>
        <v>N</v>
      </c>
      <c r="R22332" s="4" t="str">
        <f>IF(AND((P_List_FINAL[[#This Row],[HPV Prog]]="Eligible"),(P_List_FINAL[[#This Row],[Taken HPV Vac?
(Y/N)]]=TRUE)), "Y","N")</f>
        <v>N</v>
      </c>
      <c r="S223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333" spans="1:19" x14ac:dyDescent="0.35">
      <c r="A22333" s="2">
        <v>26195</v>
      </c>
      <c r="B22333" s="4" t="s">
        <v>5</v>
      </c>
      <c r="C22333" s="5">
        <v>25098</v>
      </c>
      <c r="D22333" s="2">
        <v>54</v>
      </c>
      <c r="E22333" s="2" t="s">
        <v>455</v>
      </c>
      <c r="F22333" s="4"/>
      <c r="G22333" s="2" t="s">
        <v>444</v>
      </c>
      <c r="H22333" s="1"/>
      <c r="I22333" s="1"/>
      <c r="J22333" s="1"/>
      <c r="K22333" s="1"/>
      <c r="L22333" s="1" t="str">
        <f>IF(ISBLANK(P_List_FINAL[[#This Row],[Chronic Diagnosis]]),"N","Y")</f>
        <v>N</v>
      </c>
      <c r="M22333" s="4" t="str">
        <f>IF(ISBLANK(P_List_FINAL[[#This Row],[HPV Vac Name]]),"N","Y")</f>
        <v>N</v>
      </c>
      <c r="N22333" s="4" t="str">
        <f>IF(ISBLANK(P_List_FINAL[[#This Row],[(ZOSTAVAX)]]),"N","Y")</f>
        <v>N</v>
      </c>
      <c r="O22333" s="4" t="str">
        <f>IF(ISBLANK(P_List_FINAL[[#This Row],[(PCV13_PCV23)]]),"N","Y")</f>
        <v>N</v>
      </c>
      <c r="P22333" s="4" t="str">
        <f>IF(ISBLANK(P_List_FINAL[[#This Row],[Vaccine (Below2years)]]),"N","Y")</f>
        <v>N</v>
      </c>
      <c r="Q22333" s="4" t="str">
        <f>IF(AND(P_List_FINAL[[#This Row],[Vaccine Range for Below 2yrs?
(Y/N)]],(P_List_FINAL[[#This Row],[Age Category]]&lt;&gt;"Below 2 Years Old")),"N","Y")</f>
        <v>N</v>
      </c>
      <c r="R22333" s="4" t="str">
        <f>IF(AND((P_List_FINAL[[#This Row],[HPV Prog]]="Eligible"),(P_List_FINAL[[#This Row],[Taken HPV Vac?
(Y/N)]]=TRUE)), "Y","N")</f>
        <v>N</v>
      </c>
      <c r="S223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34" spans="1:19" x14ac:dyDescent="0.35">
      <c r="A22334" s="2">
        <v>26224</v>
      </c>
      <c r="B22334" s="4" t="s">
        <v>6</v>
      </c>
      <c r="C22334" s="5">
        <v>20725</v>
      </c>
      <c r="D22334" s="2">
        <v>66</v>
      </c>
      <c r="E22334" s="2" t="s">
        <v>455</v>
      </c>
      <c r="F22334" s="4"/>
      <c r="G22334" s="2" t="s">
        <v>443</v>
      </c>
      <c r="H22334" s="1"/>
      <c r="I22334" s="1"/>
      <c r="J22334" s="1"/>
      <c r="K22334" s="1"/>
      <c r="L22334" s="1" t="str">
        <f>IF(ISBLANK(P_List_FINAL[[#This Row],[Chronic Diagnosis]]),"N","Y")</f>
        <v>N</v>
      </c>
      <c r="M22334" s="4" t="str">
        <f>IF(ISBLANK(P_List_FINAL[[#This Row],[HPV Vac Name]]),"N","Y")</f>
        <v>N</v>
      </c>
      <c r="N22334" s="4" t="str">
        <f>IF(ISBLANK(P_List_FINAL[[#This Row],[(ZOSTAVAX)]]),"N","Y")</f>
        <v>N</v>
      </c>
      <c r="O22334" s="4" t="str">
        <f>IF(ISBLANK(P_List_FINAL[[#This Row],[(PCV13_PCV23)]]),"N","Y")</f>
        <v>N</v>
      </c>
      <c r="P22334" s="4" t="str">
        <f>IF(ISBLANK(P_List_FINAL[[#This Row],[Vaccine (Below2years)]]),"N","Y")</f>
        <v>N</v>
      </c>
      <c r="Q22334" s="4" t="str">
        <f>IF(AND(P_List_FINAL[[#This Row],[Vaccine Range for Below 2yrs?
(Y/N)]],(P_List_FINAL[[#This Row],[Age Category]]&lt;&gt;"Below 2 Years Old")),"N","Y")</f>
        <v>N</v>
      </c>
      <c r="R22334" s="4" t="str">
        <f>IF(AND((P_List_FINAL[[#This Row],[HPV Prog]]="Eligible"),(P_List_FINAL[[#This Row],[Taken HPV Vac?
(Y/N)]]=TRUE)), "Y","N")</f>
        <v>N</v>
      </c>
      <c r="S223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335" spans="1:19" x14ac:dyDescent="0.35">
      <c r="A22335" s="2">
        <v>26387</v>
      </c>
      <c r="B22335" s="4" t="s">
        <v>5</v>
      </c>
      <c r="C22335" s="5">
        <v>30218</v>
      </c>
      <c r="D22335" s="2">
        <v>40</v>
      </c>
      <c r="E22335" s="2" t="s">
        <v>455</v>
      </c>
      <c r="F22335" s="4"/>
      <c r="G22335" s="2" t="s">
        <v>444</v>
      </c>
      <c r="H22335" s="1"/>
      <c r="I22335" s="1"/>
      <c r="J22335" s="1"/>
      <c r="K22335" s="1"/>
      <c r="L22335" s="1" t="str">
        <f>IF(ISBLANK(P_List_FINAL[[#This Row],[Chronic Diagnosis]]),"N","Y")</f>
        <v>N</v>
      </c>
      <c r="M22335" s="4" t="str">
        <f>IF(ISBLANK(P_List_FINAL[[#This Row],[HPV Vac Name]]),"N","Y")</f>
        <v>N</v>
      </c>
      <c r="N22335" s="4" t="str">
        <f>IF(ISBLANK(P_List_FINAL[[#This Row],[(ZOSTAVAX)]]),"N","Y")</f>
        <v>N</v>
      </c>
      <c r="O22335" s="4" t="str">
        <f>IF(ISBLANK(P_List_FINAL[[#This Row],[(PCV13_PCV23)]]),"N","Y")</f>
        <v>N</v>
      </c>
      <c r="P22335" s="4" t="str">
        <f>IF(ISBLANK(P_List_FINAL[[#This Row],[Vaccine (Below2years)]]),"N","Y")</f>
        <v>N</v>
      </c>
      <c r="Q22335" s="4" t="str">
        <f>IF(AND(P_List_FINAL[[#This Row],[Vaccine Range for Below 2yrs?
(Y/N)]],(P_List_FINAL[[#This Row],[Age Category]]&lt;&gt;"Below 2 Years Old")),"N","Y")</f>
        <v>N</v>
      </c>
      <c r="R22335" s="4" t="str">
        <f>IF(AND((P_List_FINAL[[#This Row],[HPV Prog]]="Eligible"),(P_List_FINAL[[#This Row],[Taken HPV Vac?
(Y/N)]]=TRUE)), "Y","N")</f>
        <v>N</v>
      </c>
      <c r="S223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36" spans="1:19" x14ac:dyDescent="0.35">
      <c r="A22336" s="2">
        <v>26419</v>
      </c>
      <c r="B22336" s="4" t="s">
        <v>5</v>
      </c>
      <c r="C22336" s="5">
        <v>33142</v>
      </c>
      <c r="D22336" s="2">
        <v>32</v>
      </c>
      <c r="E22336" s="2" t="s">
        <v>455</v>
      </c>
      <c r="F22336" s="4"/>
      <c r="G22336" s="2" t="s">
        <v>444</v>
      </c>
      <c r="H22336" s="1"/>
      <c r="I22336" s="1"/>
      <c r="J22336" s="1"/>
      <c r="K22336" s="1"/>
      <c r="L22336" s="1" t="str">
        <f>IF(ISBLANK(P_List_FINAL[[#This Row],[Chronic Diagnosis]]),"N","Y")</f>
        <v>N</v>
      </c>
      <c r="M22336" s="4" t="str">
        <f>IF(ISBLANK(P_List_FINAL[[#This Row],[HPV Vac Name]]),"N","Y")</f>
        <v>N</v>
      </c>
      <c r="N22336" s="4" t="str">
        <f>IF(ISBLANK(P_List_FINAL[[#This Row],[(ZOSTAVAX)]]),"N","Y")</f>
        <v>N</v>
      </c>
      <c r="O22336" s="4" t="str">
        <f>IF(ISBLANK(P_List_FINAL[[#This Row],[(PCV13_PCV23)]]),"N","Y")</f>
        <v>N</v>
      </c>
      <c r="P22336" s="4" t="str">
        <f>IF(ISBLANK(P_List_FINAL[[#This Row],[Vaccine (Below2years)]]),"N","Y")</f>
        <v>N</v>
      </c>
      <c r="Q22336" s="4" t="str">
        <f>IF(AND(P_List_FINAL[[#This Row],[Vaccine Range for Below 2yrs?
(Y/N)]],(P_List_FINAL[[#This Row],[Age Category]]&lt;&gt;"Below 2 Years Old")),"N","Y")</f>
        <v>N</v>
      </c>
      <c r="R22336" s="4" t="str">
        <f>IF(AND((P_List_FINAL[[#This Row],[HPV Prog]]="Eligible"),(P_List_FINAL[[#This Row],[Taken HPV Vac?
(Y/N)]]=TRUE)), "Y","N")</f>
        <v>N</v>
      </c>
      <c r="S223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37" spans="1:19" x14ac:dyDescent="0.35">
      <c r="A22337" s="2">
        <v>26449</v>
      </c>
      <c r="B22337" s="4" t="s">
        <v>5</v>
      </c>
      <c r="C22337" s="5">
        <v>32780</v>
      </c>
      <c r="D22337" s="2">
        <v>33</v>
      </c>
      <c r="E22337" s="2" t="s">
        <v>455</v>
      </c>
      <c r="F22337" s="4"/>
      <c r="G22337" s="2" t="s">
        <v>444</v>
      </c>
      <c r="H22337" s="1"/>
      <c r="I22337" s="1"/>
      <c r="J22337" s="1"/>
      <c r="K22337" s="1"/>
      <c r="L22337" s="1" t="str">
        <f>IF(ISBLANK(P_List_FINAL[[#This Row],[Chronic Diagnosis]]),"N","Y")</f>
        <v>N</v>
      </c>
      <c r="M22337" s="4" t="str">
        <f>IF(ISBLANK(P_List_FINAL[[#This Row],[HPV Vac Name]]),"N","Y")</f>
        <v>N</v>
      </c>
      <c r="N22337" s="4" t="str">
        <f>IF(ISBLANK(P_List_FINAL[[#This Row],[(ZOSTAVAX)]]),"N","Y")</f>
        <v>N</v>
      </c>
      <c r="O22337" s="4" t="str">
        <f>IF(ISBLANK(P_List_FINAL[[#This Row],[(PCV13_PCV23)]]),"N","Y")</f>
        <v>N</v>
      </c>
      <c r="P22337" s="4" t="str">
        <f>IF(ISBLANK(P_List_FINAL[[#This Row],[Vaccine (Below2years)]]),"N","Y")</f>
        <v>N</v>
      </c>
      <c r="Q22337" s="4" t="str">
        <f>IF(AND(P_List_FINAL[[#This Row],[Vaccine Range for Below 2yrs?
(Y/N)]],(P_List_FINAL[[#This Row],[Age Category]]&lt;&gt;"Below 2 Years Old")),"N","Y")</f>
        <v>N</v>
      </c>
      <c r="R22337" s="4" t="str">
        <f>IF(AND((P_List_FINAL[[#This Row],[HPV Prog]]="Eligible"),(P_List_FINAL[[#This Row],[Taken HPV Vac?
(Y/N)]]=TRUE)), "Y","N")</f>
        <v>N</v>
      </c>
      <c r="S223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38" spans="1:19" x14ac:dyDescent="0.35">
      <c r="A22338" s="2">
        <v>26458</v>
      </c>
      <c r="B22338" s="4" t="s">
        <v>6</v>
      </c>
      <c r="C22338" s="5">
        <v>41180</v>
      </c>
      <c r="D22338" s="2">
        <v>10</v>
      </c>
      <c r="E22338" s="2" t="s">
        <v>455</v>
      </c>
      <c r="F22338" s="4"/>
      <c r="G22338" s="2" t="s">
        <v>444</v>
      </c>
      <c r="H22338" s="1"/>
      <c r="I22338" s="1"/>
      <c r="J22338" s="1"/>
      <c r="K22338" s="1"/>
      <c r="L22338" s="1" t="str">
        <f>IF(ISBLANK(P_List_FINAL[[#This Row],[Chronic Diagnosis]]),"N","Y")</f>
        <v>N</v>
      </c>
      <c r="M22338" s="4" t="str">
        <f>IF(ISBLANK(P_List_FINAL[[#This Row],[HPV Vac Name]]),"N","Y")</f>
        <v>N</v>
      </c>
      <c r="N22338" s="4" t="str">
        <f>IF(ISBLANK(P_List_FINAL[[#This Row],[(ZOSTAVAX)]]),"N","Y")</f>
        <v>N</v>
      </c>
      <c r="O22338" s="4" t="str">
        <f>IF(ISBLANK(P_List_FINAL[[#This Row],[(PCV13_PCV23)]]),"N","Y")</f>
        <v>N</v>
      </c>
      <c r="P22338" s="4" t="str">
        <f>IF(ISBLANK(P_List_FINAL[[#This Row],[Vaccine (Below2years)]]),"N","Y")</f>
        <v>N</v>
      </c>
      <c r="Q22338" s="4" t="str">
        <f>IF(AND(P_List_FINAL[[#This Row],[Vaccine Range for Below 2yrs?
(Y/N)]],(P_List_FINAL[[#This Row],[Age Category]]&lt;&gt;"Below 2 Years Old")),"N","Y")</f>
        <v>N</v>
      </c>
      <c r="R22338" s="4" t="str">
        <f>IF(AND((P_List_FINAL[[#This Row],[HPV Prog]]="Eligible"),(P_List_FINAL[[#This Row],[Taken HPV Vac?
(Y/N)]]=TRUE)), "Y","N")</f>
        <v>N</v>
      </c>
      <c r="S223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39" spans="1:19" x14ac:dyDescent="0.35">
      <c r="A22339" s="2">
        <v>26473</v>
      </c>
      <c r="B22339" s="4" t="s">
        <v>6</v>
      </c>
      <c r="C22339" s="5">
        <v>22914</v>
      </c>
      <c r="D22339" s="2">
        <v>60</v>
      </c>
      <c r="E22339" s="2" t="s">
        <v>455</v>
      </c>
      <c r="F22339" s="4"/>
      <c r="G22339" s="2" t="s">
        <v>444</v>
      </c>
      <c r="H22339" s="1"/>
      <c r="I22339" s="1"/>
      <c r="J22339" s="1"/>
      <c r="K22339" s="1"/>
      <c r="L22339" s="1" t="str">
        <f>IF(ISBLANK(P_List_FINAL[[#This Row],[Chronic Diagnosis]]),"N","Y")</f>
        <v>N</v>
      </c>
      <c r="M22339" s="4" t="str">
        <f>IF(ISBLANK(P_List_FINAL[[#This Row],[HPV Vac Name]]),"N","Y")</f>
        <v>N</v>
      </c>
      <c r="N22339" s="4" t="str">
        <f>IF(ISBLANK(P_List_FINAL[[#This Row],[(ZOSTAVAX)]]),"N","Y")</f>
        <v>N</v>
      </c>
      <c r="O22339" s="4" t="str">
        <f>IF(ISBLANK(P_List_FINAL[[#This Row],[(PCV13_PCV23)]]),"N","Y")</f>
        <v>N</v>
      </c>
      <c r="P22339" s="4" t="str">
        <f>IF(ISBLANK(P_List_FINAL[[#This Row],[Vaccine (Below2years)]]),"N","Y")</f>
        <v>N</v>
      </c>
      <c r="Q22339" s="4" t="str">
        <f>IF(AND(P_List_FINAL[[#This Row],[Vaccine Range for Below 2yrs?
(Y/N)]],(P_List_FINAL[[#This Row],[Age Category]]&lt;&gt;"Below 2 Years Old")),"N","Y")</f>
        <v>N</v>
      </c>
      <c r="R22339" s="4" t="str">
        <f>IF(AND((P_List_FINAL[[#This Row],[HPV Prog]]="Eligible"),(P_List_FINAL[[#This Row],[Taken HPV Vac?
(Y/N)]]=TRUE)), "Y","N")</f>
        <v>N</v>
      </c>
      <c r="S223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40" spans="1:19" x14ac:dyDescent="0.35">
      <c r="A22340" s="2">
        <v>26629</v>
      </c>
      <c r="B22340" s="4" t="s">
        <v>6</v>
      </c>
      <c r="C22340" s="5">
        <v>38985</v>
      </c>
      <c r="D22340" s="2">
        <v>16</v>
      </c>
      <c r="E22340" s="2" t="s">
        <v>455</v>
      </c>
      <c r="F22340" s="4"/>
      <c r="G22340" s="2" t="s">
        <v>444</v>
      </c>
      <c r="H22340" s="1"/>
      <c r="I22340" s="1"/>
      <c r="J22340" s="1"/>
      <c r="K22340" s="1"/>
      <c r="L22340" s="1" t="str">
        <f>IF(ISBLANK(P_List_FINAL[[#This Row],[Chronic Diagnosis]]),"N","Y")</f>
        <v>N</v>
      </c>
      <c r="M22340" s="4" t="str">
        <f>IF(ISBLANK(P_List_FINAL[[#This Row],[HPV Vac Name]]),"N","Y")</f>
        <v>N</v>
      </c>
      <c r="N22340" s="4" t="str">
        <f>IF(ISBLANK(P_List_FINAL[[#This Row],[(ZOSTAVAX)]]),"N","Y")</f>
        <v>N</v>
      </c>
      <c r="O22340" s="4" t="str">
        <f>IF(ISBLANK(P_List_FINAL[[#This Row],[(PCV13_PCV23)]]),"N","Y")</f>
        <v>N</v>
      </c>
      <c r="P22340" s="4" t="str">
        <f>IF(ISBLANK(P_List_FINAL[[#This Row],[Vaccine (Below2years)]]),"N","Y")</f>
        <v>N</v>
      </c>
      <c r="Q22340" s="4" t="str">
        <f>IF(AND(P_List_FINAL[[#This Row],[Vaccine Range for Below 2yrs?
(Y/N)]],(P_List_FINAL[[#This Row],[Age Category]]&lt;&gt;"Below 2 Years Old")),"N","Y")</f>
        <v>N</v>
      </c>
      <c r="R22340" s="4" t="str">
        <f>IF(AND((P_List_FINAL[[#This Row],[HPV Prog]]="Eligible"),(P_List_FINAL[[#This Row],[Taken HPV Vac?
(Y/N)]]=TRUE)), "Y","N")</f>
        <v>N</v>
      </c>
      <c r="S223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41" spans="1:19" x14ac:dyDescent="0.35">
      <c r="A22341" s="2">
        <v>26631</v>
      </c>
      <c r="B22341" s="4" t="s">
        <v>5</v>
      </c>
      <c r="C22341" s="5">
        <v>35327</v>
      </c>
      <c r="D22341" s="2">
        <v>26</v>
      </c>
      <c r="E22341" s="2" t="s">
        <v>455</v>
      </c>
      <c r="F22341" s="4"/>
      <c r="G22341" s="2" t="s">
        <v>444</v>
      </c>
      <c r="H22341" s="1"/>
      <c r="I22341" s="1"/>
      <c r="J22341" s="1"/>
      <c r="K22341" s="1"/>
      <c r="L22341" s="1" t="str">
        <f>IF(ISBLANK(P_List_FINAL[[#This Row],[Chronic Diagnosis]]),"N","Y")</f>
        <v>N</v>
      </c>
      <c r="M22341" s="4" t="str">
        <f>IF(ISBLANK(P_List_FINAL[[#This Row],[HPV Vac Name]]),"N","Y")</f>
        <v>N</v>
      </c>
      <c r="N22341" s="4" t="str">
        <f>IF(ISBLANK(P_List_FINAL[[#This Row],[(ZOSTAVAX)]]),"N","Y")</f>
        <v>N</v>
      </c>
      <c r="O22341" s="4" t="str">
        <f>IF(ISBLANK(P_List_FINAL[[#This Row],[(PCV13_PCV23)]]),"N","Y")</f>
        <v>N</v>
      </c>
      <c r="P22341" s="4" t="str">
        <f>IF(ISBLANK(P_List_FINAL[[#This Row],[Vaccine (Below2years)]]),"N","Y")</f>
        <v>N</v>
      </c>
      <c r="Q22341" s="4" t="str">
        <f>IF(AND(P_List_FINAL[[#This Row],[Vaccine Range for Below 2yrs?
(Y/N)]],(P_List_FINAL[[#This Row],[Age Category]]&lt;&gt;"Below 2 Years Old")),"N","Y")</f>
        <v>N</v>
      </c>
      <c r="R22341" s="4" t="str">
        <f>IF(AND((P_List_FINAL[[#This Row],[HPV Prog]]="Eligible"),(P_List_FINAL[[#This Row],[Taken HPV Vac?
(Y/N)]]=TRUE)), "Y","N")</f>
        <v>N</v>
      </c>
      <c r="S223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42" spans="1:19" x14ac:dyDescent="0.35">
      <c r="A22342" s="2">
        <v>26669</v>
      </c>
      <c r="B22342" s="4" t="s">
        <v>6</v>
      </c>
      <c r="C22342" s="5">
        <v>34240</v>
      </c>
      <c r="D22342" s="2">
        <v>29</v>
      </c>
      <c r="E22342" s="2" t="s">
        <v>455</v>
      </c>
      <c r="F22342" s="4"/>
      <c r="G22342" s="2" t="s">
        <v>444</v>
      </c>
      <c r="H22342" s="1"/>
      <c r="I22342" s="1"/>
      <c r="J22342" s="1"/>
      <c r="K22342" s="1"/>
      <c r="L22342" s="1" t="str">
        <f>IF(ISBLANK(P_List_FINAL[[#This Row],[Chronic Diagnosis]]),"N","Y")</f>
        <v>N</v>
      </c>
      <c r="M22342" s="4" t="str">
        <f>IF(ISBLANK(P_List_FINAL[[#This Row],[HPV Vac Name]]),"N","Y")</f>
        <v>N</v>
      </c>
      <c r="N22342" s="4" t="str">
        <f>IF(ISBLANK(P_List_FINAL[[#This Row],[(ZOSTAVAX)]]),"N","Y")</f>
        <v>N</v>
      </c>
      <c r="O22342" s="4" t="str">
        <f>IF(ISBLANK(P_List_FINAL[[#This Row],[(PCV13_PCV23)]]),"N","Y")</f>
        <v>N</v>
      </c>
      <c r="P22342" s="4" t="str">
        <f>IF(ISBLANK(P_List_FINAL[[#This Row],[Vaccine (Below2years)]]),"N","Y")</f>
        <v>N</v>
      </c>
      <c r="Q22342" s="4" t="str">
        <f>IF(AND(P_List_FINAL[[#This Row],[Vaccine Range for Below 2yrs?
(Y/N)]],(P_List_FINAL[[#This Row],[Age Category]]&lt;&gt;"Below 2 Years Old")),"N","Y")</f>
        <v>N</v>
      </c>
      <c r="R22342" s="4" t="str">
        <f>IF(AND((P_List_FINAL[[#This Row],[HPV Prog]]="Eligible"),(P_List_FINAL[[#This Row],[Taken HPV Vac?
(Y/N)]]=TRUE)), "Y","N")</f>
        <v>N</v>
      </c>
      <c r="S223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43" spans="1:19" x14ac:dyDescent="0.35">
      <c r="A22343" s="2">
        <v>26671</v>
      </c>
      <c r="B22343" s="4" t="s">
        <v>6</v>
      </c>
      <c r="C22343" s="5">
        <v>34602</v>
      </c>
      <c r="D22343" s="2">
        <v>28</v>
      </c>
      <c r="E22343" s="2" t="s">
        <v>455</v>
      </c>
      <c r="F22343" s="4"/>
      <c r="G22343" s="2" t="s">
        <v>444</v>
      </c>
      <c r="H22343" s="1"/>
      <c r="I22343" s="1"/>
      <c r="J22343" s="1"/>
      <c r="K22343" s="1"/>
      <c r="L22343" s="1" t="str">
        <f>IF(ISBLANK(P_List_FINAL[[#This Row],[Chronic Diagnosis]]),"N","Y")</f>
        <v>N</v>
      </c>
      <c r="M22343" s="4" t="str">
        <f>IF(ISBLANK(P_List_FINAL[[#This Row],[HPV Vac Name]]),"N","Y")</f>
        <v>N</v>
      </c>
      <c r="N22343" s="4" t="str">
        <f>IF(ISBLANK(P_List_FINAL[[#This Row],[(ZOSTAVAX)]]),"N","Y")</f>
        <v>N</v>
      </c>
      <c r="O22343" s="4" t="str">
        <f>IF(ISBLANK(P_List_FINAL[[#This Row],[(PCV13_PCV23)]]),"N","Y")</f>
        <v>N</v>
      </c>
      <c r="P22343" s="4" t="str">
        <f>IF(ISBLANK(P_List_FINAL[[#This Row],[Vaccine (Below2years)]]),"N","Y")</f>
        <v>N</v>
      </c>
      <c r="Q22343" s="4" t="str">
        <f>IF(AND(P_List_FINAL[[#This Row],[Vaccine Range for Below 2yrs?
(Y/N)]],(P_List_FINAL[[#This Row],[Age Category]]&lt;&gt;"Below 2 Years Old")),"N","Y")</f>
        <v>N</v>
      </c>
      <c r="R22343" s="4" t="str">
        <f>IF(AND((P_List_FINAL[[#This Row],[HPV Prog]]="Eligible"),(P_List_FINAL[[#This Row],[Taken HPV Vac?
(Y/N)]]=TRUE)), "Y","N")</f>
        <v>N</v>
      </c>
      <c r="S223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44" spans="1:19" x14ac:dyDescent="0.35">
      <c r="A22344" s="2">
        <v>26672</v>
      </c>
      <c r="B22344" s="4" t="s">
        <v>5</v>
      </c>
      <c r="C22344" s="5">
        <v>21088</v>
      </c>
      <c r="D22344" s="2">
        <v>65</v>
      </c>
      <c r="E22344" s="2" t="s">
        <v>455</v>
      </c>
      <c r="F22344" s="4"/>
      <c r="G22344" s="2" t="s">
        <v>443</v>
      </c>
      <c r="H22344" s="1"/>
      <c r="I22344" s="1"/>
      <c r="J22344" s="1"/>
      <c r="K22344" s="1"/>
      <c r="L22344" s="1" t="str">
        <f>IF(ISBLANK(P_List_FINAL[[#This Row],[Chronic Diagnosis]]),"N","Y")</f>
        <v>N</v>
      </c>
      <c r="M22344" s="4" t="str">
        <f>IF(ISBLANK(P_List_FINAL[[#This Row],[HPV Vac Name]]),"N","Y")</f>
        <v>N</v>
      </c>
      <c r="N22344" s="4" t="str">
        <f>IF(ISBLANK(P_List_FINAL[[#This Row],[(ZOSTAVAX)]]),"N","Y")</f>
        <v>N</v>
      </c>
      <c r="O22344" s="4" t="str">
        <f>IF(ISBLANK(P_List_FINAL[[#This Row],[(PCV13_PCV23)]]),"N","Y")</f>
        <v>N</v>
      </c>
      <c r="P22344" s="4" t="str">
        <f>IF(ISBLANK(P_List_FINAL[[#This Row],[Vaccine (Below2years)]]),"N","Y")</f>
        <v>N</v>
      </c>
      <c r="Q22344" s="4" t="str">
        <f>IF(AND(P_List_FINAL[[#This Row],[Vaccine Range for Below 2yrs?
(Y/N)]],(P_List_FINAL[[#This Row],[Age Category]]&lt;&gt;"Below 2 Years Old")),"N","Y")</f>
        <v>N</v>
      </c>
      <c r="R22344" s="4" t="str">
        <f>IF(AND((P_List_FINAL[[#This Row],[HPV Prog]]="Eligible"),(P_List_FINAL[[#This Row],[Taken HPV Vac?
(Y/N)]]=TRUE)), "Y","N")</f>
        <v>N</v>
      </c>
      <c r="S223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345" spans="1:19" x14ac:dyDescent="0.35">
      <c r="A22345" s="2">
        <v>26858</v>
      </c>
      <c r="B22345" s="4" t="s">
        <v>6</v>
      </c>
      <c r="C22345" s="5">
        <v>9391</v>
      </c>
      <c r="D22345" s="2">
        <v>97</v>
      </c>
      <c r="E22345" s="2" t="s">
        <v>455</v>
      </c>
      <c r="F22345" s="4"/>
      <c r="G22345" s="2" t="s">
        <v>443</v>
      </c>
      <c r="H22345" s="1"/>
      <c r="I22345" s="1"/>
      <c r="J22345" s="1"/>
      <c r="K22345" s="1"/>
      <c r="L22345" s="1" t="str">
        <f>IF(ISBLANK(P_List_FINAL[[#This Row],[Chronic Diagnosis]]),"N","Y")</f>
        <v>N</v>
      </c>
      <c r="M22345" s="4" t="str">
        <f>IF(ISBLANK(P_List_FINAL[[#This Row],[HPV Vac Name]]),"N","Y")</f>
        <v>N</v>
      </c>
      <c r="N22345" s="4" t="str">
        <f>IF(ISBLANK(P_List_FINAL[[#This Row],[(ZOSTAVAX)]]),"N","Y")</f>
        <v>N</v>
      </c>
      <c r="O22345" s="4" t="str">
        <f>IF(ISBLANK(P_List_FINAL[[#This Row],[(PCV13_PCV23)]]),"N","Y")</f>
        <v>N</v>
      </c>
      <c r="P22345" s="4" t="str">
        <f>IF(ISBLANK(P_List_FINAL[[#This Row],[Vaccine (Below2years)]]),"N","Y")</f>
        <v>N</v>
      </c>
      <c r="Q22345" s="4" t="str">
        <f>IF(AND(P_List_FINAL[[#This Row],[Vaccine Range for Below 2yrs?
(Y/N)]],(P_List_FINAL[[#This Row],[Age Category]]&lt;&gt;"Below 2 Years Old")),"N","Y")</f>
        <v>N</v>
      </c>
      <c r="R22345" s="4" t="str">
        <f>IF(AND((P_List_FINAL[[#This Row],[HPV Prog]]="Eligible"),(P_List_FINAL[[#This Row],[Taken HPV Vac?
(Y/N)]]=TRUE)), "Y","N")</f>
        <v>N</v>
      </c>
      <c r="S223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346" spans="1:19" x14ac:dyDescent="0.35">
      <c r="A22346" s="2">
        <v>26864</v>
      </c>
      <c r="B22346" s="4" t="s">
        <v>5</v>
      </c>
      <c r="C22346" s="5">
        <v>33139</v>
      </c>
      <c r="D22346" s="2">
        <v>32</v>
      </c>
      <c r="E22346" s="2" t="s">
        <v>455</v>
      </c>
      <c r="F22346" s="4"/>
      <c r="G22346" s="2" t="s">
        <v>444</v>
      </c>
      <c r="H22346" s="1"/>
      <c r="I22346" s="1"/>
      <c r="J22346" s="1"/>
      <c r="K22346" s="1"/>
      <c r="L22346" s="1" t="str">
        <f>IF(ISBLANK(P_List_FINAL[[#This Row],[Chronic Diagnosis]]),"N","Y")</f>
        <v>N</v>
      </c>
      <c r="M22346" s="4" t="str">
        <f>IF(ISBLANK(P_List_FINAL[[#This Row],[HPV Vac Name]]),"N","Y")</f>
        <v>N</v>
      </c>
      <c r="N22346" s="4" t="str">
        <f>IF(ISBLANK(P_List_FINAL[[#This Row],[(ZOSTAVAX)]]),"N","Y")</f>
        <v>N</v>
      </c>
      <c r="O22346" s="4" t="str">
        <f>IF(ISBLANK(P_List_FINAL[[#This Row],[(PCV13_PCV23)]]),"N","Y")</f>
        <v>N</v>
      </c>
      <c r="P22346" s="4" t="str">
        <f>IF(ISBLANK(P_List_FINAL[[#This Row],[Vaccine (Below2years)]]),"N","Y")</f>
        <v>N</v>
      </c>
      <c r="Q22346" s="4" t="str">
        <f>IF(AND(P_List_FINAL[[#This Row],[Vaccine Range for Below 2yrs?
(Y/N)]],(P_List_FINAL[[#This Row],[Age Category]]&lt;&gt;"Below 2 Years Old")),"N","Y")</f>
        <v>N</v>
      </c>
      <c r="R22346" s="4" t="str">
        <f>IF(AND((P_List_FINAL[[#This Row],[HPV Prog]]="Eligible"),(P_List_FINAL[[#This Row],[Taken HPV Vac?
(Y/N)]]=TRUE)), "Y","N")</f>
        <v>N</v>
      </c>
      <c r="S223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47" spans="1:19" x14ac:dyDescent="0.35">
      <c r="A22347" s="2">
        <v>26873</v>
      </c>
      <c r="B22347" s="4" t="s">
        <v>5</v>
      </c>
      <c r="C22347" s="5">
        <v>33877</v>
      </c>
      <c r="D22347" s="2">
        <v>30</v>
      </c>
      <c r="E22347" s="2" t="s">
        <v>455</v>
      </c>
      <c r="F22347" s="4"/>
      <c r="G22347" s="2" t="s">
        <v>444</v>
      </c>
      <c r="H22347" s="1"/>
      <c r="I22347" s="1"/>
      <c r="J22347" s="1"/>
      <c r="K22347" s="1"/>
      <c r="L22347" s="1" t="str">
        <f>IF(ISBLANK(P_List_FINAL[[#This Row],[Chronic Diagnosis]]),"N","Y")</f>
        <v>N</v>
      </c>
      <c r="M22347" s="4" t="str">
        <f>IF(ISBLANK(P_List_FINAL[[#This Row],[HPV Vac Name]]),"N","Y")</f>
        <v>N</v>
      </c>
      <c r="N22347" s="4" t="str">
        <f>IF(ISBLANK(P_List_FINAL[[#This Row],[(ZOSTAVAX)]]),"N","Y")</f>
        <v>N</v>
      </c>
      <c r="O22347" s="4" t="str">
        <f>IF(ISBLANK(P_List_FINAL[[#This Row],[(PCV13_PCV23)]]),"N","Y")</f>
        <v>N</v>
      </c>
      <c r="P22347" s="4" t="str">
        <f>IF(ISBLANK(P_List_FINAL[[#This Row],[Vaccine (Below2years)]]),"N","Y")</f>
        <v>N</v>
      </c>
      <c r="Q22347" s="4" t="str">
        <f>IF(AND(P_List_FINAL[[#This Row],[Vaccine Range for Below 2yrs?
(Y/N)]],(P_List_FINAL[[#This Row],[Age Category]]&lt;&gt;"Below 2 Years Old")),"N","Y")</f>
        <v>N</v>
      </c>
      <c r="R22347" s="4" t="str">
        <f>IF(AND((P_List_FINAL[[#This Row],[HPV Prog]]="Eligible"),(P_List_FINAL[[#This Row],[Taken HPV Vac?
(Y/N)]]=TRUE)), "Y","N")</f>
        <v>N</v>
      </c>
      <c r="S223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48" spans="1:19" x14ac:dyDescent="0.35">
      <c r="A22348" s="2">
        <v>26945</v>
      </c>
      <c r="B22348" s="4" t="s">
        <v>5</v>
      </c>
      <c r="C22348" s="5">
        <v>34235</v>
      </c>
      <c r="D22348" s="2">
        <v>29</v>
      </c>
      <c r="E22348" s="2" t="s">
        <v>455</v>
      </c>
      <c r="F22348" s="4"/>
      <c r="G22348" s="2" t="s">
        <v>444</v>
      </c>
      <c r="H22348" s="1"/>
      <c r="I22348" s="1"/>
      <c r="J22348" s="1"/>
      <c r="K22348" s="1"/>
      <c r="L22348" s="1" t="str">
        <f>IF(ISBLANK(P_List_FINAL[[#This Row],[Chronic Diagnosis]]),"N","Y")</f>
        <v>N</v>
      </c>
      <c r="M22348" s="4" t="str">
        <f>IF(ISBLANK(P_List_FINAL[[#This Row],[HPV Vac Name]]),"N","Y")</f>
        <v>N</v>
      </c>
      <c r="N22348" s="4" t="str">
        <f>IF(ISBLANK(P_List_FINAL[[#This Row],[(ZOSTAVAX)]]),"N","Y")</f>
        <v>N</v>
      </c>
      <c r="O22348" s="4" t="str">
        <f>IF(ISBLANK(P_List_FINAL[[#This Row],[(PCV13_PCV23)]]),"N","Y")</f>
        <v>N</v>
      </c>
      <c r="P22348" s="4" t="str">
        <f>IF(ISBLANK(P_List_FINAL[[#This Row],[Vaccine (Below2years)]]),"N","Y")</f>
        <v>N</v>
      </c>
      <c r="Q22348" s="4" t="str">
        <f>IF(AND(P_List_FINAL[[#This Row],[Vaccine Range for Below 2yrs?
(Y/N)]],(P_List_FINAL[[#This Row],[Age Category]]&lt;&gt;"Below 2 Years Old")),"N","Y")</f>
        <v>N</v>
      </c>
      <c r="R22348" s="4" t="str">
        <f>IF(AND((P_List_FINAL[[#This Row],[HPV Prog]]="Eligible"),(P_List_FINAL[[#This Row],[Taken HPV Vac?
(Y/N)]]=TRUE)), "Y","N")</f>
        <v>N</v>
      </c>
      <c r="S223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49" spans="1:19" x14ac:dyDescent="0.35">
      <c r="A22349" s="2">
        <v>26946</v>
      </c>
      <c r="B22349" s="4" t="s">
        <v>6</v>
      </c>
      <c r="C22349" s="5">
        <v>30575</v>
      </c>
      <c r="D22349" s="2">
        <v>39</v>
      </c>
      <c r="E22349" s="2" t="s">
        <v>455</v>
      </c>
      <c r="F22349" s="4"/>
      <c r="G22349" s="2" t="s">
        <v>444</v>
      </c>
      <c r="H22349" s="1"/>
      <c r="I22349" s="1"/>
      <c r="J22349" s="1"/>
      <c r="K22349" s="1"/>
      <c r="L22349" s="1" t="str">
        <f>IF(ISBLANK(P_List_FINAL[[#This Row],[Chronic Diagnosis]]),"N","Y")</f>
        <v>N</v>
      </c>
      <c r="M22349" s="4" t="str">
        <f>IF(ISBLANK(P_List_FINAL[[#This Row],[HPV Vac Name]]),"N","Y")</f>
        <v>N</v>
      </c>
      <c r="N22349" s="4" t="str">
        <f>IF(ISBLANK(P_List_FINAL[[#This Row],[(ZOSTAVAX)]]),"N","Y")</f>
        <v>N</v>
      </c>
      <c r="O22349" s="4" t="str">
        <f>IF(ISBLANK(P_List_FINAL[[#This Row],[(PCV13_PCV23)]]),"N","Y")</f>
        <v>N</v>
      </c>
      <c r="P22349" s="4" t="str">
        <f>IF(ISBLANK(P_List_FINAL[[#This Row],[Vaccine (Below2years)]]),"N","Y")</f>
        <v>N</v>
      </c>
      <c r="Q22349" s="4" t="str">
        <f>IF(AND(P_List_FINAL[[#This Row],[Vaccine Range for Below 2yrs?
(Y/N)]],(P_List_FINAL[[#This Row],[Age Category]]&lt;&gt;"Below 2 Years Old")),"N","Y")</f>
        <v>N</v>
      </c>
      <c r="R22349" s="4" t="str">
        <f>IF(AND((P_List_FINAL[[#This Row],[HPV Prog]]="Eligible"),(P_List_FINAL[[#This Row],[Taken HPV Vac?
(Y/N)]]=TRUE)), "Y","N")</f>
        <v>N</v>
      </c>
      <c r="S223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50" spans="1:19" x14ac:dyDescent="0.35">
      <c r="A22350" s="2">
        <v>26960</v>
      </c>
      <c r="B22350" s="4" t="s">
        <v>6</v>
      </c>
      <c r="C22350" s="5">
        <v>30210</v>
      </c>
      <c r="D22350" s="2">
        <v>40</v>
      </c>
      <c r="E22350" s="2" t="s">
        <v>455</v>
      </c>
      <c r="F22350" s="4"/>
      <c r="G22350" s="2" t="s">
        <v>444</v>
      </c>
      <c r="H22350" s="1"/>
      <c r="I22350" s="1"/>
      <c r="J22350" s="1"/>
      <c r="K22350" s="1"/>
      <c r="L22350" s="1" t="str">
        <f>IF(ISBLANK(P_List_FINAL[[#This Row],[Chronic Diagnosis]]),"N","Y")</f>
        <v>N</v>
      </c>
      <c r="M22350" s="4" t="str">
        <f>IF(ISBLANK(P_List_FINAL[[#This Row],[HPV Vac Name]]),"N","Y")</f>
        <v>N</v>
      </c>
      <c r="N22350" s="4" t="str">
        <f>IF(ISBLANK(P_List_FINAL[[#This Row],[(ZOSTAVAX)]]),"N","Y")</f>
        <v>N</v>
      </c>
      <c r="O22350" s="4" t="str">
        <f>IF(ISBLANK(P_List_FINAL[[#This Row],[(PCV13_PCV23)]]),"N","Y")</f>
        <v>N</v>
      </c>
      <c r="P22350" s="4" t="str">
        <f>IF(ISBLANK(P_List_FINAL[[#This Row],[Vaccine (Below2years)]]),"N","Y")</f>
        <v>N</v>
      </c>
      <c r="Q22350" s="4" t="str">
        <f>IF(AND(P_List_FINAL[[#This Row],[Vaccine Range for Below 2yrs?
(Y/N)]],(P_List_FINAL[[#This Row],[Age Category]]&lt;&gt;"Below 2 Years Old")),"N","Y")</f>
        <v>N</v>
      </c>
      <c r="R22350" s="4" t="str">
        <f>IF(AND((P_List_FINAL[[#This Row],[HPV Prog]]="Eligible"),(P_List_FINAL[[#This Row],[Taken HPV Vac?
(Y/N)]]=TRUE)), "Y","N")</f>
        <v>N</v>
      </c>
      <c r="S223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51" spans="1:19" x14ac:dyDescent="0.35">
      <c r="A22351" s="2">
        <v>27131</v>
      </c>
      <c r="B22351" s="4" t="s">
        <v>6</v>
      </c>
      <c r="C22351" s="5">
        <v>33864</v>
      </c>
      <c r="D22351" s="2">
        <v>30</v>
      </c>
      <c r="E22351" s="2" t="s">
        <v>455</v>
      </c>
      <c r="F22351" s="4"/>
      <c r="G22351" s="2" t="s">
        <v>444</v>
      </c>
      <c r="H22351" s="1"/>
      <c r="I22351" s="1"/>
      <c r="J22351" s="1"/>
      <c r="K22351" s="1"/>
      <c r="L22351" s="1" t="str">
        <f>IF(ISBLANK(P_List_FINAL[[#This Row],[Chronic Diagnosis]]),"N","Y")</f>
        <v>N</v>
      </c>
      <c r="M22351" s="4" t="str">
        <f>IF(ISBLANK(P_List_FINAL[[#This Row],[HPV Vac Name]]),"N","Y")</f>
        <v>N</v>
      </c>
      <c r="N22351" s="4" t="str">
        <f>IF(ISBLANK(P_List_FINAL[[#This Row],[(ZOSTAVAX)]]),"N","Y")</f>
        <v>N</v>
      </c>
      <c r="O22351" s="4" t="str">
        <f>IF(ISBLANK(P_List_FINAL[[#This Row],[(PCV13_PCV23)]]),"N","Y")</f>
        <v>N</v>
      </c>
      <c r="P22351" s="4" t="str">
        <f>IF(ISBLANK(P_List_FINAL[[#This Row],[Vaccine (Below2years)]]),"N","Y")</f>
        <v>N</v>
      </c>
      <c r="Q22351" s="4" t="str">
        <f>IF(AND(P_List_FINAL[[#This Row],[Vaccine Range for Below 2yrs?
(Y/N)]],(P_List_FINAL[[#This Row],[Age Category]]&lt;&gt;"Below 2 Years Old")),"N","Y")</f>
        <v>N</v>
      </c>
      <c r="R22351" s="4" t="str">
        <f>IF(AND((P_List_FINAL[[#This Row],[HPV Prog]]="Eligible"),(P_List_FINAL[[#This Row],[Taken HPV Vac?
(Y/N)]]=TRUE)), "Y","N")</f>
        <v>N</v>
      </c>
      <c r="S223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52" spans="1:19" x14ac:dyDescent="0.35">
      <c r="A22352" s="2">
        <v>27149</v>
      </c>
      <c r="B22352" s="4" t="s">
        <v>5</v>
      </c>
      <c r="C22352" s="5">
        <v>28025</v>
      </c>
      <c r="D22352" s="2">
        <v>46</v>
      </c>
      <c r="E22352" s="2" t="s">
        <v>455</v>
      </c>
      <c r="F22352" s="4"/>
      <c r="G22352" s="2" t="s">
        <v>444</v>
      </c>
      <c r="H22352" s="1"/>
      <c r="I22352" s="1"/>
      <c r="J22352" s="1"/>
      <c r="K22352" s="1"/>
      <c r="L22352" s="1" t="str">
        <f>IF(ISBLANK(P_List_FINAL[[#This Row],[Chronic Diagnosis]]),"N","Y")</f>
        <v>N</v>
      </c>
      <c r="M22352" s="4" t="str">
        <f>IF(ISBLANK(P_List_FINAL[[#This Row],[HPV Vac Name]]),"N","Y")</f>
        <v>N</v>
      </c>
      <c r="N22352" s="4" t="str">
        <f>IF(ISBLANK(P_List_FINAL[[#This Row],[(ZOSTAVAX)]]),"N","Y")</f>
        <v>N</v>
      </c>
      <c r="O22352" s="4" t="str">
        <f>IF(ISBLANK(P_List_FINAL[[#This Row],[(PCV13_PCV23)]]),"N","Y")</f>
        <v>N</v>
      </c>
      <c r="P22352" s="4" t="str">
        <f>IF(ISBLANK(P_List_FINAL[[#This Row],[Vaccine (Below2years)]]),"N","Y")</f>
        <v>N</v>
      </c>
      <c r="Q22352" s="4" t="str">
        <f>IF(AND(P_List_FINAL[[#This Row],[Vaccine Range for Below 2yrs?
(Y/N)]],(P_List_FINAL[[#This Row],[Age Category]]&lt;&gt;"Below 2 Years Old")),"N","Y")</f>
        <v>N</v>
      </c>
      <c r="R22352" s="4" t="str">
        <f>IF(AND((P_List_FINAL[[#This Row],[HPV Prog]]="Eligible"),(P_List_FINAL[[#This Row],[Taken HPV Vac?
(Y/N)]]=TRUE)), "Y","N")</f>
        <v>N</v>
      </c>
      <c r="S223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53" spans="1:19" x14ac:dyDescent="0.35">
      <c r="A22353" s="2">
        <v>27176</v>
      </c>
      <c r="B22353" s="4" t="s">
        <v>6</v>
      </c>
      <c r="C22353" s="5">
        <v>26558</v>
      </c>
      <c r="D22353" s="2">
        <v>50</v>
      </c>
      <c r="E22353" s="2" t="s">
        <v>455</v>
      </c>
      <c r="F22353" s="4"/>
      <c r="G22353" s="2" t="s">
        <v>444</v>
      </c>
      <c r="H22353" s="1"/>
      <c r="I22353" s="1"/>
      <c r="J22353" s="1"/>
      <c r="K22353" s="1"/>
      <c r="L22353" s="1" t="str">
        <f>IF(ISBLANK(P_List_FINAL[[#This Row],[Chronic Diagnosis]]),"N","Y")</f>
        <v>N</v>
      </c>
      <c r="M22353" s="4" t="str">
        <f>IF(ISBLANK(P_List_FINAL[[#This Row],[HPV Vac Name]]),"N","Y")</f>
        <v>N</v>
      </c>
      <c r="N22353" s="4" t="str">
        <f>IF(ISBLANK(P_List_FINAL[[#This Row],[(ZOSTAVAX)]]),"N","Y")</f>
        <v>N</v>
      </c>
      <c r="O22353" s="4" t="str">
        <f>IF(ISBLANK(P_List_FINAL[[#This Row],[(PCV13_PCV23)]]),"N","Y")</f>
        <v>N</v>
      </c>
      <c r="P22353" s="4" t="str">
        <f>IF(ISBLANK(P_List_FINAL[[#This Row],[Vaccine (Below2years)]]),"N","Y")</f>
        <v>N</v>
      </c>
      <c r="Q22353" s="4" t="str">
        <f>IF(AND(P_List_FINAL[[#This Row],[Vaccine Range for Below 2yrs?
(Y/N)]],(P_List_FINAL[[#This Row],[Age Category]]&lt;&gt;"Below 2 Years Old")),"N","Y")</f>
        <v>N</v>
      </c>
      <c r="R22353" s="4" t="str">
        <f>IF(AND((P_List_FINAL[[#This Row],[HPV Prog]]="Eligible"),(P_List_FINAL[[#This Row],[Taken HPV Vac?
(Y/N)]]=TRUE)), "Y","N")</f>
        <v>N</v>
      </c>
      <c r="S223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54" spans="1:19" x14ac:dyDescent="0.35">
      <c r="A22354" s="2">
        <v>27327</v>
      </c>
      <c r="B22354" s="4" t="s">
        <v>6</v>
      </c>
      <c r="C22354" s="5">
        <v>24736</v>
      </c>
      <c r="D22354" s="2">
        <v>55</v>
      </c>
      <c r="E22354" s="2" t="s">
        <v>455</v>
      </c>
      <c r="F22354" s="4"/>
      <c r="G22354" s="2" t="s">
        <v>444</v>
      </c>
      <c r="H22354" s="1"/>
      <c r="I22354" s="1"/>
      <c r="J22354" s="1"/>
      <c r="K22354" s="1"/>
      <c r="L22354" s="1" t="str">
        <f>IF(ISBLANK(P_List_FINAL[[#This Row],[Chronic Diagnosis]]),"N","Y")</f>
        <v>N</v>
      </c>
      <c r="M22354" s="4" t="str">
        <f>IF(ISBLANK(P_List_FINAL[[#This Row],[HPV Vac Name]]),"N","Y")</f>
        <v>N</v>
      </c>
      <c r="N22354" s="4" t="str">
        <f>IF(ISBLANK(P_List_FINAL[[#This Row],[(ZOSTAVAX)]]),"N","Y")</f>
        <v>N</v>
      </c>
      <c r="O22354" s="4" t="str">
        <f>IF(ISBLANK(P_List_FINAL[[#This Row],[(PCV13_PCV23)]]),"N","Y")</f>
        <v>N</v>
      </c>
      <c r="P22354" s="4" t="str">
        <f>IF(ISBLANK(P_List_FINAL[[#This Row],[Vaccine (Below2years)]]),"N","Y")</f>
        <v>N</v>
      </c>
      <c r="Q22354" s="4" t="str">
        <f>IF(AND(P_List_FINAL[[#This Row],[Vaccine Range for Below 2yrs?
(Y/N)]],(P_List_FINAL[[#This Row],[Age Category]]&lt;&gt;"Below 2 Years Old")),"N","Y")</f>
        <v>N</v>
      </c>
      <c r="R22354" s="4" t="str">
        <f>IF(AND((P_List_FINAL[[#This Row],[HPV Prog]]="Eligible"),(P_List_FINAL[[#This Row],[Taken HPV Vac?
(Y/N)]]=TRUE)), "Y","N")</f>
        <v>N</v>
      </c>
      <c r="S223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55" spans="1:19" x14ac:dyDescent="0.35">
      <c r="A22355" s="2">
        <v>27328</v>
      </c>
      <c r="B22355" s="4" t="s">
        <v>6</v>
      </c>
      <c r="C22355" s="5">
        <v>41172</v>
      </c>
      <c r="D22355" s="2">
        <v>10</v>
      </c>
      <c r="E22355" s="2" t="s">
        <v>455</v>
      </c>
      <c r="F22355" s="4"/>
      <c r="G22355" s="2" t="s">
        <v>444</v>
      </c>
      <c r="H22355" s="1"/>
      <c r="I22355" s="1"/>
      <c r="J22355" s="1"/>
      <c r="K22355" s="1"/>
      <c r="L22355" s="1" t="str">
        <f>IF(ISBLANK(P_List_FINAL[[#This Row],[Chronic Diagnosis]]),"N","Y")</f>
        <v>N</v>
      </c>
      <c r="M22355" s="4" t="str">
        <f>IF(ISBLANK(P_List_FINAL[[#This Row],[HPV Vac Name]]),"N","Y")</f>
        <v>N</v>
      </c>
      <c r="N22355" s="4" t="str">
        <f>IF(ISBLANK(P_List_FINAL[[#This Row],[(ZOSTAVAX)]]),"N","Y")</f>
        <v>N</v>
      </c>
      <c r="O22355" s="4" t="str">
        <f>IF(ISBLANK(P_List_FINAL[[#This Row],[(PCV13_PCV23)]]),"N","Y")</f>
        <v>N</v>
      </c>
      <c r="P22355" s="4" t="str">
        <f>IF(ISBLANK(P_List_FINAL[[#This Row],[Vaccine (Below2years)]]),"N","Y")</f>
        <v>N</v>
      </c>
      <c r="Q22355" s="4" t="str">
        <f>IF(AND(P_List_FINAL[[#This Row],[Vaccine Range for Below 2yrs?
(Y/N)]],(P_List_FINAL[[#This Row],[Age Category]]&lt;&gt;"Below 2 Years Old")),"N","Y")</f>
        <v>N</v>
      </c>
      <c r="R22355" s="4" t="str">
        <f>IF(AND((P_List_FINAL[[#This Row],[HPV Prog]]="Eligible"),(P_List_FINAL[[#This Row],[Taken HPV Vac?
(Y/N)]]=TRUE)), "Y","N")</f>
        <v>N</v>
      </c>
      <c r="S223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56" spans="1:19" x14ac:dyDescent="0.35">
      <c r="A22356" s="2">
        <v>27346</v>
      </c>
      <c r="B22356" s="4" t="s">
        <v>5</v>
      </c>
      <c r="C22356" s="5">
        <v>35333</v>
      </c>
      <c r="D22356" s="2">
        <v>26</v>
      </c>
      <c r="E22356" s="2" t="s">
        <v>455</v>
      </c>
      <c r="F22356" s="4"/>
      <c r="G22356" s="2" t="s">
        <v>444</v>
      </c>
      <c r="H22356" s="1" t="s">
        <v>130</v>
      </c>
      <c r="I22356" s="1"/>
      <c r="J22356" s="1"/>
      <c r="K22356" s="1"/>
      <c r="L22356" s="1" t="str">
        <f>IF(ISBLANK(P_List_FINAL[[#This Row],[Chronic Diagnosis]]),"N","Y")</f>
        <v>N</v>
      </c>
      <c r="M22356" s="4" t="str">
        <f>IF(ISBLANK(P_List_FINAL[[#This Row],[HPV Vac Name]]),"N","Y")</f>
        <v>Y</v>
      </c>
      <c r="N22356" s="4" t="str">
        <f>IF(ISBLANK(P_List_FINAL[[#This Row],[(ZOSTAVAX)]]),"N","Y")</f>
        <v>N</v>
      </c>
      <c r="O22356" s="4" t="str">
        <f>IF(ISBLANK(P_List_FINAL[[#This Row],[(PCV13_PCV23)]]),"N","Y")</f>
        <v>N</v>
      </c>
      <c r="P22356" s="4" t="str">
        <f>IF(ISBLANK(P_List_FINAL[[#This Row],[Vaccine (Below2years)]]),"N","Y")</f>
        <v>N</v>
      </c>
      <c r="Q22356" s="4" t="str">
        <f>IF(AND(P_List_FINAL[[#This Row],[Vaccine Range for Below 2yrs?
(Y/N)]],(P_List_FINAL[[#This Row],[Age Category]]&lt;&gt;"Below 2 Years Old")),"N","Y")</f>
        <v>N</v>
      </c>
      <c r="R22356" s="4" t="str">
        <f>IF(AND((P_List_FINAL[[#This Row],[HPV Prog]]="Eligible"),(P_List_FINAL[[#This Row],[Taken HPV Vac?
(Y/N)]]=TRUE)), "Y","N")</f>
        <v>N</v>
      </c>
      <c r="S223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57" spans="1:19" x14ac:dyDescent="0.35">
      <c r="A22357" s="2">
        <v>27346</v>
      </c>
      <c r="B22357" s="4" t="s">
        <v>5</v>
      </c>
      <c r="C22357" s="5">
        <v>35333</v>
      </c>
      <c r="D22357" s="2">
        <v>26</v>
      </c>
      <c r="E22357" s="2" t="s">
        <v>455</v>
      </c>
      <c r="F22357" s="4"/>
      <c r="G22357" s="2" t="s">
        <v>444</v>
      </c>
      <c r="H22357" s="1" t="s">
        <v>130</v>
      </c>
      <c r="I22357" s="1"/>
      <c r="J22357" s="1"/>
      <c r="K22357" s="1"/>
      <c r="L22357" s="1" t="str">
        <f>IF(ISBLANK(P_List_FINAL[[#This Row],[Chronic Diagnosis]]),"N","Y")</f>
        <v>N</v>
      </c>
      <c r="M22357" s="4" t="str">
        <f>IF(ISBLANK(P_List_FINAL[[#This Row],[HPV Vac Name]]),"N","Y")</f>
        <v>Y</v>
      </c>
      <c r="N22357" s="4" t="str">
        <f>IF(ISBLANK(P_List_FINAL[[#This Row],[(ZOSTAVAX)]]),"N","Y")</f>
        <v>N</v>
      </c>
      <c r="O22357" s="4" t="str">
        <f>IF(ISBLANK(P_List_FINAL[[#This Row],[(PCV13_PCV23)]]),"N","Y")</f>
        <v>N</v>
      </c>
      <c r="P22357" s="4" t="str">
        <f>IF(ISBLANK(P_List_FINAL[[#This Row],[Vaccine (Below2years)]]),"N","Y")</f>
        <v>N</v>
      </c>
      <c r="Q22357" s="4" t="str">
        <f>IF(AND(P_List_FINAL[[#This Row],[Vaccine Range for Below 2yrs?
(Y/N)]],(P_List_FINAL[[#This Row],[Age Category]]&lt;&gt;"Below 2 Years Old")),"N","Y")</f>
        <v>N</v>
      </c>
      <c r="R22357" s="4" t="str">
        <f>IF(AND((P_List_FINAL[[#This Row],[HPV Prog]]="Eligible"),(P_List_FINAL[[#This Row],[Taken HPV Vac?
(Y/N)]]=TRUE)), "Y","N")</f>
        <v>N</v>
      </c>
      <c r="S223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58" spans="1:19" x14ac:dyDescent="0.35">
      <c r="A22358" s="2">
        <v>27354</v>
      </c>
      <c r="B22358" s="4" t="s">
        <v>5</v>
      </c>
      <c r="C22358" s="5">
        <v>25462</v>
      </c>
      <c r="D22358" s="2">
        <v>53</v>
      </c>
      <c r="E22358" s="2" t="s">
        <v>455</v>
      </c>
      <c r="F22358" s="4"/>
      <c r="G22358" s="2" t="s">
        <v>444</v>
      </c>
      <c r="H22358" s="1"/>
      <c r="I22358" s="1"/>
      <c r="J22358" s="1"/>
      <c r="K22358" s="1"/>
      <c r="L22358" s="1" t="str">
        <f>IF(ISBLANK(P_List_FINAL[[#This Row],[Chronic Diagnosis]]),"N","Y")</f>
        <v>N</v>
      </c>
      <c r="M22358" s="4" t="str">
        <f>IF(ISBLANK(P_List_FINAL[[#This Row],[HPV Vac Name]]),"N","Y")</f>
        <v>N</v>
      </c>
      <c r="N22358" s="4" t="str">
        <f>IF(ISBLANK(P_List_FINAL[[#This Row],[(ZOSTAVAX)]]),"N","Y")</f>
        <v>N</v>
      </c>
      <c r="O22358" s="4" t="str">
        <f>IF(ISBLANK(P_List_FINAL[[#This Row],[(PCV13_PCV23)]]),"N","Y")</f>
        <v>N</v>
      </c>
      <c r="P22358" s="4" t="str">
        <f>IF(ISBLANK(P_List_FINAL[[#This Row],[Vaccine (Below2years)]]),"N","Y")</f>
        <v>N</v>
      </c>
      <c r="Q22358" s="4" t="str">
        <f>IF(AND(P_List_FINAL[[#This Row],[Vaccine Range for Below 2yrs?
(Y/N)]],(P_List_FINAL[[#This Row],[Age Category]]&lt;&gt;"Below 2 Years Old")),"N","Y")</f>
        <v>N</v>
      </c>
      <c r="R22358" s="4" t="str">
        <f>IF(AND((P_List_FINAL[[#This Row],[HPV Prog]]="Eligible"),(P_List_FINAL[[#This Row],[Taken HPV Vac?
(Y/N)]]=TRUE)), "Y","N")</f>
        <v>N</v>
      </c>
      <c r="S223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59" spans="1:19" x14ac:dyDescent="0.35">
      <c r="A22359" s="2">
        <v>27421</v>
      </c>
      <c r="B22359" s="4" t="s">
        <v>5</v>
      </c>
      <c r="C22359" s="5">
        <v>27291</v>
      </c>
      <c r="D22359" s="2">
        <v>48</v>
      </c>
      <c r="E22359" s="2" t="s">
        <v>455</v>
      </c>
      <c r="F22359" s="4"/>
      <c r="G22359" s="2" t="s">
        <v>444</v>
      </c>
      <c r="H22359" s="1"/>
      <c r="I22359" s="1"/>
      <c r="J22359" s="1"/>
      <c r="K22359" s="1"/>
      <c r="L22359" s="1" t="str">
        <f>IF(ISBLANK(P_List_FINAL[[#This Row],[Chronic Diagnosis]]),"N","Y")</f>
        <v>N</v>
      </c>
      <c r="M22359" s="4" t="str">
        <f>IF(ISBLANK(P_List_FINAL[[#This Row],[HPV Vac Name]]),"N","Y")</f>
        <v>N</v>
      </c>
      <c r="N22359" s="4" t="str">
        <f>IF(ISBLANK(P_List_FINAL[[#This Row],[(ZOSTAVAX)]]),"N","Y")</f>
        <v>N</v>
      </c>
      <c r="O22359" s="4" t="str">
        <f>IF(ISBLANK(P_List_FINAL[[#This Row],[(PCV13_PCV23)]]),"N","Y")</f>
        <v>N</v>
      </c>
      <c r="P22359" s="4" t="str">
        <f>IF(ISBLANK(P_List_FINAL[[#This Row],[Vaccine (Below2years)]]),"N","Y")</f>
        <v>N</v>
      </c>
      <c r="Q22359" s="4" t="str">
        <f>IF(AND(P_List_FINAL[[#This Row],[Vaccine Range for Below 2yrs?
(Y/N)]],(P_List_FINAL[[#This Row],[Age Category]]&lt;&gt;"Below 2 Years Old")),"N","Y")</f>
        <v>N</v>
      </c>
      <c r="R22359" s="4" t="str">
        <f>IF(AND((P_List_FINAL[[#This Row],[HPV Prog]]="Eligible"),(P_List_FINAL[[#This Row],[Taken HPV Vac?
(Y/N)]]=TRUE)), "Y","N")</f>
        <v>N</v>
      </c>
      <c r="S223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60" spans="1:19" x14ac:dyDescent="0.35">
      <c r="A22360" s="2">
        <v>27569</v>
      </c>
      <c r="B22360" s="4" t="s">
        <v>6</v>
      </c>
      <c r="C22360" s="5">
        <v>26567</v>
      </c>
      <c r="D22360" s="2">
        <v>50</v>
      </c>
      <c r="E22360" s="2" t="s">
        <v>455</v>
      </c>
      <c r="F22360" s="4"/>
      <c r="G22360" s="2" t="s">
        <v>444</v>
      </c>
      <c r="H22360" s="1"/>
      <c r="I22360" s="1"/>
      <c r="J22360" s="1"/>
      <c r="K22360" s="1"/>
      <c r="L22360" s="1" t="str">
        <f>IF(ISBLANK(P_List_FINAL[[#This Row],[Chronic Diagnosis]]),"N","Y")</f>
        <v>N</v>
      </c>
      <c r="M22360" s="4" t="str">
        <f>IF(ISBLANK(P_List_FINAL[[#This Row],[HPV Vac Name]]),"N","Y")</f>
        <v>N</v>
      </c>
      <c r="N22360" s="4" t="str">
        <f>IF(ISBLANK(P_List_FINAL[[#This Row],[(ZOSTAVAX)]]),"N","Y")</f>
        <v>N</v>
      </c>
      <c r="O22360" s="4" t="str">
        <f>IF(ISBLANK(P_List_FINAL[[#This Row],[(PCV13_PCV23)]]),"N","Y")</f>
        <v>N</v>
      </c>
      <c r="P22360" s="4" t="str">
        <f>IF(ISBLANK(P_List_FINAL[[#This Row],[Vaccine (Below2years)]]),"N","Y")</f>
        <v>N</v>
      </c>
      <c r="Q22360" s="4" t="str">
        <f>IF(AND(P_List_FINAL[[#This Row],[Vaccine Range for Below 2yrs?
(Y/N)]],(P_List_FINAL[[#This Row],[Age Category]]&lt;&gt;"Below 2 Years Old")),"N","Y")</f>
        <v>N</v>
      </c>
      <c r="R22360" s="4" t="str">
        <f>IF(AND((P_List_FINAL[[#This Row],[HPV Prog]]="Eligible"),(P_List_FINAL[[#This Row],[Taken HPV Vac?
(Y/N)]]=TRUE)), "Y","N")</f>
        <v>N</v>
      </c>
      <c r="S223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61" spans="1:19" x14ac:dyDescent="0.35">
      <c r="A22361" s="2">
        <v>27626</v>
      </c>
      <c r="B22361" s="4" t="s">
        <v>6</v>
      </c>
      <c r="C22361" s="5">
        <v>37155</v>
      </c>
      <c r="D22361" s="2">
        <v>21</v>
      </c>
      <c r="E22361" s="2" t="s">
        <v>455</v>
      </c>
      <c r="F22361" s="4"/>
      <c r="G22361" s="2" t="s">
        <v>444</v>
      </c>
      <c r="H22361" s="1"/>
      <c r="I22361" s="1"/>
      <c r="J22361" s="1"/>
      <c r="K22361" s="1"/>
      <c r="L22361" s="1" t="str">
        <f>IF(ISBLANK(P_List_FINAL[[#This Row],[Chronic Diagnosis]]),"N","Y")</f>
        <v>N</v>
      </c>
      <c r="M22361" s="4" t="str">
        <f>IF(ISBLANK(P_List_FINAL[[#This Row],[HPV Vac Name]]),"N","Y")</f>
        <v>N</v>
      </c>
      <c r="N22361" s="4" t="str">
        <f>IF(ISBLANK(P_List_FINAL[[#This Row],[(ZOSTAVAX)]]),"N","Y")</f>
        <v>N</v>
      </c>
      <c r="O22361" s="4" t="str">
        <f>IF(ISBLANK(P_List_FINAL[[#This Row],[(PCV13_PCV23)]]),"N","Y")</f>
        <v>N</v>
      </c>
      <c r="P22361" s="4" t="str">
        <f>IF(ISBLANK(P_List_FINAL[[#This Row],[Vaccine (Below2years)]]),"N","Y")</f>
        <v>N</v>
      </c>
      <c r="Q22361" s="4" t="str">
        <f>IF(AND(P_List_FINAL[[#This Row],[Vaccine Range for Below 2yrs?
(Y/N)]],(P_List_FINAL[[#This Row],[Age Category]]&lt;&gt;"Below 2 Years Old")),"N","Y")</f>
        <v>N</v>
      </c>
      <c r="R22361" s="4" t="str">
        <f>IF(AND((P_List_FINAL[[#This Row],[HPV Prog]]="Eligible"),(P_List_FINAL[[#This Row],[Taken HPV Vac?
(Y/N)]]=TRUE)), "Y","N")</f>
        <v>N</v>
      </c>
      <c r="S223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62" spans="1:19" x14ac:dyDescent="0.35">
      <c r="A22362" s="2">
        <v>27630</v>
      </c>
      <c r="B22362" s="4" t="s">
        <v>5</v>
      </c>
      <c r="C22362" s="5">
        <v>21084</v>
      </c>
      <c r="D22362" s="2">
        <v>65</v>
      </c>
      <c r="E22362" s="2" t="s">
        <v>455</v>
      </c>
      <c r="F22362" s="4"/>
      <c r="G22362" s="2" t="s">
        <v>443</v>
      </c>
      <c r="H22362" s="1"/>
      <c r="I22362" s="1"/>
      <c r="J22362" s="1"/>
      <c r="K22362" s="1"/>
      <c r="L22362" s="1" t="str">
        <f>IF(ISBLANK(P_List_FINAL[[#This Row],[Chronic Diagnosis]]),"N","Y")</f>
        <v>N</v>
      </c>
      <c r="M22362" s="4" t="str">
        <f>IF(ISBLANK(P_List_FINAL[[#This Row],[HPV Vac Name]]),"N","Y")</f>
        <v>N</v>
      </c>
      <c r="N22362" s="4" t="str">
        <f>IF(ISBLANK(P_List_FINAL[[#This Row],[(ZOSTAVAX)]]),"N","Y")</f>
        <v>N</v>
      </c>
      <c r="O22362" s="4" t="str">
        <f>IF(ISBLANK(P_List_FINAL[[#This Row],[(PCV13_PCV23)]]),"N","Y")</f>
        <v>N</v>
      </c>
      <c r="P22362" s="4" t="str">
        <f>IF(ISBLANK(P_List_FINAL[[#This Row],[Vaccine (Below2years)]]),"N","Y")</f>
        <v>N</v>
      </c>
      <c r="Q22362" s="4" t="str">
        <f>IF(AND(P_List_FINAL[[#This Row],[Vaccine Range for Below 2yrs?
(Y/N)]],(P_List_FINAL[[#This Row],[Age Category]]&lt;&gt;"Below 2 Years Old")),"N","Y")</f>
        <v>N</v>
      </c>
      <c r="R22362" s="4" t="str">
        <f>IF(AND((P_List_FINAL[[#This Row],[HPV Prog]]="Eligible"),(P_List_FINAL[[#This Row],[Taken HPV Vac?
(Y/N)]]=TRUE)), "Y","N")</f>
        <v>N</v>
      </c>
      <c r="S223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363" spans="1:19" x14ac:dyDescent="0.35">
      <c r="A22363" s="2">
        <v>27649</v>
      </c>
      <c r="B22363" s="4" t="s">
        <v>6</v>
      </c>
      <c r="C22363" s="5">
        <v>38253</v>
      </c>
      <c r="D22363" s="2">
        <v>18</v>
      </c>
      <c r="E22363" s="2" t="s">
        <v>455</v>
      </c>
      <c r="F22363" s="4"/>
      <c r="G22363" s="2" t="s">
        <v>444</v>
      </c>
      <c r="H22363" s="1"/>
      <c r="I22363" s="1"/>
      <c r="J22363" s="1"/>
      <c r="K22363" s="1"/>
      <c r="L22363" s="1" t="str">
        <f>IF(ISBLANK(P_List_FINAL[[#This Row],[Chronic Diagnosis]]),"N","Y")</f>
        <v>N</v>
      </c>
      <c r="M22363" s="4" t="str">
        <f>IF(ISBLANK(P_List_FINAL[[#This Row],[HPV Vac Name]]),"N","Y")</f>
        <v>N</v>
      </c>
      <c r="N22363" s="4" t="str">
        <f>IF(ISBLANK(P_List_FINAL[[#This Row],[(ZOSTAVAX)]]),"N","Y")</f>
        <v>N</v>
      </c>
      <c r="O22363" s="4" t="str">
        <f>IF(ISBLANK(P_List_FINAL[[#This Row],[(PCV13_PCV23)]]),"N","Y")</f>
        <v>N</v>
      </c>
      <c r="P22363" s="4" t="str">
        <f>IF(ISBLANK(P_List_FINAL[[#This Row],[Vaccine (Below2years)]]),"N","Y")</f>
        <v>N</v>
      </c>
      <c r="Q22363" s="4" t="str">
        <f>IF(AND(P_List_FINAL[[#This Row],[Vaccine Range for Below 2yrs?
(Y/N)]],(P_List_FINAL[[#This Row],[Age Category]]&lt;&gt;"Below 2 Years Old")),"N","Y")</f>
        <v>N</v>
      </c>
      <c r="R22363" s="4" t="str">
        <f>IF(AND((P_List_FINAL[[#This Row],[HPV Prog]]="Eligible"),(P_List_FINAL[[#This Row],[Taken HPV Vac?
(Y/N)]]=TRUE)), "Y","N")</f>
        <v>N</v>
      </c>
      <c r="S223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64" spans="1:19" x14ac:dyDescent="0.35">
      <c r="A22364" s="2">
        <v>27657</v>
      </c>
      <c r="B22364" s="4" t="s">
        <v>5</v>
      </c>
      <c r="C22364" s="5">
        <v>20351</v>
      </c>
      <c r="D22364" s="2">
        <v>67</v>
      </c>
      <c r="E22364" s="2" t="s">
        <v>455</v>
      </c>
      <c r="F22364" s="4"/>
      <c r="G22364" s="2" t="s">
        <v>443</v>
      </c>
      <c r="H22364" s="1"/>
      <c r="I22364" s="1"/>
      <c r="J22364" s="1"/>
      <c r="K22364" s="1"/>
      <c r="L22364" s="1" t="str">
        <f>IF(ISBLANK(P_List_FINAL[[#This Row],[Chronic Diagnosis]]),"N","Y")</f>
        <v>N</v>
      </c>
      <c r="M22364" s="4" t="str">
        <f>IF(ISBLANK(P_List_FINAL[[#This Row],[HPV Vac Name]]),"N","Y")</f>
        <v>N</v>
      </c>
      <c r="N22364" s="4" t="str">
        <f>IF(ISBLANK(P_List_FINAL[[#This Row],[(ZOSTAVAX)]]),"N","Y")</f>
        <v>N</v>
      </c>
      <c r="O22364" s="4" t="str">
        <f>IF(ISBLANK(P_List_FINAL[[#This Row],[(PCV13_PCV23)]]),"N","Y")</f>
        <v>N</v>
      </c>
      <c r="P22364" s="4" t="str">
        <f>IF(ISBLANK(P_List_FINAL[[#This Row],[Vaccine (Below2years)]]),"N","Y")</f>
        <v>N</v>
      </c>
      <c r="Q22364" s="4" t="str">
        <f>IF(AND(P_List_FINAL[[#This Row],[Vaccine Range for Below 2yrs?
(Y/N)]],(P_List_FINAL[[#This Row],[Age Category]]&lt;&gt;"Below 2 Years Old")),"N","Y")</f>
        <v>N</v>
      </c>
      <c r="R22364" s="4" t="str">
        <f>IF(AND((P_List_FINAL[[#This Row],[HPV Prog]]="Eligible"),(P_List_FINAL[[#This Row],[Taken HPV Vac?
(Y/N)]]=TRUE)), "Y","N")</f>
        <v>N</v>
      </c>
      <c r="S223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365" spans="1:19" x14ac:dyDescent="0.35">
      <c r="A22365" s="2">
        <v>27676</v>
      </c>
      <c r="B22365" s="4" t="s">
        <v>5</v>
      </c>
      <c r="C22365" s="5">
        <v>26934</v>
      </c>
      <c r="D22365" s="2">
        <v>49</v>
      </c>
      <c r="E22365" s="2" t="s">
        <v>455</v>
      </c>
      <c r="F22365" s="4"/>
      <c r="G22365" s="2" t="s">
        <v>444</v>
      </c>
      <c r="H22365" s="1"/>
      <c r="I22365" s="1"/>
      <c r="J22365" s="1"/>
      <c r="K22365" s="1"/>
      <c r="L22365" s="1" t="str">
        <f>IF(ISBLANK(P_List_FINAL[[#This Row],[Chronic Diagnosis]]),"N","Y")</f>
        <v>N</v>
      </c>
      <c r="M22365" s="4" t="str">
        <f>IF(ISBLANK(P_List_FINAL[[#This Row],[HPV Vac Name]]),"N","Y")</f>
        <v>N</v>
      </c>
      <c r="N22365" s="4" t="str">
        <f>IF(ISBLANK(P_List_FINAL[[#This Row],[(ZOSTAVAX)]]),"N","Y")</f>
        <v>N</v>
      </c>
      <c r="O22365" s="4" t="str">
        <f>IF(ISBLANK(P_List_FINAL[[#This Row],[(PCV13_PCV23)]]),"N","Y")</f>
        <v>N</v>
      </c>
      <c r="P22365" s="4" t="str">
        <f>IF(ISBLANK(P_List_FINAL[[#This Row],[Vaccine (Below2years)]]),"N","Y")</f>
        <v>N</v>
      </c>
      <c r="Q22365" s="4" t="str">
        <f>IF(AND(P_List_FINAL[[#This Row],[Vaccine Range for Below 2yrs?
(Y/N)]],(P_List_FINAL[[#This Row],[Age Category]]&lt;&gt;"Below 2 Years Old")),"N","Y")</f>
        <v>N</v>
      </c>
      <c r="R22365" s="4" t="str">
        <f>IF(AND((P_List_FINAL[[#This Row],[HPV Prog]]="Eligible"),(P_List_FINAL[[#This Row],[Taken HPV Vac?
(Y/N)]]=TRUE)), "Y","N")</f>
        <v>N</v>
      </c>
      <c r="S223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66" spans="1:19" x14ac:dyDescent="0.35">
      <c r="A22366" s="2">
        <v>27806</v>
      </c>
      <c r="B22366" s="4" t="s">
        <v>5</v>
      </c>
      <c r="C22366" s="5">
        <v>43733</v>
      </c>
      <c r="D22366" s="2">
        <v>3</v>
      </c>
      <c r="E22366" s="2" t="s">
        <v>455</v>
      </c>
      <c r="F22366" s="4"/>
      <c r="G22366" s="2" t="s">
        <v>444</v>
      </c>
      <c r="H22366" s="1"/>
      <c r="I22366" s="1"/>
      <c r="J22366" s="1"/>
      <c r="K22366" s="1"/>
      <c r="L22366" s="1" t="str">
        <f>IF(ISBLANK(P_List_FINAL[[#This Row],[Chronic Diagnosis]]),"N","Y")</f>
        <v>N</v>
      </c>
      <c r="M22366" s="4" t="str">
        <f>IF(ISBLANK(P_List_FINAL[[#This Row],[HPV Vac Name]]),"N","Y")</f>
        <v>N</v>
      </c>
      <c r="N22366" s="4" t="str">
        <f>IF(ISBLANK(P_List_FINAL[[#This Row],[(ZOSTAVAX)]]),"N","Y")</f>
        <v>N</v>
      </c>
      <c r="O22366" s="4" t="str">
        <f>IF(ISBLANK(P_List_FINAL[[#This Row],[(PCV13_PCV23)]]),"N","Y")</f>
        <v>N</v>
      </c>
      <c r="P22366" s="4" t="str">
        <f>IF(ISBLANK(P_List_FINAL[[#This Row],[Vaccine (Below2years)]]),"N","Y")</f>
        <v>N</v>
      </c>
      <c r="Q22366" s="4" t="str">
        <f>IF(AND(P_List_FINAL[[#This Row],[Vaccine Range for Below 2yrs?
(Y/N)]],(P_List_FINAL[[#This Row],[Age Category]]&lt;&gt;"Below 2 Years Old")),"N","Y")</f>
        <v>N</v>
      </c>
      <c r="R22366" s="4" t="str">
        <f>IF(AND((P_List_FINAL[[#This Row],[HPV Prog]]="Eligible"),(P_List_FINAL[[#This Row],[Taken HPV Vac?
(Y/N)]]=TRUE)), "Y","N")</f>
        <v>N</v>
      </c>
      <c r="S223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67" spans="1:19" x14ac:dyDescent="0.35">
      <c r="A22367" s="2">
        <v>27820</v>
      </c>
      <c r="B22367" s="4" t="s">
        <v>5</v>
      </c>
      <c r="C22367" s="5">
        <v>34967</v>
      </c>
      <c r="D22367" s="2">
        <v>27</v>
      </c>
      <c r="E22367" s="2" t="s">
        <v>455</v>
      </c>
      <c r="F22367" s="4"/>
      <c r="G22367" s="2" t="s">
        <v>444</v>
      </c>
      <c r="H22367" s="1"/>
      <c r="I22367" s="1"/>
      <c r="J22367" s="1"/>
      <c r="K22367" s="1"/>
      <c r="L22367" s="1" t="str">
        <f>IF(ISBLANK(P_List_FINAL[[#This Row],[Chronic Diagnosis]]),"N","Y")</f>
        <v>N</v>
      </c>
      <c r="M22367" s="4" t="str">
        <f>IF(ISBLANK(P_List_FINAL[[#This Row],[HPV Vac Name]]),"N","Y")</f>
        <v>N</v>
      </c>
      <c r="N22367" s="4" t="str">
        <f>IF(ISBLANK(P_List_FINAL[[#This Row],[(ZOSTAVAX)]]),"N","Y")</f>
        <v>N</v>
      </c>
      <c r="O22367" s="4" t="str">
        <f>IF(ISBLANK(P_List_FINAL[[#This Row],[(PCV13_PCV23)]]),"N","Y")</f>
        <v>N</v>
      </c>
      <c r="P22367" s="4" t="str">
        <f>IF(ISBLANK(P_List_FINAL[[#This Row],[Vaccine (Below2years)]]),"N","Y")</f>
        <v>N</v>
      </c>
      <c r="Q22367" s="4" t="str">
        <f>IF(AND(P_List_FINAL[[#This Row],[Vaccine Range for Below 2yrs?
(Y/N)]],(P_List_FINAL[[#This Row],[Age Category]]&lt;&gt;"Below 2 Years Old")),"N","Y")</f>
        <v>N</v>
      </c>
      <c r="R22367" s="4" t="str">
        <f>IF(AND((P_List_FINAL[[#This Row],[HPV Prog]]="Eligible"),(P_List_FINAL[[#This Row],[Taken HPV Vac?
(Y/N)]]=TRUE)), "Y","N")</f>
        <v>N</v>
      </c>
      <c r="S223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68" spans="1:19" x14ac:dyDescent="0.35">
      <c r="A22368" s="2">
        <v>27847</v>
      </c>
      <c r="B22368" s="4" t="s">
        <v>6</v>
      </c>
      <c r="C22368" s="5">
        <v>33497</v>
      </c>
      <c r="D22368" s="2">
        <v>31</v>
      </c>
      <c r="E22368" s="2" t="s">
        <v>455</v>
      </c>
      <c r="F22368" s="4"/>
      <c r="G22368" s="2" t="s">
        <v>444</v>
      </c>
      <c r="H22368" s="1"/>
      <c r="I22368" s="1"/>
      <c r="J22368" s="1"/>
      <c r="K22368" s="1"/>
      <c r="L22368" s="1" t="str">
        <f>IF(ISBLANK(P_List_FINAL[[#This Row],[Chronic Diagnosis]]),"N","Y")</f>
        <v>N</v>
      </c>
      <c r="M22368" s="4" t="str">
        <f>IF(ISBLANK(P_List_FINAL[[#This Row],[HPV Vac Name]]),"N","Y")</f>
        <v>N</v>
      </c>
      <c r="N22368" s="4" t="str">
        <f>IF(ISBLANK(P_List_FINAL[[#This Row],[(ZOSTAVAX)]]),"N","Y")</f>
        <v>N</v>
      </c>
      <c r="O22368" s="4" t="str">
        <f>IF(ISBLANK(P_List_FINAL[[#This Row],[(PCV13_PCV23)]]),"N","Y")</f>
        <v>N</v>
      </c>
      <c r="P22368" s="4" t="str">
        <f>IF(ISBLANK(P_List_FINAL[[#This Row],[Vaccine (Below2years)]]),"N","Y")</f>
        <v>N</v>
      </c>
      <c r="Q22368" s="4" t="str">
        <f>IF(AND(P_List_FINAL[[#This Row],[Vaccine Range for Below 2yrs?
(Y/N)]],(P_List_FINAL[[#This Row],[Age Category]]&lt;&gt;"Below 2 Years Old")),"N","Y")</f>
        <v>N</v>
      </c>
      <c r="R22368" s="4" t="str">
        <f>IF(AND((P_List_FINAL[[#This Row],[HPV Prog]]="Eligible"),(P_List_FINAL[[#This Row],[Taken HPV Vac?
(Y/N)]]=TRUE)), "Y","N")</f>
        <v>N</v>
      </c>
      <c r="S223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69" spans="1:19" x14ac:dyDescent="0.35">
      <c r="A22369" s="2">
        <v>27853</v>
      </c>
      <c r="B22369" s="4" t="s">
        <v>6</v>
      </c>
      <c r="C22369" s="5">
        <v>25111</v>
      </c>
      <c r="D22369" s="2">
        <v>54</v>
      </c>
      <c r="E22369" s="2" t="s">
        <v>455</v>
      </c>
      <c r="F22369" s="4"/>
      <c r="G22369" s="2" t="s">
        <v>444</v>
      </c>
      <c r="H22369" s="1"/>
      <c r="I22369" s="1"/>
      <c r="J22369" s="1"/>
      <c r="K22369" s="1"/>
      <c r="L22369" s="1" t="str">
        <f>IF(ISBLANK(P_List_FINAL[[#This Row],[Chronic Diagnosis]]),"N","Y")</f>
        <v>N</v>
      </c>
      <c r="M22369" s="4" t="str">
        <f>IF(ISBLANK(P_List_FINAL[[#This Row],[HPV Vac Name]]),"N","Y")</f>
        <v>N</v>
      </c>
      <c r="N22369" s="4" t="str">
        <f>IF(ISBLANK(P_List_FINAL[[#This Row],[(ZOSTAVAX)]]),"N","Y")</f>
        <v>N</v>
      </c>
      <c r="O22369" s="4" t="str">
        <f>IF(ISBLANK(P_List_FINAL[[#This Row],[(PCV13_PCV23)]]),"N","Y")</f>
        <v>N</v>
      </c>
      <c r="P22369" s="4" t="str">
        <f>IF(ISBLANK(P_List_FINAL[[#This Row],[Vaccine (Below2years)]]),"N","Y")</f>
        <v>N</v>
      </c>
      <c r="Q22369" s="4" t="str">
        <f>IF(AND(P_List_FINAL[[#This Row],[Vaccine Range for Below 2yrs?
(Y/N)]],(P_List_FINAL[[#This Row],[Age Category]]&lt;&gt;"Below 2 Years Old")),"N","Y")</f>
        <v>N</v>
      </c>
      <c r="R22369" s="4" t="str">
        <f>IF(AND((P_List_FINAL[[#This Row],[HPV Prog]]="Eligible"),(P_List_FINAL[[#This Row],[Taken HPV Vac?
(Y/N)]]=TRUE)), "Y","N")</f>
        <v>N</v>
      </c>
      <c r="S223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70" spans="1:19" x14ac:dyDescent="0.35">
      <c r="A22370" s="2">
        <v>27907</v>
      </c>
      <c r="B22370" s="4" t="s">
        <v>5</v>
      </c>
      <c r="C22370" s="5">
        <v>34605</v>
      </c>
      <c r="D22370" s="2">
        <v>28</v>
      </c>
      <c r="E22370" s="2" t="s">
        <v>455</v>
      </c>
      <c r="F22370" s="4"/>
      <c r="G22370" s="2" t="s">
        <v>444</v>
      </c>
      <c r="H22370" s="1"/>
      <c r="I22370" s="1"/>
      <c r="J22370" s="1"/>
      <c r="K22370" s="1"/>
      <c r="L22370" s="1" t="str">
        <f>IF(ISBLANK(P_List_FINAL[[#This Row],[Chronic Diagnosis]]),"N","Y")</f>
        <v>N</v>
      </c>
      <c r="M22370" s="4" t="str">
        <f>IF(ISBLANK(P_List_FINAL[[#This Row],[HPV Vac Name]]),"N","Y")</f>
        <v>N</v>
      </c>
      <c r="N22370" s="4" t="str">
        <f>IF(ISBLANK(P_List_FINAL[[#This Row],[(ZOSTAVAX)]]),"N","Y")</f>
        <v>N</v>
      </c>
      <c r="O22370" s="4" t="str">
        <f>IF(ISBLANK(P_List_FINAL[[#This Row],[(PCV13_PCV23)]]),"N","Y")</f>
        <v>N</v>
      </c>
      <c r="P22370" s="4" t="str">
        <f>IF(ISBLANK(P_List_FINAL[[#This Row],[Vaccine (Below2years)]]),"N","Y")</f>
        <v>N</v>
      </c>
      <c r="Q22370" s="4" t="str">
        <f>IF(AND(P_List_FINAL[[#This Row],[Vaccine Range for Below 2yrs?
(Y/N)]],(P_List_FINAL[[#This Row],[Age Category]]&lt;&gt;"Below 2 Years Old")),"N","Y")</f>
        <v>N</v>
      </c>
      <c r="R22370" s="4" t="str">
        <f>IF(AND((P_List_FINAL[[#This Row],[HPV Prog]]="Eligible"),(P_List_FINAL[[#This Row],[Taken HPV Vac?
(Y/N)]]=TRUE)), "Y","N")</f>
        <v>N</v>
      </c>
      <c r="S223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71" spans="1:19" x14ac:dyDescent="0.35">
      <c r="A22371" s="2">
        <v>15989</v>
      </c>
      <c r="B22371" s="4" t="s">
        <v>5</v>
      </c>
      <c r="C22371" s="5">
        <v>36787</v>
      </c>
      <c r="D22371" s="2">
        <v>22</v>
      </c>
      <c r="E22371" s="2" t="s">
        <v>446</v>
      </c>
      <c r="F22371" s="4"/>
      <c r="G22371" s="2" t="s">
        <v>444</v>
      </c>
      <c r="H22371" s="1"/>
      <c r="I22371" s="1"/>
      <c r="J22371" s="1"/>
      <c r="K22371" s="1"/>
      <c r="L22371" s="1" t="str">
        <f>IF(ISBLANK(P_List_FINAL[[#This Row],[Chronic Diagnosis]]),"N","Y")</f>
        <v>N</v>
      </c>
      <c r="M22371" s="4" t="str">
        <f>IF(ISBLANK(P_List_FINAL[[#This Row],[HPV Vac Name]]),"N","Y")</f>
        <v>N</v>
      </c>
      <c r="N22371" s="4" t="str">
        <f>IF(ISBLANK(P_List_FINAL[[#This Row],[(ZOSTAVAX)]]),"N","Y")</f>
        <v>N</v>
      </c>
      <c r="O22371" s="4" t="str">
        <f>IF(ISBLANK(P_List_FINAL[[#This Row],[(PCV13_PCV23)]]),"N","Y")</f>
        <v>N</v>
      </c>
      <c r="P22371" s="4" t="str">
        <f>IF(ISBLANK(P_List_FINAL[[#This Row],[Vaccine (Below2years)]]),"N","Y")</f>
        <v>N</v>
      </c>
      <c r="Q22371" s="4" t="str">
        <f>IF(AND(P_List_FINAL[[#This Row],[Vaccine Range for Below 2yrs?
(Y/N)]],(P_List_FINAL[[#This Row],[Age Category]]&lt;&gt;"Below 2 Years Old")),"N","Y")</f>
        <v>N</v>
      </c>
      <c r="R22371" s="4" t="str">
        <f>IF(AND((P_List_FINAL[[#This Row],[HPV Prog]]="Eligible"),(P_List_FINAL[[#This Row],[Taken HPV Vac?
(Y/N)]]=TRUE)), "Y","N")</f>
        <v>N</v>
      </c>
      <c r="S223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72" spans="1:19" x14ac:dyDescent="0.35">
      <c r="A22372" s="2">
        <v>16022</v>
      </c>
      <c r="B22372" s="4" t="s">
        <v>5</v>
      </c>
      <c r="C22372" s="5">
        <v>38624</v>
      </c>
      <c r="D22372" s="2">
        <v>17</v>
      </c>
      <c r="E22372" s="2" t="s">
        <v>446</v>
      </c>
      <c r="F22372" s="4"/>
      <c r="G22372" s="2" t="s">
        <v>444</v>
      </c>
      <c r="H22372" s="1"/>
      <c r="I22372" s="1"/>
      <c r="J22372" s="1"/>
      <c r="K22372" s="1"/>
      <c r="L22372" s="1" t="str">
        <f>IF(ISBLANK(P_List_FINAL[[#This Row],[Chronic Diagnosis]]),"N","Y")</f>
        <v>N</v>
      </c>
      <c r="M22372" s="4" t="str">
        <f>IF(ISBLANK(P_List_FINAL[[#This Row],[HPV Vac Name]]),"N","Y")</f>
        <v>N</v>
      </c>
      <c r="N22372" s="4" t="str">
        <f>IF(ISBLANK(P_List_FINAL[[#This Row],[(ZOSTAVAX)]]),"N","Y")</f>
        <v>N</v>
      </c>
      <c r="O22372" s="4" t="str">
        <f>IF(ISBLANK(P_List_FINAL[[#This Row],[(PCV13_PCV23)]]),"N","Y")</f>
        <v>N</v>
      </c>
      <c r="P22372" s="4" t="str">
        <f>IF(ISBLANK(P_List_FINAL[[#This Row],[Vaccine (Below2years)]]),"N","Y")</f>
        <v>N</v>
      </c>
      <c r="Q22372" s="4" t="str">
        <f>IF(AND(P_List_FINAL[[#This Row],[Vaccine Range for Below 2yrs?
(Y/N)]],(P_List_FINAL[[#This Row],[Age Category]]&lt;&gt;"Below 2 Years Old")),"N","Y")</f>
        <v>N</v>
      </c>
      <c r="R22372" s="4" t="str">
        <f>IF(AND((P_List_FINAL[[#This Row],[HPV Prog]]="Eligible"),(P_List_FINAL[[#This Row],[Taken HPV Vac?
(Y/N)]]=TRUE)), "Y","N")</f>
        <v>N</v>
      </c>
      <c r="S223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73" spans="1:19" x14ac:dyDescent="0.35">
      <c r="A22373" s="2">
        <v>16025</v>
      </c>
      <c r="B22373" s="4" t="s">
        <v>5</v>
      </c>
      <c r="C22373" s="5">
        <v>32776</v>
      </c>
      <c r="D22373" s="2">
        <v>33</v>
      </c>
      <c r="E22373" s="2" t="s">
        <v>455</v>
      </c>
      <c r="F22373" s="4"/>
      <c r="G22373" s="2" t="s">
        <v>444</v>
      </c>
      <c r="H22373" s="1"/>
      <c r="I22373" s="1"/>
      <c r="J22373" s="1"/>
      <c r="K22373" s="1"/>
      <c r="L22373" s="1" t="str">
        <f>IF(ISBLANK(P_List_FINAL[[#This Row],[Chronic Diagnosis]]),"N","Y")</f>
        <v>N</v>
      </c>
      <c r="M22373" s="4" t="str">
        <f>IF(ISBLANK(P_List_FINAL[[#This Row],[HPV Vac Name]]),"N","Y")</f>
        <v>N</v>
      </c>
      <c r="N22373" s="4" t="str">
        <f>IF(ISBLANK(P_List_FINAL[[#This Row],[(ZOSTAVAX)]]),"N","Y")</f>
        <v>N</v>
      </c>
      <c r="O22373" s="4" t="str">
        <f>IF(ISBLANK(P_List_FINAL[[#This Row],[(PCV13_PCV23)]]),"N","Y")</f>
        <v>N</v>
      </c>
      <c r="P22373" s="4" t="str">
        <f>IF(ISBLANK(P_List_FINAL[[#This Row],[Vaccine (Below2years)]]),"N","Y")</f>
        <v>N</v>
      </c>
      <c r="Q22373" s="4" t="str">
        <f>IF(AND(P_List_FINAL[[#This Row],[Vaccine Range for Below 2yrs?
(Y/N)]],(P_List_FINAL[[#This Row],[Age Category]]&lt;&gt;"Below 2 Years Old")),"N","Y")</f>
        <v>N</v>
      </c>
      <c r="R22373" s="4" t="str">
        <f>IF(AND((P_List_FINAL[[#This Row],[HPV Prog]]="Eligible"),(P_List_FINAL[[#This Row],[Taken HPV Vac?
(Y/N)]]=TRUE)), "Y","N")</f>
        <v>N</v>
      </c>
      <c r="S223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74" spans="1:19" x14ac:dyDescent="0.35">
      <c r="A22374" s="2">
        <v>16035</v>
      </c>
      <c r="B22374" s="4" t="s">
        <v>6</v>
      </c>
      <c r="C22374" s="5">
        <v>20353</v>
      </c>
      <c r="D22374" s="2">
        <v>67</v>
      </c>
      <c r="E22374" s="2" t="s">
        <v>455</v>
      </c>
      <c r="F22374" s="4"/>
      <c r="G22374" s="2" t="s">
        <v>443</v>
      </c>
      <c r="H22374" s="1"/>
      <c r="I22374" s="1"/>
      <c r="J22374" s="1"/>
      <c r="K22374" s="1"/>
      <c r="L22374" s="1" t="str">
        <f>IF(ISBLANK(P_List_FINAL[[#This Row],[Chronic Diagnosis]]),"N","Y")</f>
        <v>N</v>
      </c>
      <c r="M22374" s="4" t="str">
        <f>IF(ISBLANK(P_List_FINAL[[#This Row],[HPV Vac Name]]),"N","Y")</f>
        <v>N</v>
      </c>
      <c r="N22374" s="4" t="str">
        <f>IF(ISBLANK(P_List_FINAL[[#This Row],[(ZOSTAVAX)]]),"N","Y")</f>
        <v>N</v>
      </c>
      <c r="O22374" s="4" t="str">
        <f>IF(ISBLANK(P_List_FINAL[[#This Row],[(PCV13_PCV23)]]),"N","Y")</f>
        <v>N</v>
      </c>
      <c r="P22374" s="4" t="str">
        <f>IF(ISBLANK(P_List_FINAL[[#This Row],[Vaccine (Below2years)]]),"N","Y")</f>
        <v>N</v>
      </c>
      <c r="Q22374" s="4" t="str">
        <f>IF(AND(P_List_FINAL[[#This Row],[Vaccine Range for Below 2yrs?
(Y/N)]],(P_List_FINAL[[#This Row],[Age Category]]&lt;&gt;"Below 2 Years Old")),"N","Y")</f>
        <v>N</v>
      </c>
      <c r="R22374" s="4" t="str">
        <f>IF(AND((P_List_FINAL[[#This Row],[HPV Prog]]="Eligible"),(P_List_FINAL[[#This Row],[Taken HPV Vac?
(Y/N)]]=TRUE)), "Y","N")</f>
        <v>N</v>
      </c>
      <c r="S223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375" spans="1:19" x14ac:dyDescent="0.35">
      <c r="A22375" s="2">
        <v>16041</v>
      </c>
      <c r="B22375" s="4" t="s">
        <v>5</v>
      </c>
      <c r="C22375" s="5">
        <v>33137</v>
      </c>
      <c r="D22375" s="2">
        <v>32</v>
      </c>
      <c r="E22375" s="2" t="s">
        <v>455</v>
      </c>
      <c r="F22375" s="4"/>
      <c r="G22375" s="2" t="s">
        <v>444</v>
      </c>
      <c r="H22375" s="1"/>
      <c r="I22375" s="1"/>
      <c r="J22375" s="1"/>
      <c r="K22375" s="1"/>
      <c r="L22375" s="1" t="str">
        <f>IF(ISBLANK(P_List_FINAL[[#This Row],[Chronic Diagnosis]]),"N","Y")</f>
        <v>N</v>
      </c>
      <c r="M22375" s="4" t="str">
        <f>IF(ISBLANK(P_List_FINAL[[#This Row],[HPV Vac Name]]),"N","Y")</f>
        <v>N</v>
      </c>
      <c r="N22375" s="4" t="str">
        <f>IF(ISBLANK(P_List_FINAL[[#This Row],[(ZOSTAVAX)]]),"N","Y")</f>
        <v>N</v>
      </c>
      <c r="O22375" s="4" t="str">
        <f>IF(ISBLANK(P_List_FINAL[[#This Row],[(PCV13_PCV23)]]),"N","Y")</f>
        <v>N</v>
      </c>
      <c r="P22375" s="4" t="str">
        <f>IF(ISBLANK(P_List_FINAL[[#This Row],[Vaccine (Below2years)]]),"N","Y")</f>
        <v>N</v>
      </c>
      <c r="Q22375" s="4" t="str">
        <f>IF(AND(P_List_FINAL[[#This Row],[Vaccine Range for Below 2yrs?
(Y/N)]],(P_List_FINAL[[#This Row],[Age Category]]&lt;&gt;"Below 2 Years Old")),"N","Y")</f>
        <v>N</v>
      </c>
      <c r="R22375" s="4" t="str">
        <f>IF(AND((P_List_FINAL[[#This Row],[HPV Prog]]="Eligible"),(P_List_FINAL[[#This Row],[Taken HPV Vac?
(Y/N)]]=TRUE)), "Y","N")</f>
        <v>N</v>
      </c>
      <c r="S223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76" spans="1:19" x14ac:dyDescent="0.35">
      <c r="A22376" s="2">
        <v>16052</v>
      </c>
      <c r="B22376" s="4" t="s">
        <v>5</v>
      </c>
      <c r="C22376" s="5">
        <v>26566</v>
      </c>
      <c r="D22376" s="2">
        <v>50</v>
      </c>
      <c r="E22376" s="2" t="s">
        <v>455</v>
      </c>
      <c r="F22376" s="4"/>
      <c r="G22376" s="2" t="s">
        <v>444</v>
      </c>
      <c r="H22376" s="1"/>
      <c r="I22376" s="1"/>
      <c r="J22376" s="1"/>
      <c r="K22376" s="1"/>
      <c r="L22376" s="1" t="str">
        <f>IF(ISBLANK(P_List_FINAL[[#This Row],[Chronic Diagnosis]]),"N","Y")</f>
        <v>N</v>
      </c>
      <c r="M22376" s="4" t="str">
        <f>IF(ISBLANK(P_List_FINAL[[#This Row],[HPV Vac Name]]),"N","Y")</f>
        <v>N</v>
      </c>
      <c r="N22376" s="4" t="str">
        <f>IF(ISBLANK(P_List_FINAL[[#This Row],[(ZOSTAVAX)]]),"N","Y")</f>
        <v>N</v>
      </c>
      <c r="O22376" s="4" t="str">
        <f>IF(ISBLANK(P_List_FINAL[[#This Row],[(PCV13_PCV23)]]),"N","Y")</f>
        <v>N</v>
      </c>
      <c r="P22376" s="4" t="str">
        <f>IF(ISBLANK(P_List_FINAL[[#This Row],[Vaccine (Below2years)]]),"N","Y")</f>
        <v>N</v>
      </c>
      <c r="Q22376" s="4" t="str">
        <f>IF(AND(P_List_FINAL[[#This Row],[Vaccine Range for Below 2yrs?
(Y/N)]],(P_List_FINAL[[#This Row],[Age Category]]&lt;&gt;"Below 2 Years Old")),"N","Y")</f>
        <v>N</v>
      </c>
      <c r="R22376" s="4" t="str">
        <f>IF(AND((P_List_FINAL[[#This Row],[HPV Prog]]="Eligible"),(P_List_FINAL[[#This Row],[Taken HPV Vac?
(Y/N)]]=TRUE)), "Y","N")</f>
        <v>N</v>
      </c>
      <c r="S223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77" spans="1:19" x14ac:dyDescent="0.35">
      <c r="A22377" s="2">
        <v>16058</v>
      </c>
      <c r="B22377" s="4" t="s">
        <v>6</v>
      </c>
      <c r="C22377" s="5">
        <v>25463</v>
      </c>
      <c r="D22377" s="2">
        <v>53</v>
      </c>
      <c r="E22377" s="2" t="s">
        <v>455</v>
      </c>
      <c r="F22377" s="4"/>
      <c r="G22377" s="2" t="s">
        <v>444</v>
      </c>
      <c r="H22377" s="1"/>
      <c r="I22377" s="1"/>
      <c r="J22377" s="1"/>
      <c r="K22377" s="1"/>
      <c r="L22377" s="1" t="str">
        <f>IF(ISBLANK(P_List_FINAL[[#This Row],[Chronic Diagnosis]]),"N","Y")</f>
        <v>N</v>
      </c>
      <c r="M22377" s="4" t="str">
        <f>IF(ISBLANK(P_List_FINAL[[#This Row],[HPV Vac Name]]),"N","Y")</f>
        <v>N</v>
      </c>
      <c r="N22377" s="4" t="str">
        <f>IF(ISBLANK(P_List_FINAL[[#This Row],[(ZOSTAVAX)]]),"N","Y")</f>
        <v>N</v>
      </c>
      <c r="O22377" s="4" t="str">
        <f>IF(ISBLANK(P_List_FINAL[[#This Row],[(PCV13_PCV23)]]),"N","Y")</f>
        <v>N</v>
      </c>
      <c r="P22377" s="4" t="str">
        <f>IF(ISBLANK(P_List_FINAL[[#This Row],[Vaccine (Below2years)]]),"N","Y")</f>
        <v>N</v>
      </c>
      <c r="Q22377" s="4" t="str">
        <f>IF(AND(P_List_FINAL[[#This Row],[Vaccine Range for Below 2yrs?
(Y/N)]],(P_List_FINAL[[#This Row],[Age Category]]&lt;&gt;"Below 2 Years Old")),"N","Y")</f>
        <v>N</v>
      </c>
      <c r="R22377" s="4" t="str">
        <f>IF(AND((P_List_FINAL[[#This Row],[HPV Prog]]="Eligible"),(P_List_FINAL[[#This Row],[Taken HPV Vac?
(Y/N)]]=TRUE)), "Y","N")</f>
        <v>N</v>
      </c>
      <c r="S223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78" spans="1:19" x14ac:dyDescent="0.35">
      <c r="A22378" s="2">
        <v>16079</v>
      </c>
      <c r="B22378" s="4" t="s">
        <v>5</v>
      </c>
      <c r="C22378" s="5">
        <v>30943</v>
      </c>
      <c r="D22378" s="2">
        <v>38</v>
      </c>
      <c r="E22378" s="2" t="s">
        <v>455</v>
      </c>
      <c r="F22378" s="4"/>
      <c r="G22378" s="2" t="s">
        <v>444</v>
      </c>
      <c r="H22378" s="1"/>
      <c r="I22378" s="1"/>
      <c r="J22378" s="1"/>
      <c r="K22378" s="1"/>
      <c r="L22378" s="1" t="str">
        <f>IF(ISBLANK(P_List_FINAL[[#This Row],[Chronic Diagnosis]]),"N","Y")</f>
        <v>N</v>
      </c>
      <c r="M22378" s="4" t="str">
        <f>IF(ISBLANK(P_List_FINAL[[#This Row],[HPV Vac Name]]),"N","Y")</f>
        <v>N</v>
      </c>
      <c r="N22378" s="4" t="str">
        <f>IF(ISBLANK(P_List_FINAL[[#This Row],[(ZOSTAVAX)]]),"N","Y")</f>
        <v>N</v>
      </c>
      <c r="O22378" s="4" t="str">
        <f>IF(ISBLANK(P_List_FINAL[[#This Row],[(PCV13_PCV23)]]),"N","Y")</f>
        <v>N</v>
      </c>
      <c r="P22378" s="4" t="str">
        <f>IF(ISBLANK(P_List_FINAL[[#This Row],[Vaccine (Below2years)]]),"N","Y")</f>
        <v>N</v>
      </c>
      <c r="Q22378" s="4" t="str">
        <f>IF(AND(P_List_FINAL[[#This Row],[Vaccine Range for Below 2yrs?
(Y/N)]],(P_List_FINAL[[#This Row],[Age Category]]&lt;&gt;"Below 2 Years Old")),"N","Y")</f>
        <v>N</v>
      </c>
      <c r="R22378" s="4" t="str">
        <f>IF(AND((P_List_FINAL[[#This Row],[HPV Prog]]="Eligible"),(P_List_FINAL[[#This Row],[Taken HPV Vac?
(Y/N)]]=TRUE)), "Y","N")</f>
        <v>N</v>
      </c>
      <c r="S223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79" spans="1:19" x14ac:dyDescent="0.35">
      <c r="A22379" s="2">
        <v>16088</v>
      </c>
      <c r="B22379" s="4" t="s">
        <v>5</v>
      </c>
      <c r="C22379" s="5">
        <v>28396</v>
      </c>
      <c r="D22379" s="2">
        <v>45</v>
      </c>
      <c r="E22379" s="2" t="s">
        <v>455</v>
      </c>
      <c r="F22379" s="4"/>
      <c r="G22379" s="2" t="s">
        <v>444</v>
      </c>
      <c r="H22379" s="1"/>
      <c r="I22379" s="1"/>
      <c r="J22379" s="1"/>
      <c r="K22379" s="1"/>
      <c r="L22379" s="1" t="str">
        <f>IF(ISBLANK(P_List_FINAL[[#This Row],[Chronic Diagnosis]]),"N","Y")</f>
        <v>N</v>
      </c>
      <c r="M22379" s="4" t="str">
        <f>IF(ISBLANK(P_List_FINAL[[#This Row],[HPV Vac Name]]),"N","Y")</f>
        <v>N</v>
      </c>
      <c r="N22379" s="4" t="str">
        <f>IF(ISBLANK(P_List_FINAL[[#This Row],[(ZOSTAVAX)]]),"N","Y")</f>
        <v>N</v>
      </c>
      <c r="O22379" s="4" t="str">
        <f>IF(ISBLANK(P_List_FINAL[[#This Row],[(PCV13_PCV23)]]),"N","Y")</f>
        <v>N</v>
      </c>
      <c r="P22379" s="4" t="str">
        <f>IF(ISBLANK(P_List_FINAL[[#This Row],[Vaccine (Below2years)]]),"N","Y")</f>
        <v>N</v>
      </c>
      <c r="Q22379" s="4" t="str">
        <f>IF(AND(P_List_FINAL[[#This Row],[Vaccine Range for Below 2yrs?
(Y/N)]],(P_List_FINAL[[#This Row],[Age Category]]&lt;&gt;"Below 2 Years Old")),"N","Y")</f>
        <v>N</v>
      </c>
      <c r="R22379" s="4" t="str">
        <f>IF(AND((P_List_FINAL[[#This Row],[HPV Prog]]="Eligible"),(P_List_FINAL[[#This Row],[Taken HPV Vac?
(Y/N)]]=TRUE)), "Y","N")</f>
        <v>N</v>
      </c>
      <c r="S223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80" spans="1:19" x14ac:dyDescent="0.35">
      <c r="A22380" s="2">
        <v>16268</v>
      </c>
      <c r="B22380" s="4" t="s">
        <v>5</v>
      </c>
      <c r="C22380" s="5">
        <v>19632</v>
      </c>
      <c r="D22380" s="2">
        <v>69</v>
      </c>
      <c r="E22380" s="2" t="s">
        <v>455</v>
      </c>
      <c r="F22380" s="4"/>
      <c r="G22380" s="2" t="s">
        <v>443</v>
      </c>
      <c r="H22380" s="1"/>
      <c r="I22380" s="1"/>
      <c r="J22380" s="1"/>
      <c r="K22380" s="1"/>
      <c r="L22380" s="1" t="str">
        <f>IF(ISBLANK(P_List_FINAL[[#This Row],[Chronic Diagnosis]]),"N","Y")</f>
        <v>N</v>
      </c>
      <c r="M22380" s="4" t="str">
        <f>IF(ISBLANK(P_List_FINAL[[#This Row],[HPV Vac Name]]),"N","Y")</f>
        <v>N</v>
      </c>
      <c r="N22380" s="4" t="str">
        <f>IF(ISBLANK(P_List_FINAL[[#This Row],[(ZOSTAVAX)]]),"N","Y")</f>
        <v>N</v>
      </c>
      <c r="O22380" s="4" t="str">
        <f>IF(ISBLANK(P_List_FINAL[[#This Row],[(PCV13_PCV23)]]),"N","Y")</f>
        <v>N</v>
      </c>
      <c r="P22380" s="4" t="str">
        <f>IF(ISBLANK(P_List_FINAL[[#This Row],[Vaccine (Below2years)]]),"N","Y")</f>
        <v>N</v>
      </c>
      <c r="Q22380" s="4" t="str">
        <f>IF(AND(P_List_FINAL[[#This Row],[Vaccine Range for Below 2yrs?
(Y/N)]],(P_List_FINAL[[#This Row],[Age Category]]&lt;&gt;"Below 2 Years Old")),"N","Y")</f>
        <v>N</v>
      </c>
      <c r="R22380" s="4" t="str">
        <f>IF(AND((P_List_FINAL[[#This Row],[HPV Prog]]="Eligible"),(P_List_FINAL[[#This Row],[Taken HPV Vac?
(Y/N)]]=TRUE)), "Y","N")</f>
        <v>N</v>
      </c>
      <c r="S223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381" spans="1:19" x14ac:dyDescent="0.35">
      <c r="A22381" s="2">
        <v>16280</v>
      </c>
      <c r="B22381" s="4" t="s">
        <v>5</v>
      </c>
      <c r="C22381" s="5">
        <v>27292</v>
      </c>
      <c r="D22381" s="2">
        <v>48</v>
      </c>
      <c r="E22381" s="2" t="s">
        <v>455</v>
      </c>
      <c r="F22381" s="4"/>
      <c r="G22381" s="2" t="s">
        <v>444</v>
      </c>
      <c r="H22381" s="1"/>
      <c r="I22381" s="1"/>
      <c r="J22381" s="1"/>
      <c r="K22381" s="1"/>
      <c r="L22381" s="1" t="str">
        <f>IF(ISBLANK(P_List_FINAL[[#This Row],[Chronic Diagnosis]]),"N","Y")</f>
        <v>N</v>
      </c>
      <c r="M22381" s="4" t="str">
        <f>IF(ISBLANK(P_List_FINAL[[#This Row],[HPV Vac Name]]),"N","Y")</f>
        <v>N</v>
      </c>
      <c r="N22381" s="4" t="str">
        <f>IF(ISBLANK(P_List_FINAL[[#This Row],[(ZOSTAVAX)]]),"N","Y")</f>
        <v>N</v>
      </c>
      <c r="O22381" s="4" t="str">
        <f>IF(ISBLANK(P_List_FINAL[[#This Row],[(PCV13_PCV23)]]),"N","Y")</f>
        <v>N</v>
      </c>
      <c r="P22381" s="4" t="str">
        <f>IF(ISBLANK(P_List_FINAL[[#This Row],[Vaccine (Below2years)]]),"N","Y")</f>
        <v>N</v>
      </c>
      <c r="Q22381" s="4" t="str">
        <f>IF(AND(P_List_FINAL[[#This Row],[Vaccine Range for Below 2yrs?
(Y/N)]],(P_List_FINAL[[#This Row],[Age Category]]&lt;&gt;"Below 2 Years Old")),"N","Y")</f>
        <v>N</v>
      </c>
      <c r="R22381" s="4" t="str">
        <f>IF(AND((P_List_FINAL[[#This Row],[HPV Prog]]="Eligible"),(P_List_FINAL[[#This Row],[Taken HPV Vac?
(Y/N)]]=TRUE)), "Y","N")</f>
        <v>N</v>
      </c>
      <c r="S223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82" spans="1:19" x14ac:dyDescent="0.35">
      <c r="A22382" s="2">
        <v>16295</v>
      </c>
      <c r="B22382" s="4" t="s">
        <v>6</v>
      </c>
      <c r="C22382" s="5">
        <v>30942</v>
      </c>
      <c r="D22382" s="2">
        <v>38</v>
      </c>
      <c r="E22382" s="2" t="s">
        <v>455</v>
      </c>
      <c r="F22382" s="4"/>
      <c r="G22382" s="2" t="s">
        <v>444</v>
      </c>
      <c r="H22382" s="1"/>
      <c r="I22382" s="1"/>
      <c r="J22382" s="1"/>
      <c r="K22382" s="1"/>
      <c r="L22382" s="1" t="str">
        <f>IF(ISBLANK(P_List_FINAL[[#This Row],[Chronic Diagnosis]]),"N","Y")</f>
        <v>N</v>
      </c>
      <c r="M22382" s="4" t="str">
        <f>IF(ISBLANK(P_List_FINAL[[#This Row],[HPV Vac Name]]),"N","Y")</f>
        <v>N</v>
      </c>
      <c r="N22382" s="4" t="str">
        <f>IF(ISBLANK(P_List_FINAL[[#This Row],[(ZOSTAVAX)]]),"N","Y")</f>
        <v>N</v>
      </c>
      <c r="O22382" s="4" t="str">
        <f>IF(ISBLANK(P_List_FINAL[[#This Row],[(PCV13_PCV23)]]),"N","Y")</f>
        <v>N</v>
      </c>
      <c r="P22382" s="4" t="str">
        <f>IF(ISBLANK(P_List_FINAL[[#This Row],[Vaccine (Below2years)]]),"N","Y")</f>
        <v>N</v>
      </c>
      <c r="Q22382" s="4" t="str">
        <f>IF(AND(P_List_FINAL[[#This Row],[Vaccine Range for Below 2yrs?
(Y/N)]],(P_List_FINAL[[#This Row],[Age Category]]&lt;&gt;"Below 2 Years Old")),"N","Y")</f>
        <v>N</v>
      </c>
      <c r="R22382" s="4" t="str">
        <f>IF(AND((P_List_FINAL[[#This Row],[HPV Prog]]="Eligible"),(P_List_FINAL[[#This Row],[Taken HPV Vac?
(Y/N)]]=TRUE)), "Y","N")</f>
        <v>N</v>
      </c>
      <c r="S223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83" spans="1:19" x14ac:dyDescent="0.35">
      <c r="A22383" s="2">
        <v>16307</v>
      </c>
      <c r="B22383" s="4" t="s">
        <v>6</v>
      </c>
      <c r="C22383" s="5">
        <v>20348</v>
      </c>
      <c r="D22383" s="2">
        <v>67</v>
      </c>
      <c r="E22383" s="2" t="s">
        <v>455</v>
      </c>
      <c r="F22383" s="4"/>
      <c r="G22383" s="2" t="s">
        <v>443</v>
      </c>
      <c r="H22383" s="1"/>
      <c r="I22383" s="1"/>
      <c r="J22383" s="1"/>
      <c r="K22383" s="1"/>
      <c r="L22383" s="1" t="str">
        <f>IF(ISBLANK(P_List_FINAL[[#This Row],[Chronic Diagnosis]]),"N","Y")</f>
        <v>N</v>
      </c>
      <c r="M22383" s="4" t="str">
        <f>IF(ISBLANK(P_List_FINAL[[#This Row],[HPV Vac Name]]),"N","Y")</f>
        <v>N</v>
      </c>
      <c r="N22383" s="4" t="str">
        <f>IF(ISBLANK(P_List_FINAL[[#This Row],[(ZOSTAVAX)]]),"N","Y")</f>
        <v>N</v>
      </c>
      <c r="O22383" s="4" t="str">
        <f>IF(ISBLANK(P_List_FINAL[[#This Row],[(PCV13_PCV23)]]),"N","Y")</f>
        <v>N</v>
      </c>
      <c r="P22383" s="4" t="str">
        <f>IF(ISBLANK(P_List_FINAL[[#This Row],[Vaccine (Below2years)]]),"N","Y")</f>
        <v>N</v>
      </c>
      <c r="Q22383" s="4" t="str">
        <f>IF(AND(P_List_FINAL[[#This Row],[Vaccine Range for Below 2yrs?
(Y/N)]],(P_List_FINAL[[#This Row],[Age Category]]&lt;&gt;"Below 2 Years Old")),"N","Y")</f>
        <v>N</v>
      </c>
      <c r="R22383" s="4" t="str">
        <f>IF(AND((P_List_FINAL[[#This Row],[HPV Prog]]="Eligible"),(P_List_FINAL[[#This Row],[Taken HPV Vac?
(Y/N)]]=TRUE)), "Y","N")</f>
        <v>N</v>
      </c>
      <c r="S223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384" spans="1:19" x14ac:dyDescent="0.35">
      <c r="A22384" s="2">
        <v>16316</v>
      </c>
      <c r="B22384" s="4" t="s">
        <v>5</v>
      </c>
      <c r="C22384" s="5">
        <v>24374</v>
      </c>
      <c r="D22384" s="2">
        <v>56</v>
      </c>
      <c r="E22384" s="2" t="s">
        <v>455</v>
      </c>
      <c r="F22384" s="4"/>
      <c r="G22384" s="2" t="s">
        <v>444</v>
      </c>
      <c r="H22384" s="1"/>
      <c r="I22384" s="1"/>
      <c r="J22384" s="1"/>
      <c r="K22384" s="1"/>
      <c r="L22384" s="1" t="str">
        <f>IF(ISBLANK(P_List_FINAL[[#This Row],[Chronic Diagnosis]]),"N","Y")</f>
        <v>N</v>
      </c>
      <c r="M22384" s="4" t="str">
        <f>IF(ISBLANK(P_List_FINAL[[#This Row],[HPV Vac Name]]),"N","Y")</f>
        <v>N</v>
      </c>
      <c r="N22384" s="4" t="str">
        <f>IF(ISBLANK(P_List_FINAL[[#This Row],[(ZOSTAVAX)]]),"N","Y")</f>
        <v>N</v>
      </c>
      <c r="O22384" s="4" t="str">
        <f>IF(ISBLANK(P_List_FINAL[[#This Row],[(PCV13_PCV23)]]),"N","Y")</f>
        <v>N</v>
      </c>
      <c r="P22384" s="4" t="str">
        <f>IF(ISBLANK(P_List_FINAL[[#This Row],[Vaccine (Below2years)]]),"N","Y")</f>
        <v>N</v>
      </c>
      <c r="Q22384" s="4" t="str">
        <f>IF(AND(P_List_FINAL[[#This Row],[Vaccine Range for Below 2yrs?
(Y/N)]],(P_List_FINAL[[#This Row],[Age Category]]&lt;&gt;"Below 2 Years Old")),"N","Y")</f>
        <v>N</v>
      </c>
      <c r="R22384" s="4" t="str">
        <f>IF(AND((P_List_FINAL[[#This Row],[HPV Prog]]="Eligible"),(P_List_FINAL[[#This Row],[Taken HPV Vac?
(Y/N)]]=TRUE)), "Y","N")</f>
        <v>N</v>
      </c>
      <c r="S223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85" spans="1:19" x14ac:dyDescent="0.35">
      <c r="A22385" s="2">
        <v>16361</v>
      </c>
      <c r="B22385" s="4" t="s">
        <v>5</v>
      </c>
      <c r="C22385" s="5">
        <v>19993</v>
      </c>
      <c r="D22385" s="2">
        <v>68</v>
      </c>
      <c r="E22385" s="2" t="s">
        <v>455</v>
      </c>
      <c r="F22385" s="4"/>
      <c r="G22385" s="2" t="s">
        <v>443</v>
      </c>
      <c r="H22385" s="1"/>
      <c r="I22385" s="1"/>
      <c r="J22385" s="1"/>
      <c r="K22385" s="1"/>
      <c r="L22385" s="1" t="str">
        <f>IF(ISBLANK(P_List_FINAL[[#This Row],[Chronic Diagnosis]]),"N","Y")</f>
        <v>N</v>
      </c>
      <c r="M22385" s="4" t="str">
        <f>IF(ISBLANK(P_List_FINAL[[#This Row],[HPV Vac Name]]),"N","Y")</f>
        <v>N</v>
      </c>
      <c r="N22385" s="4" t="str">
        <f>IF(ISBLANK(P_List_FINAL[[#This Row],[(ZOSTAVAX)]]),"N","Y")</f>
        <v>N</v>
      </c>
      <c r="O22385" s="4" t="str">
        <f>IF(ISBLANK(P_List_FINAL[[#This Row],[(PCV13_PCV23)]]),"N","Y")</f>
        <v>N</v>
      </c>
      <c r="P22385" s="4" t="str">
        <f>IF(ISBLANK(P_List_FINAL[[#This Row],[Vaccine (Below2years)]]),"N","Y")</f>
        <v>N</v>
      </c>
      <c r="Q22385" s="4" t="str">
        <f>IF(AND(P_List_FINAL[[#This Row],[Vaccine Range for Below 2yrs?
(Y/N)]],(P_List_FINAL[[#This Row],[Age Category]]&lt;&gt;"Below 2 Years Old")),"N","Y")</f>
        <v>N</v>
      </c>
      <c r="R22385" s="4" t="str">
        <f>IF(AND((P_List_FINAL[[#This Row],[HPV Prog]]="Eligible"),(P_List_FINAL[[#This Row],[Taken HPV Vac?
(Y/N)]]=TRUE)), "Y","N")</f>
        <v>N</v>
      </c>
      <c r="S223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386" spans="1:19" x14ac:dyDescent="0.35">
      <c r="A22386" s="2">
        <v>16536</v>
      </c>
      <c r="B22386" s="4" t="s">
        <v>5</v>
      </c>
      <c r="C22386" s="5">
        <v>32407</v>
      </c>
      <c r="D22386" s="2">
        <v>34</v>
      </c>
      <c r="E22386" s="2" t="s">
        <v>455</v>
      </c>
      <c r="F22386" s="4"/>
      <c r="G22386" s="2" t="s">
        <v>444</v>
      </c>
      <c r="H22386" s="1"/>
      <c r="I22386" s="1"/>
      <c r="J22386" s="1"/>
      <c r="K22386" s="1"/>
      <c r="L22386" s="1" t="str">
        <f>IF(ISBLANK(P_List_FINAL[[#This Row],[Chronic Diagnosis]]),"N","Y")</f>
        <v>N</v>
      </c>
      <c r="M22386" s="4" t="str">
        <f>IF(ISBLANK(P_List_FINAL[[#This Row],[HPV Vac Name]]),"N","Y")</f>
        <v>N</v>
      </c>
      <c r="N22386" s="4" t="str">
        <f>IF(ISBLANK(P_List_FINAL[[#This Row],[(ZOSTAVAX)]]),"N","Y")</f>
        <v>N</v>
      </c>
      <c r="O22386" s="4" t="str">
        <f>IF(ISBLANK(P_List_FINAL[[#This Row],[(PCV13_PCV23)]]),"N","Y")</f>
        <v>N</v>
      </c>
      <c r="P22386" s="4" t="str">
        <f>IF(ISBLANK(P_List_FINAL[[#This Row],[Vaccine (Below2years)]]),"N","Y")</f>
        <v>N</v>
      </c>
      <c r="Q22386" s="4" t="str">
        <f>IF(AND(P_List_FINAL[[#This Row],[Vaccine Range for Below 2yrs?
(Y/N)]],(P_List_FINAL[[#This Row],[Age Category]]&lt;&gt;"Below 2 Years Old")),"N","Y")</f>
        <v>N</v>
      </c>
      <c r="R22386" s="4" t="str">
        <f>IF(AND((P_List_FINAL[[#This Row],[HPV Prog]]="Eligible"),(P_List_FINAL[[#This Row],[Taken HPV Vac?
(Y/N)]]=TRUE)), "Y","N")</f>
        <v>N</v>
      </c>
      <c r="S223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87" spans="1:19" x14ac:dyDescent="0.35">
      <c r="A22387" s="2">
        <v>16552</v>
      </c>
      <c r="B22387" s="4" t="s">
        <v>5</v>
      </c>
      <c r="C22387" s="5">
        <v>20726</v>
      </c>
      <c r="D22387" s="2">
        <v>66</v>
      </c>
      <c r="E22387" s="2" t="s">
        <v>455</v>
      </c>
      <c r="F22387" s="4"/>
      <c r="G22387" s="2" t="s">
        <v>443</v>
      </c>
      <c r="H22387" s="1"/>
      <c r="I22387" s="1"/>
      <c r="J22387" s="1"/>
      <c r="K22387" s="1"/>
      <c r="L22387" s="1" t="str">
        <f>IF(ISBLANK(P_List_FINAL[[#This Row],[Chronic Diagnosis]]),"N","Y")</f>
        <v>N</v>
      </c>
      <c r="M22387" s="4" t="str">
        <f>IF(ISBLANK(P_List_FINAL[[#This Row],[HPV Vac Name]]),"N","Y")</f>
        <v>N</v>
      </c>
      <c r="N22387" s="4" t="str">
        <f>IF(ISBLANK(P_List_FINAL[[#This Row],[(ZOSTAVAX)]]),"N","Y")</f>
        <v>N</v>
      </c>
      <c r="O22387" s="4" t="str">
        <f>IF(ISBLANK(P_List_FINAL[[#This Row],[(PCV13_PCV23)]]),"N","Y")</f>
        <v>N</v>
      </c>
      <c r="P22387" s="4" t="str">
        <f>IF(ISBLANK(P_List_FINAL[[#This Row],[Vaccine (Below2years)]]),"N","Y")</f>
        <v>N</v>
      </c>
      <c r="Q22387" s="4" t="str">
        <f>IF(AND(P_List_FINAL[[#This Row],[Vaccine Range for Below 2yrs?
(Y/N)]],(P_List_FINAL[[#This Row],[Age Category]]&lt;&gt;"Below 2 Years Old")),"N","Y")</f>
        <v>N</v>
      </c>
      <c r="R22387" s="4" t="str">
        <f>IF(AND((P_List_FINAL[[#This Row],[HPV Prog]]="Eligible"),(P_List_FINAL[[#This Row],[Taken HPV Vac?
(Y/N)]]=TRUE)), "Y","N")</f>
        <v>N</v>
      </c>
      <c r="S223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388" spans="1:19" x14ac:dyDescent="0.35">
      <c r="A22388" s="2">
        <v>16583</v>
      </c>
      <c r="B22388" s="4" t="s">
        <v>6</v>
      </c>
      <c r="C22388" s="5">
        <v>33135</v>
      </c>
      <c r="D22388" s="2">
        <v>32</v>
      </c>
      <c r="E22388" s="2" t="s">
        <v>455</v>
      </c>
      <c r="F22388" s="4"/>
      <c r="G22388" s="2" t="s">
        <v>444</v>
      </c>
      <c r="H22388" s="1"/>
      <c r="I22388" s="1"/>
      <c r="J22388" s="1"/>
      <c r="K22388" s="1"/>
      <c r="L22388" s="1" t="str">
        <f>IF(ISBLANK(P_List_FINAL[[#This Row],[Chronic Diagnosis]]),"N","Y")</f>
        <v>N</v>
      </c>
      <c r="M22388" s="4" t="str">
        <f>IF(ISBLANK(P_List_FINAL[[#This Row],[HPV Vac Name]]),"N","Y")</f>
        <v>N</v>
      </c>
      <c r="N22388" s="4" t="str">
        <f>IF(ISBLANK(P_List_FINAL[[#This Row],[(ZOSTAVAX)]]),"N","Y")</f>
        <v>N</v>
      </c>
      <c r="O22388" s="4" t="str">
        <f>IF(ISBLANK(P_List_FINAL[[#This Row],[(PCV13_PCV23)]]),"N","Y")</f>
        <v>N</v>
      </c>
      <c r="P22388" s="4" t="str">
        <f>IF(ISBLANK(P_List_FINAL[[#This Row],[Vaccine (Below2years)]]),"N","Y")</f>
        <v>N</v>
      </c>
      <c r="Q22388" s="4" t="str">
        <f>IF(AND(P_List_FINAL[[#This Row],[Vaccine Range for Below 2yrs?
(Y/N)]],(P_List_FINAL[[#This Row],[Age Category]]&lt;&gt;"Below 2 Years Old")),"N","Y")</f>
        <v>N</v>
      </c>
      <c r="R22388" s="4" t="str">
        <f>IF(AND((P_List_FINAL[[#This Row],[HPV Prog]]="Eligible"),(P_List_FINAL[[#This Row],[Taken HPV Vac?
(Y/N)]]=TRUE)), "Y","N")</f>
        <v>N</v>
      </c>
      <c r="S223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89" spans="1:19" x14ac:dyDescent="0.35">
      <c r="A22389" s="2">
        <v>16609</v>
      </c>
      <c r="B22389" s="4" t="s">
        <v>6</v>
      </c>
      <c r="C22389" s="5">
        <v>32405</v>
      </c>
      <c r="D22389" s="2">
        <v>34</v>
      </c>
      <c r="E22389" s="2" t="s">
        <v>455</v>
      </c>
      <c r="F22389" s="4"/>
      <c r="G22389" s="2" t="s">
        <v>444</v>
      </c>
      <c r="H22389" s="1"/>
      <c r="I22389" s="1"/>
      <c r="J22389" s="1"/>
      <c r="K22389" s="1"/>
      <c r="L22389" s="1" t="str">
        <f>IF(ISBLANK(P_List_FINAL[[#This Row],[Chronic Diagnosis]]),"N","Y")</f>
        <v>N</v>
      </c>
      <c r="M22389" s="4" t="str">
        <f>IF(ISBLANK(P_List_FINAL[[#This Row],[HPV Vac Name]]),"N","Y")</f>
        <v>N</v>
      </c>
      <c r="N22389" s="4" t="str">
        <f>IF(ISBLANK(P_List_FINAL[[#This Row],[(ZOSTAVAX)]]),"N","Y")</f>
        <v>N</v>
      </c>
      <c r="O22389" s="4" t="str">
        <f>IF(ISBLANK(P_List_FINAL[[#This Row],[(PCV13_PCV23)]]),"N","Y")</f>
        <v>N</v>
      </c>
      <c r="P22389" s="4" t="str">
        <f>IF(ISBLANK(P_List_FINAL[[#This Row],[Vaccine (Below2years)]]),"N","Y")</f>
        <v>N</v>
      </c>
      <c r="Q22389" s="4" t="str">
        <f>IF(AND(P_List_FINAL[[#This Row],[Vaccine Range for Below 2yrs?
(Y/N)]],(P_List_FINAL[[#This Row],[Age Category]]&lt;&gt;"Below 2 Years Old")),"N","Y")</f>
        <v>N</v>
      </c>
      <c r="R22389" s="4" t="str">
        <f>IF(AND((P_List_FINAL[[#This Row],[HPV Prog]]="Eligible"),(P_List_FINAL[[#This Row],[Taken HPV Vac?
(Y/N)]]=TRUE)), "Y","N")</f>
        <v>N</v>
      </c>
      <c r="S223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90" spans="1:19" x14ac:dyDescent="0.35">
      <c r="A22390" s="2">
        <v>16642</v>
      </c>
      <c r="B22390" s="4" t="s">
        <v>6</v>
      </c>
      <c r="C22390" s="5">
        <v>35338</v>
      </c>
      <c r="D22390" s="2">
        <v>26</v>
      </c>
      <c r="E22390" s="2" t="s">
        <v>455</v>
      </c>
      <c r="F22390" s="4"/>
      <c r="G22390" s="2" t="s">
        <v>444</v>
      </c>
      <c r="H22390" s="1"/>
      <c r="I22390" s="1"/>
      <c r="J22390" s="1"/>
      <c r="K22390" s="1"/>
      <c r="L22390" s="1" t="str">
        <f>IF(ISBLANK(P_List_FINAL[[#This Row],[Chronic Diagnosis]]),"N","Y")</f>
        <v>N</v>
      </c>
      <c r="M22390" s="4" t="str">
        <f>IF(ISBLANK(P_List_FINAL[[#This Row],[HPV Vac Name]]),"N","Y")</f>
        <v>N</v>
      </c>
      <c r="N22390" s="4" t="str">
        <f>IF(ISBLANK(P_List_FINAL[[#This Row],[(ZOSTAVAX)]]),"N","Y")</f>
        <v>N</v>
      </c>
      <c r="O22390" s="4" t="str">
        <f>IF(ISBLANK(P_List_FINAL[[#This Row],[(PCV13_PCV23)]]),"N","Y")</f>
        <v>N</v>
      </c>
      <c r="P22390" s="4" t="str">
        <f>IF(ISBLANK(P_List_FINAL[[#This Row],[Vaccine (Below2years)]]),"N","Y")</f>
        <v>N</v>
      </c>
      <c r="Q22390" s="4" t="str">
        <f>IF(AND(P_List_FINAL[[#This Row],[Vaccine Range for Below 2yrs?
(Y/N)]],(P_List_FINAL[[#This Row],[Age Category]]&lt;&gt;"Below 2 Years Old")),"N","Y")</f>
        <v>N</v>
      </c>
      <c r="R22390" s="4" t="str">
        <f>IF(AND((P_List_FINAL[[#This Row],[HPV Prog]]="Eligible"),(P_List_FINAL[[#This Row],[Taken HPV Vac?
(Y/N)]]=TRUE)), "Y","N")</f>
        <v>N</v>
      </c>
      <c r="S223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91" spans="1:19" x14ac:dyDescent="0.35">
      <c r="A22391" s="2">
        <v>16646</v>
      </c>
      <c r="B22391" s="4" t="s">
        <v>6</v>
      </c>
      <c r="C22391" s="5">
        <v>41542</v>
      </c>
      <c r="D22391" s="2">
        <v>9</v>
      </c>
      <c r="E22391" s="2" t="s">
        <v>455</v>
      </c>
      <c r="F22391" s="4"/>
      <c r="G22391" s="2" t="s">
        <v>444</v>
      </c>
      <c r="H22391" s="1"/>
      <c r="I22391" s="1"/>
      <c r="J22391" s="1"/>
      <c r="K22391" s="1"/>
      <c r="L22391" s="1" t="str">
        <f>IF(ISBLANK(P_List_FINAL[[#This Row],[Chronic Diagnosis]]),"N","Y")</f>
        <v>N</v>
      </c>
      <c r="M22391" s="4" t="str">
        <f>IF(ISBLANK(P_List_FINAL[[#This Row],[HPV Vac Name]]),"N","Y")</f>
        <v>N</v>
      </c>
      <c r="N22391" s="4" t="str">
        <f>IF(ISBLANK(P_List_FINAL[[#This Row],[(ZOSTAVAX)]]),"N","Y")</f>
        <v>N</v>
      </c>
      <c r="O22391" s="4" t="str">
        <f>IF(ISBLANK(P_List_FINAL[[#This Row],[(PCV13_PCV23)]]),"N","Y")</f>
        <v>N</v>
      </c>
      <c r="P22391" s="4" t="str">
        <f>IF(ISBLANK(P_List_FINAL[[#This Row],[Vaccine (Below2years)]]),"N","Y")</f>
        <v>N</v>
      </c>
      <c r="Q22391" s="4" t="str">
        <f>IF(AND(P_List_FINAL[[#This Row],[Vaccine Range for Below 2yrs?
(Y/N)]],(P_List_FINAL[[#This Row],[Age Category]]&lt;&gt;"Below 2 Years Old")),"N","Y")</f>
        <v>N</v>
      </c>
      <c r="R22391" s="4" t="str">
        <f>IF(AND((P_List_FINAL[[#This Row],[HPV Prog]]="Eligible"),(P_List_FINAL[[#This Row],[Taken HPV Vac?
(Y/N)]]=TRUE)), "Y","N")</f>
        <v>N</v>
      </c>
      <c r="S223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92" spans="1:19" x14ac:dyDescent="0.35">
      <c r="A22392" s="2">
        <v>16802</v>
      </c>
      <c r="B22392" s="4" t="s">
        <v>5</v>
      </c>
      <c r="C22392" s="5">
        <v>25111</v>
      </c>
      <c r="D22392" s="2">
        <v>54</v>
      </c>
      <c r="E22392" s="2" t="s">
        <v>455</v>
      </c>
      <c r="F22392" s="4"/>
      <c r="G22392" s="2" t="s">
        <v>444</v>
      </c>
      <c r="H22392" s="1"/>
      <c r="I22392" s="1"/>
      <c r="J22392" s="1"/>
      <c r="K22392" s="1"/>
      <c r="L22392" s="1" t="str">
        <f>IF(ISBLANK(P_List_FINAL[[#This Row],[Chronic Diagnosis]]),"N","Y")</f>
        <v>N</v>
      </c>
      <c r="M22392" s="4" t="str">
        <f>IF(ISBLANK(P_List_FINAL[[#This Row],[HPV Vac Name]]),"N","Y")</f>
        <v>N</v>
      </c>
      <c r="N22392" s="4" t="str">
        <f>IF(ISBLANK(P_List_FINAL[[#This Row],[(ZOSTAVAX)]]),"N","Y")</f>
        <v>N</v>
      </c>
      <c r="O22392" s="4" t="str">
        <f>IF(ISBLANK(P_List_FINAL[[#This Row],[(PCV13_PCV23)]]),"N","Y")</f>
        <v>N</v>
      </c>
      <c r="P22392" s="4" t="str">
        <f>IF(ISBLANK(P_List_FINAL[[#This Row],[Vaccine (Below2years)]]),"N","Y")</f>
        <v>N</v>
      </c>
      <c r="Q22392" s="4" t="str">
        <f>IF(AND(P_List_FINAL[[#This Row],[Vaccine Range for Below 2yrs?
(Y/N)]],(P_List_FINAL[[#This Row],[Age Category]]&lt;&gt;"Below 2 Years Old")),"N","Y")</f>
        <v>N</v>
      </c>
      <c r="R22392" s="4" t="str">
        <f>IF(AND((P_List_FINAL[[#This Row],[HPV Prog]]="Eligible"),(P_List_FINAL[[#This Row],[Taken HPV Vac?
(Y/N)]]=TRUE)), "Y","N")</f>
        <v>N</v>
      </c>
      <c r="S223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93" spans="1:19" x14ac:dyDescent="0.35">
      <c r="A22393" s="2">
        <v>16826</v>
      </c>
      <c r="B22393" s="4" t="s">
        <v>5</v>
      </c>
      <c r="C22393" s="5">
        <v>29489</v>
      </c>
      <c r="D22393" s="2">
        <v>42</v>
      </c>
      <c r="E22393" s="2" t="s">
        <v>455</v>
      </c>
      <c r="F22393" s="4"/>
      <c r="G22393" s="2" t="s">
        <v>444</v>
      </c>
      <c r="H22393" s="1"/>
      <c r="I22393" s="1"/>
      <c r="J22393" s="1"/>
      <c r="K22393" s="1"/>
      <c r="L22393" s="1" t="str">
        <f>IF(ISBLANK(P_List_FINAL[[#This Row],[Chronic Diagnosis]]),"N","Y")</f>
        <v>N</v>
      </c>
      <c r="M22393" s="4" t="str">
        <f>IF(ISBLANK(P_List_FINAL[[#This Row],[HPV Vac Name]]),"N","Y")</f>
        <v>N</v>
      </c>
      <c r="N22393" s="4" t="str">
        <f>IF(ISBLANK(P_List_FINAL[[#This Row],[(ZOSTAVAX)]]),"N","Y")</f>
        <v>N</v>
      </c>
      <c r="O22393" s="4" t="str">
        <f>IF(ISBLANK(P_List_FINAL[[#This Row],[(PCV13_PCV23)]]),"N","Y")</f>
        <v>N</v>
      </c>
      <c r="P22393" s="4" t="str">
        <f>IF(ISBLANK(P_List_FINAL[[#This Row],[Vaccine (Below2years)]]),"N","Y")</f>
        <v>N</v>
      </c>
      <c r="Q22393" s="4" t="str">
        <f>IF(AND(P_List_FINAL[[#This Row],[Vaccine Range for Below 2yrs?
(Y/N)]],(P_List_FINAL[[#This Row],[Age Category]]&lt;&gt;"Below 2 Years Old")),"N","Y")</f>
        <v>N</v>
      </c>
      <c r="R22393" s="4" t="str">
        <f>IF(AND((P_List_FINAL[[#This Row],[HPV Prog]]="Eligible"),(P_List_FINAL[[#This Row],[Taken HPV Vac?
(Y/N)]]=TRUE)), "Y","N")</f>
        <v>N</v>
      </c>
      <c r="S223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94" spans="1:19" x14ac:dyDescent="0.35">
      <c r="A22394" s="2">
        <v>16838</v>
      </c>
      <c r="B22394" s="4" t="s">
        <v>6</v>
      </c>
      <c r="C22394" s="5">
        <v>40080</v>
      </c>
      <c r="D22394" s="2">
        <v>13</v>
      </c>
      <c r="E22394" s="2" t="s">
        <v>455</v>
      </c>
      <c r="F22394" s="4"/>
      <c r="G22394" s="2" t="s">
        <v>444</v>
      </c>
      <c r="H22394" s="1"/>
      <c r="I22394" s="1"/>
      <c r="J22394" s="1"/>
      <c r="K22394" s="1"/>
      <c r="L22394" s="1" t="str">
        <f>IF(ISBLANK(P_List_FINAL[[#This Row],[Chronic Diagnosis]]),"N","Y")</f>
        <v>N</v>
      </c>
      <c r="M22394" s="4" t="str">
        <f>IF(ISBLANK(P_List_FINAL[[#This Row],[HPV Vac Name]]),"N","Y")</f>
        <v>N</v>
      </c>
      <c r="N22394" s="4" t="str">
        <f>IF(ISBLANK(P_List_FINAL[[#This Row],[(ZOSTAVAX)]]),"N","Y")</f>
        <v>N</v>
      </c>
      <c r="O22394" s="4" t="str">
        <f>IF(ISBLANK(P_List_FINAL[[#This Row],[(PCV13_PCV23)]]),"N","Y")</f>
        <v>N</v>
      </c>
      <c r="P22394" s="4" t="str">
        <f>IF(ISBLANK(P_List_FINAL[[#This Row],[Vaccine (Below2years)]]),"N","Y")</f>
        <v>N</v>
      </c>
      <c r="Q22394" s="4" t="str">
        <f>IF(AND(P_List_FINAL[[#This Row],[Vaccine Range for Below 2yrs?
(Y/N)]],(P_List_FINAL[[#This Row],[Age Category]]&lt;&gt;"Below 2 Years Old")),"N","Y")</f>
        <v>N</v>
      </c>
      <c r="R22394" s="4" t="str">
        <f>IF(AND((P_List_FINAL[[#This Row],[HPV Prog]]="Eligible"),(P_List_FINAL[[#This Row],[Taken HPV Vac?
(Y/N)]]=TRUE)), "Y","N")</f>
        <v>N</v>
      </c>
      <c r="S223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95" spans="1:19" x14ac:dyDescent="0.35">
      <c r="A22395" s="2">
        <v>16839</v>
      </c>
      <c r="B22395" s="4" t="s">
        <v>5</v>
      </c>
      <c r="C22395" s="5">
        <v>28384</v>
      </c>
      <c r="D22395" s="2">
        <v>45</v>
      </c>
      <c r="E22395" s="2" t="s">
        <v>455</v>
      </c>
      <c r="F22395" s="4"/>
      <c r="G22395" s="2" t="s">
        <v>444</v>
      </c>
      <c r="H22395" s="1"/>
      <c r="I22395" s="1"/>
      <c r="J22395" s="1"/>
      <c r="K22395" s="1"/>
      <c r="L22395" s="1" t="str">
        <f>IF(ISBLANK(P_List_FINAL[[#This Row],[Chronic Diagnosis]]),"N","Y")</f>
        <v>N</v>
      </c>
      <c r="M22395" s="4" t="str">
        <f>IF(ISBLANK(P_List_FINAL[[#This Row],[HPV Vac Name]]),"N","Y")</f>
        <v>N</v>
      </c>
      <c r="N22395" s="4" t="str">
        <f>IF(ISBLANK(P_List_FINAL[[#This Row],[(ZOSTAVAX)]]),"N","Y")</f>
        <v>N</v>
      </c>
      <c r="O22395" s="4" t="str">
        <f>IF(ISBLANK(P_List_FINAL[[#This Row],[(PCV13_PCV23)]]),"N","Y")</f>
        <v>N</v>
      </c>
      <c r="P22395" s="4" t="str">
        <f>IF(ISBLANK(P_List_FINAL[[#This Row],[Vaccine (Below2years)]]),"N","Y")</f>
        <v>N</v>
      </c>
      <c r="Q22395" s="4" t="str">
        <f>IF(AND(P_List_FINAL[[#This Row],[Vaccine Range for Below 2yrs?
(Y/N)]],(P_List_FINAL[[#This Row],[Age Category]]&lt;&gt;"Below 2 Years Old")),"N","Y")</f>
        <v>N</v>
      </c>
      <c r="R22395" s="4" t="str">
        <f>IF(AND((P_List_FINAL[[#This Row],[HPV Prog]]="Eligible"),(P_List_FINAL[[#This Row],[Taken HPV Vac?
(Y/N)]]=TRUE)), "Y","N")</f>
        <v>N</v>
      </c>
      <c r="S223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96" spans="1:19" x14ac:dyDescent="0.35">
      <c r="A22396" s="2">
        <v>16861</v>
      </c>
      <c r="B22396" s="4" t="s">
        <v>6</v>
      </c>
      <c r="C22396" s="5">
        <v>27662</v>
      </c>
      <c r="D22396" s="2">
        <v>47</v>
      </c>
      <c r="E22396" s="2" t="s">
        <v>455</v>
      </c>
      <c r="F22396" s="4"/>
      <c r="G22396" s="2" t="s">
        <v>444</v>
      </c>
      <c r="H22396" s="1"/>
      <c r="I22396" s="1"/>
      <c r="J22396" s="1"/>
      <c r="K22396" s="1"/>
      <c r="L22396" s="1" t="str">
        <f>IF(ISBLANK(P_List_FINAL[[#This Row],[Chronic Diagnosis]]),"N","Y")</f>
        <v>N</v>
      </c>
      <c r="M22396" s="4" t="str">
        <f>IF(ISBLANK(P_List_FINAL[[#This Row],[HPV Vac Name]]),"N","Y")</f>
        <v>N</v>
      </c>
      <c r="N22396" s="4" t="str">
        <f>IF(ISBLANK(P_List_FINAL[[#This Row],[(ZOSTAVAX)]]),"N","Y")</f>
        <v>N</v>
      </c>
      <c r="O22396" s="4" t="str">
        <f>IF(ISBLANK(P_List_FINAL[[#This Row],[(PCV13_PCV23)]]),"N","Y")</f>
        <v>N</v>
      </c>
      <c r="P22396" s="4" t="str">
        <f>IF(ISBLANK(P_List_FINAL[[#This Row],[Vaccine (Below2years)]]),"N","Y")</f>
        <v>N</v>
      </c>
      <c r="Q22396" s="4" t="str">
        <f>IF(AND(P_List_FINAL[[#This Row],[Vaccine Range for Below 2yrs?
(Y/N)]],(P_List_FINAL[[#This Row],[Age Category]]&lt;&gt;"Below 2 Years Old")),"N","Y")</f>
        <v>N</v>
      </c>
      <c r="R22396" s="4" t="str">
        <f>IF(AND((P_List_FINAL[[#This Row],[HPV Prog]]="Eligible"),(P_List_FINAL[[#This Row],[Taken HPV Vac?
(Y/N)]]=TRUE)), "Y","N")</f>
        <v>N</v>
      </c>
      <c r="S223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97" spans="1:19" x14ac:dyDescent="0.35">
      <c r="A22397" s="2">
        <v>16884</v>
      </c>
      <c r="B22397" s="4" t="s">
        <v>5</v>
      </c>
      <c r="C22397" s="5">
        <v>38987</v>
      </c>
      <c r="D22397" s="2">
        <v>16</v>
      </c>
      <c r="E22397" s="2" t="s">
        <v>446</v>
      </c>
      <c r="F22397" s="4"/>
      <c r="G22397" s="2" t="s">
        <v>444</v>
      </c>
      <c r="H22397" s="1"/>
      <c r="I22397" s="1"/>
      <c r="J22397" s="1"/>
      <c r="K22397" s="1"/>
      <c r="L22397" s="1" t="str">
        <f>IF(ISBLANK(P_List_FINAL[[#This Row],[Chronic Diagnosis]]),"N","Y")</f>
        <v>N</v>
      </c>
      <c r="M22397" s="4" t="str">
        <f>IF(ISBLANK(P_List_FINAL[[#This Row],[HPV Vac Name]]),"N","Y")</f>
        <v>N</v>
      </c>
      <c r="N22397" s="4" t="str">
        <f>IF(ISBLANK(P_List_FINAL[[#This Row],[(ZOSTAVAX)]]),"N","Y")</f>
        <v>N</v>
      </c>
      <c r="O22397" s="4" t="str">
        <f>IF(ISBLANK(P_List_FINAL[[#This Row],[(PCV13_PCV23)]]),"N","Y")</f>
        <v>N</v>
      </c>
      <c r="P22397" s="4" t="str">
        <f>IF(ISBLANK(P_List_FINAL[[#This Row],[Vaccine (Below2years)]]),"N","Y")</f>
        <v>N</v>
      </c>
      <c r="Q22397" s="4" t="str">
        <f>IF(AND(P_List_FINAL[[#This Row],[Vaccine Range for Below 2yrs?
(Y/N)]],(P_List_FINAL[[#This Row],[Age Category]]&lt;&gt;"Below 2 Years Old")),"N","Y")</f>
        <v>N</v>
      </c>
      <c r="R22397" s="4" t="str">
        <f>IF(AND((P_List_FINAL[[#This Row],[HPV Prog]]="Eligible"),(P_List_FINAL[[#This Row],[Taken HPV Vac?
(Y/N)]]=TRUE)), "Y","N")</f>
        <v>N</v>
      </c>
      <c r="S223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98" spans="1:19" x14ac:dyDescent="0.35">
      <c r="A22398" s="2">
        <v>16893</v>
      </c>
      <c r="B22398" s="4" t="s">
        <v>5</v>
      </c>
      <c r="C22398" s="5">
        <v>35703</v>
      </c>
      <c r="D22398" s="2">
        <v>25</v>
      </c>
      <c r="E22398" s="2" t="s">
        <v>446</v>
      </c>
      <c r="F22398" s="4"/>
      <c r="G22398" s="2" t="s">
        <v>444</v>
      </c>
      <c r="H22398" s="1"/>
      <c r="I22398" s="1"/>
      <c r="J22398" s="1"/>
      <c r="K22398" s="1"/>
      <c r="L22398" s="1" t="str">
        <f>IF(ISBLANK(P_List_FINAL[[#This Row],[Chronic Diagnosis]]),"N","Y")</f>
        <v>N</v>
      </c>
      <c r="M22398" s="4" t="str">
        <f>IF(ISBLANK(P_List_FINAL[[#This Row],[HPV Vac Name]]),"N","Y")</f>
        <v>N</v>
      </c>
      <c r="N22398" s="4" t="str">
        <f>IF(ISBLANK(P_List_FINAL[[#This Row],[(ZOSTAVAX)]]),"N","Y")</f>
        <v>N</v>
      </c>
      <c r="O22398" s="4" t="str">
        <f>IF(ISBLANK(P_List_FINAL[[#This Row],[(PCV13_PCV23)]]),"N","Y")</f>
        <v>N</v>
      </c>
      <c r="P22398" s="4" t="str">
        <f>IF(ISBLANK(P_List_FINAL[[#This Row],[Vaccine (Below2years)]]),"N","Y")</f>
        <v>N</v>
      </c>
      <c r="Q22398" s="4" t="str">
        <f>IF(AND(P_List_FINAL[[#This Row],[Vaccine Range for Below 2yrs?
(Y/N)]],(P_List_FINAL[[#This Row],[Age Category]]&lt;&gt;"Below 2 Years Old")),"N","Y")</f>
        <v>N</v>
      </c>
      <c r="R22398" s="4" t="str">
        <f>IF(AND((P_List_FINAL[[#This Row],[HPV Prog]]="Eligible"),(P_List_FINAL[[#This Row],[Taken HPV Vac?
(Y/N)]]=TRUE)), "Y","N")</f>
        <v>N</v>
      </c>
      <c r="S223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99" spans="1:19" x14ac:dyDescent="0.35">
      <c r="A22399" s="2">
        <v>16914</v>
      </c>
      <c r="B22399" s="4" t="s">
        <v>6</v>
      </c>
      <c r="C22399" s="5">
        <v>30588</v>
      </c>
      <c r="D22399" s="2">
        <v>39</v>
      </c>
      <c r="E22399" s="2" t="s">
        <v>455</v>
      </c>
      <c r="F22399" s="4"/>
      <c r="G22399" s="2" t="s">
        <v>444</v>
      </c>
      <c r="H22399" s="1"/>
      <c r="I22399" s="1"/>
      <c r="J22399" s="1"/>
      <c r="K22399" s="1"/>
      <c r="L22399" s="1" t="str">
        <f>IF(ISBLANK(P_List_FINAL[[#This Row],[Chronic Diagnosis]]),"N","Y")</f>
        <v>N</v>
      </c>
      <c r="M22399" s="4" t="str">
        <f>IF(ISBLANK(P_List_FINAL[[#This Row],[HPV Vac Name]]),"N","Y")</f>
        <v>N</v>
      </c>
      <c r="N22399" s="4" t="str">
        <f>IF(ISBLANK(P_List_FINAL[[#This Row],[(ZOSTAVAX)]]),"N","Y")</f>
        <v>N</v>
      </c>
      <c r="O22399" s="4" t="str">
        <f>IF(ISBLANK(P_List_FINAL[[#This Row],[(PCV13_PCV23)]]),"N","Y")</f>
        <v>N</v>
      </c>
      <c r="P22399" s="4" t="str">
        <f>IF(ISBLANK(P_List_FINAL[[#This Row],[Vaccine (Below2years)]]),"N","Y")</f>
        <v>N</v>
      </c>
      <c r="Q22399" s="4" t="str">
        <f>IF(AND(P_List_FINAL[[#This Row],[Vaccine Range for Below 2yrs?
(Y/N)]],(P_List_FINAL[[#This Row],[Age Category]]&lt;&gt;"Below 2 Years Old")),"N","Y")</f>
        <v>N</v>
      </c>
      <c r="R22399" s="4" t="str">
        <f>IF(AND((P_List_FINAL[[#This Row],[HPV Prog]]="Eligible"),(P_List_FINAL[[#This Row],[Taken HPV Vac?
(Y/N)]]=TRUE)), "Y","N")</f>
        <v>N</v>
      </c>
      <c r="S223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00" spans="1:19" x14ac:dyDescent="0.35">
      <c r="A22400" s="2">
        <v>16920</v>
      </c>
      <c r="B22400" s="4" t="s">
        <v>5</v>
      </c>
      <c r="C22400" s="5">
        <v>29116</v>
      </c>
      <c r="D22400" s="2">
        <v>43</v>
      </c>
      <c r="E22400" s="2" t="s">
        <v>455</v>
      </c>
      <c r="F22400" s="4"/>
      <c r="G22400" s="2" t="s">
        <v>444</v>
      </c>
      <c r="H22400" s="1"/>
      <c r="I22400" s="1"/>
      <c r="J22400" s="1"/>
      <c r="K22400" s="1"/>
      <c r="L22400" s="1" t="str">
        <f>IF(ISBLANK(P_List_FINAL[[#This Row],[Chronic Diagnosis]]),"N","Y")</f>
        <v>N</v>
      </c>
      <c r="M22400" s="4" t="str">
        <f>IF(ISBLANK(P_List_FINAL[[#This Row],[HPV Vac Name]]),"N","Y")</f>
        <v>N</v>
      </c>
      <c r="N22400" s="4" t="str">
        <f>IF(ISBLANK(P_List_FINAL[[#This Row],[(ZOSTAVAX)]]),"N","Y")</f>
        <v>N</v>
      </c>
      <c r="O22400" s="4" t="str">
        <f>IF(ISBLANK(P_List_FINAL[[#This Row],[(PCV13_PCV23)]]),"N","Y")</f>
        <v>N</v>
      </c>
      <c r="P22400" s="4" t="str">
        <f>IF(ISBLANK(P_List_FINAL[[#This Row],[Vaccine (Below2years)]]),"N","Y")</f>
        <v>N</v>
      </c>
      <c r="Q22400" s="4" t="str">
        <f>IF(AND(P_List_FINAL[[#This Row],[Vaccine Range for Below 2yrs?
(Y/N)]],(P_List_FINAL[[#This Row],[Age Category]]&lt;&gt;"Below 2 Years Old")),"N","Y")</f>
        <v>N</v>
      </c>
      <c r="R22400" s="4" t="str">
        <f>IF(AND((P_List_FINAL[[#This Row],[HPV Prog]]="Eligible"),(P_List_FINAL[[#This Row],[Taken HPV Vac?
(Y/N)]]=TRUE)), "Y","N")</f>
        <v>N</v>
      </c>
      <c r="S224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01" spans="1:19" x14ac:dyDescent="0.35">
      <c r="A22401" s="2">
        <v>17067</v>
      </c>
      <c r="B22401" s="4" t="s">
        <v>5</v>
      </c>
      <c r="C22401" s="5">
        <v>25103</v>
      </c>
      <c r="D22401" s="2">
        <v>54</v>
      </c>
      <c r="E22401" s="2" t="s">
        <v>455</v>
      </c>
      <c r="F22401" s="4"/>
      <c r="G22401" s="2" t="s">
        <v>444</v>
      </c>
      <c r="H22401" s="1"/>
      <c r="I22401" s="1"/>
      <c r="J22401" s="1"/>
      <c r="K22401" s="1"/>
      <c r="L22401" s="1" t="str">
        <f>IF(ISBLANK(P_List_FINAL[[#This Row],[Chronic Diagnosis]]),"N","Y")</f>
        <v>N</v>
      </c>
      <c r="M22401" s="4" t="str">
        <f>IF(ISBLANK(P_List_FINAL[[#This Row],[HPV Vac Name]]),"N","Y")</f>
        <v>N</v>
      </c>
      <c r="N22401" s="4" t="str">
        <f>IF(ISBLANK(P_List_FINAL[[#This Row],[(ZOSTAVAX)]]),"N","Y")</f>
        <v>N</v>
      </c>
      <c r="O22401" s="4" t="str">
        <f>IF(ISBLANK(P_List_FINAL[[#This Row],[(PCV13_PCV23)]]),"N","Y")</f>
        <v>N</v>
      </c>
      <c r="P22401" s="4" t="str">
        <f>IF(ISBLANK(P_List_FINAL[[#This Row],[Vaccine (Below2years)]]),"N","Y")</f>
        <v>N</v>
      </c>
      <c r="Q22401" s="4" t="str">
        <f>IF(AND(P_List_FINAL[[#This Row],[Vaccine Range for Below 2yrs?
(Y/N)]],(P_List_FINAL[[#This Row],[Age Category]]&lt;&gt;"Below 2 Years Old")),"N","Y")</f>
        <v>N</v>
      </c>
      <c r="R22401" s="4" t="str">
        <f>IF(AND((P_List_FINAL[[#This Row],[HPV Prog]]="Eligible"),(P_List_FINAL[[#This Row],[Taken HPV Vac?
(Y/N)]]=TRUE)), "Y","N")</f>
        <v>N</v>
      </c>
      <c r="S224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02" spans="1:19" x14ac:dyDescent="0.35">
      <c r="A22402" s="2">
        <v>17078</v>
      </c>
      <c r="B22402" s="4" t="s">
        <v>5</v>
      </c>
      <c r="C22402" s="5">
        <v>28757</v>
      </c>
      <c r="D22402" s="2">
        <v>44</v>
      </c>
      <c r="E22402" s="2" t="s">
        <v>455</v>
      </c>
      <c r="F22402" s="4"/>
      <c r="G22402" s="2" t="s">
        <v>444</v>
      </c>
      <c r="H22402" s="1"/>
      <c r="I22402" s="1"/>
      <c r="J22402" s="1"/>
      <c r="K22402" s="1"/>
      <c r="L22402" s="1" t="str">
        <f>IF(ISBLANK(P_List_FINAL[[#This Row],[Chronic Diagnosis]]),"N","Y")</f>
        <v>N</v>
      </c>
      <c r="M22402" s="4" t="str">
        <f>IF(ISBLANK(P_List_FINAL[[#This Row],[HPV Vac Name]]),"N","Y")</f>
        <v>N</v>
      </c>
      <c r="N22402" s="4" t="str">
        <f>IF(ISBLANK(P_List_FINAL[[#This Row],[(ZOSTAVAX)]]),"N","Y")</f>
        <v>N</v>
      </c>
      <c r="O22402" s="4" t="str">
        <f>IF(ISBLANK(P_List_FINAL[[#This Row],[(PCV13_PCV23)]]),"N","Y")</f>
        <v>N</v>
      </c>
      <c r="P22402" s="4" t="str">
        <f>IF(ISBLANK(P_List_FINAL[[#This Row],[Vaccine (Below2years)]]),"N","Y")</f>
        <v>N</v>
      </c>
      <c r="Q22402" s="4" t="str">
        <f>IF(AND(P_List_FINAL[[#This Row],[Vaccine Range for Below 2yrs?
(Y/N)]],(P_List_FINAL[[#This Row],[Age Category]]&lt;&gt;"Below 2 Years Old")),"N","Y")</f>
        <v>N</v>
      </c>
      <c r="R22402" s="4" t="str">
        <f>IF(AND((P_List_FINAL[[#This Row],[HPV Prog]]="Eligible"),(P_List_FINAL[[#This Row],[Taken HPV Vac?
(Y/N)]]=TRUE)), "Y","N")</f>
        <v>N</v>
      </c>
      <c r="S224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03" spans="1:19" x14ac:dyDescent="0.35">
      <c r="A22403" s="2">
        <v>17095</v>
      </c>
      <c r="B22403" s="4" t="s">
        <v>6</v>
      </c>
      <c r="C22403" s="5">
        <v>22183</v>
      </c>
      <c r="D22403" s="2">
        <v>62</v>
      </c>
      <c r="E22403" s="2" t="s">
        <v>455</v>
      </c>
      <c r="F22403" s="4"/>
      <c r="G22403" s="2" t="s">
        <v>444</v>
      </c>
      <c r="H22403" s="1"/>
      <c r="I22403" s="1"/>
      <c r="J22403" s="1"/>
      <c r="K22403" s="1"/>
      <c r="L22403" s="1" t="str">
        <f>IF(ISBLANK(P_List_FINAL[[#This Row],[Chronic Diagnosis]]),"N","Y")</f>
        <v>N</v>
      </c>
      <c r="M22403" s="4" t="str">
        <f>IF(ISBLANK(P_List_FINAL[[#This Row],[HPV Vac Name]]),"N","Y")</f>
        <v>N</v>
      </c>
      <c r="N22403" s="4" t="str">
        <f>IF(ISBLANK(P_List_FINAL[[#This Row],[(ZOSTAVAX)]]),"N","Y")</f>
        <v>N</v>
      </c>
      <c r="O22403" s="4" t="str">
        <f>IF(ISBLANK(P_List_FINAL[[#This Row],[(PCV13_PCV23)]]),"N","Y")</f>
        <v>N</v>
      </c>
      <c r="P22403" s="4" t="str">
        <f>IF(ISBLANK(P_List_FINAL[[#This Row],[Vaccine (Below2years)]]),"N","Y")</f>
        <v>N</v>
      </c>
      <c r="Q22403" s="4" t="str">
        <f>IF(AND(P_List_FINAL[[#This Row],[Vaccine Range for Below 2yrs?
(Y/N)]],(P_List_FINAL[[#This Row],[Age Category]]&lt;&gt;"Below 2 Years Old")),"N","Y")</f>
        <v>N</v>
      </c>
      <c r="R22403" s="4" t="str">
        <f>IF(AND((P_List_FINAL[[#This Row],[HPV Prog]]="Eligible"),(P_List_FINAL[[#This Row],[Taken HPV Vac?
(Y/N)]]=TRUE)), "Y","N")</f>
        <v>N</v>
      </c>
      <c r="S224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04" spans="1:19" x14ac:dyDescent="0.35">
      <c r="A22404" s="2">
        <v>17101</v>
      </c>
      <c r="B22404" s="4" t="s">
        <v>6</v>
      </c>
      <c r="C22404" s="5">
        <v>19624</v>
      </c>
      <c r="D22404" s="2">
        <v>69</v>
      </c>
      <c r="E22404" s="2" t="s">
        <v>455</v>
      </c>
      <c r="F22404" s="4"/>
      <c r="G22404" s="2" t="s">
        <v>443</v>
      </c>
      <c r="H22404" s="1"/>
      <c r="I22404" s="1"/>
      <c r="J22404" s="1"/>
      <c r="K22404" s="1"/>
      <c r="L22404" s="1" t="str">
        <f>IF(ISBLANK(P_List_FINAL[[#This Row],[Chronic Diagnosis]]),"N","Y")</f>
        <v>N</v>
      </c>
      <c r="M22404" s="4" t="str">
        <f>IF(ISBLANK(P_List_FINAL[[#This Row],[HPV Vac Name]]),"N","Y")</f>
        <v>N</v>
      </c>
      <c r="N22404" s="4" t="str">
        <f>IF(ISBLANK(P_List_FINAL[[#This Row],[(ZOSTAVAX)]]),"N","Y")</f>
        <v>N</v>
      </c>
      <c r="O22404" s="4" t="str">
        <f>IF(ISBLANK(P_List_FINAL[[#This Row],[(PCV13_PCV23)]]),"N","Y")</f>
        <v>N</v>
      </c>
      <c r="P22404" s="4" t="str">
        <f>IF(ISBLANK(P_List_FINAL[[#This Row],[Vaccine (Below2years)]]),"N","Y")</f>
        <v>N</v>
      </c>
      <c r="Q22404" s="4" t="str">
        <f>IF(AND(P_List_FINAL[[#This Row],[Vaccine Range for Below 2yrs?
(Y/N)]],(P_List_FINAL[[#This Row],[Age Category]]&lt;&gt;"Below 2 Years Old")),"N","Y")</f>
        <v>N</v>
      </c>
      <c r="R22404" s="4" t="str">
        <f>IF(AND((P_List_FINAL[[#This Row],[HPV Prog]]="Eligible"),(P_List_FINAL[[#This Row],[Taken HPV Vac?
(Y/N)]]=TRUE)), "Y","N")</f>
        <v>N</v>
      </c>
      <c r="S224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405" spans="1:19" x14ac:dyDescent="0.35">
      <c r="A22405" s="2">
        <v>17114</v>
      </c>
      <c r="B22405" s="4" t="s">
        <v>5</v>
      </c>
      <c r="C22405" s="5">
        <v>33138</v>
      </c>
      <c r="D22405" s="2">
        <v>32</v>
      </c>
      <c r="E22405" s="2" t="s">
        <v>455</v>
      </c>
      <c r="F22405" s="4"/>
      <c r="G22405" s="2" t="s">
        <v>444</v>
      </c>
      <c r="H22405" s="1"/>
      <c r="I22405" s="1"/>
      <c r="J22405" s="1"/>
      <c r="K22405" s="1"/>
      <c r="L22405" s="1" t="str">
        <f>IF(ISBLANK(P_List_FINAL[[#This Row],[Chronic Diagnosis]]),"N","Y")</f>
        <v>N</v>
      </c>
      <c r="M22405" s="4" t="str">
        <f>IF(ISBLANK(P_List_FINAL[[#This Row],[HPV Vac Name]]),"N","Y")</f>
        <v>N</v>
      </c>
      <c r="N22405" s="4" t="str">
        <f>IF(ISBLANK(P_List_FINAL[[#This Row],[(ZOSTAVAX)]]),"N","Y")</f>
        <v>N</v>
      </c>
      <c r="O22405" s="4" t="str">
        <f>IF(ISBLANK(P_List_FINAL[[#This Row],[(PCV13_PCV23)]]),"N","Y")</f>
        <v>N</v>
      </c>
      <c r="P22405" s="4" t="str">
        <f>IF(ISBLANK(P_List_FINAL[[#This Row],[Vaccine (Below2years)]]),"N","Y")</f>
        <v>N</v>
      </c>
      <c r="Q22405" s="4" t="str">
        <f>IF(AND(P_List_FINAL[[#This Row],[Vaccine Range for Below 2yrs?
(Y/N)]],(P_List_FINAL[[#This Row],[Age Category]]&lt;&gt;"Below 2 Years Old")),"N","Y")</f>
        <v>N</v>
      </c>
      <c r="R22405" s="4" t="str">
        <f>IF(AND((P_List_FINAL[[#This Row],[HPV Prog]]="Eligible"),(P_List_FINAL[[#This Row],[Taken HPV Vac?
(Y/N)]]=TRUE)), "Y","N")</f>
        <v>N</v>
      </c>
      <c r="S224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06" spans="1:19" x14ac:dyDescent="0.35">
      <c r="A22406" s="2">
        <v>17349</v>
      </c>
      <c r="B22406" s="4" t="s">
        <v>5</v>
      </c>
      <c r="C22406" s="5">
        <v>31676</v>
      </c>
      <c r="D22406" s="2">
        <v>36</v>
      </c>
      <c r="E22406" s="2" t="s">
        <v>455</v>
      </c>
      <c r="F22406" s="4"/>
      <c r="G22406" s="2" t="s">
        <v>444</v>
      </c>
      <c r="H22406" s="1"/>
      <c r="I22406" s="1"/>
      <c r="J22406" s="1"/>
      <c r="K22406" s="1"/>
      <c r="L22406" s="1" t="str">
        <f>IF(ISBLANK(P_List_FINAL[[#This Row],[Chronic Diagnosis]]),"N","Y")</f>
        <v>N</v>
      </c>
      <c r="M22406" s="4" t="str">
        <f>IF(ISBLANK(P_List_FINAL[[#This Row],[HPV Vac Name]]),"N","Y")</f>
        <v>N</v>
      </c>
      <c r="N22406" s="4" t="str">
        <f>IF(ISBLANK(P_List_FINAL[[#This Row],[(ZOSTAVAX)]]),"N","Y")</f>
        <v>N</v>
      </c>
      <c r="O22406" s="4" t="str">
        <f>IF(ISBLANK(P_List_FINAL[[#This Row],[(PCV13_PCV23)]]),"N","Y")</f>
        <v>N</v>
      </c>
      <c r="P22406" s="4" t="str">
        <f>IF(ISBLANK(P_List_FINAL[[#This Row],[Vaccine (Below2years)]]),"N","Y")</f>
        <v>N</v>
      </c>
      <c r="Q22406" s="4" t="str">
        <f>IF(AND(P_List_FINAL[[#This Row],[Vaccine Range for Below 2yrs?
(Y/N)]],(P_List_FINAL[[#This Row],[Age Category]]&lt;&gt;"Below 2 Years Old")),"N","Y")</f>
        <v>N</v>
      </c>
      <c r="R22406" s="4" t="str">
        <f>IF(AND((P_List_FINAL[[#This Row],[HPV Prog]]="Eligible"),(P_List_FINAL[[#This Row],[Taken HPV Vac?
(Y/N)]]=TRUE)), "Y","N")</f>
        <v>N</v>
      </c>
      <c r="S224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07" spans="1:19" x14ac:dyDescent="0.35">
      <c r="A22407" s="2">
        <v>17381</v>
      </c>
      <c r="B22407" s="4" t="s">
        <v>5</v>
      </c>
      <c r="C22407" s="5">
        <v>30588</v>
      </c>
      <c r="D22407" s="2">
        <v>39</v>
      </c>
      <c r="E22407" s="2" t="s">
        <v>455</v>
      </c>
      <c r="F22407" s="4"/>
      <c r="G22407" s="2" t="s">
        <v>444</v>
      </c>
      <c r="H22407" s="1"/>
      <c r="I22407" s="1"/>
      <c r="J22407" s="1"/>
      <c r="K22407" s="1"/>
      <c r="L22407" s="1" t="str">
        <f>IF(ISBLANK(P_List_FINAL[[#This Row],[Chronic Diagnosis]]),"N","Y")</f>
        <v>N</v>
      </c>
      <c r="M22407" s="4" t="str">
        <f>IF(ISBLANK(P_List_FINAL[[#This Row],[HPV Vac Name]]),"N","Y")</f>
        <v>N</v>
      </c>
      <c r="N22407" s="4" t="str">
        <f>IF(ISBLANK(P_List_FINAL[[#This Row],[(ZOSTAVAX)]]),"N","Y")</f>
        <v>N</v>
      </c>
      <c r="O22407" s="4" t="str">
        <f>IF(ISBLANK(P_List_FINAL[[#This Row],[(PCV13_PCV23)]]),"N","Y")</f>
        <v>N</v>
      </c>
      <c r="P22407" s="4" t="str">
        <f>IF(ISBLANK(P_List_FINAL[[#This Row],[Vaccine (Below2years)]]),"N","Y")</f>
        <v>N</v>
      </c>
      <c r="Q22407" s="4" t="str">
        <f>IF(AND(P_List_FINAL[[#This Row],[Vaccine Range for Below 2yrs?
(Y/N)]],(P_List_FINAL[[#This Row],[Age Category]]&lt;&gt;"Below 2 Years Old")),"N","Y")</f>
        <v>N</v>
      </c>
      <c r="R22407" s="4" t="str">
        <f>IF(AND((P_List_FINAL[[#This Row],[HPV Prog]]="Eligible"),(P_List_FINAL[[#This Row],[Taken HPV Vac?
(Y/N)]]=TRUE)), "Y","N")</f>
        <v>N</v>
      </c>
      <c r="S224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08" spans="1:19" x14ac:dyDescent="0.35">
      <c r="A22408" s="2">
        <v>17393</v>
      </c>
      <c r="B22408" s="4" t="s">
        <v>6</v>
      </c>
      <c r="C22408" s="5">
        <v>32770</v>
      </c>
      <c r="D22408" s="2">
        <v>33</v>
      </c>
      <c r="E22408" s="2" t="s">
        <v>455</v>
      </c>
      <c r="F22408" s="4"/>
      <c r="G22408" s="2" t="s">
        <v>444</v>
      </c>
      <c r="H22408" s="1"/>
      <c r="I22408" s="1"/>
      <c r="J22408" s="1"/>
      <c r="K22408" s="1"/>
      <c r="L22408" s="1" t="str">
        <f>IF(ISBLANK(P_List_FINAL[[#This Row],[Chronic Diagnosis]]),"N","Y")</f>
        <v>N</v>
      </c>
      <c r="M22408" s="4" t="str">
        <f>IF(ISBLANK(P_List_FINAL[[#This Row],[HPV Vac Name]]),"N","Y")</f>
        <v>N</v>
      </c>
      <c r="N22408" s="4" t="str">
        <f>IF(ISBLANK(P_List_FINAL[[#This Row],[(ZOSTAVAX)]]),"N","Y")</f>
        <v>N</v>
      </c>
      <c r="O22408" s="4" t="str">
        <f>IF(ISBLANK(P_List_FINAL[[#This Row],[(PCV13_PCV23)]]),"N","Y")</f>
        <v>N</v>
      </c>
      <c r="P22408" s="4" t="str">
        <f>IF(ISBLANK(P_List_FINAL[[#This Row],[Vaccine (Below2years)]]),"N","Y")</f>
        <v>N</v>
      </c>
      <c r="Q22408" s="4" t="str">
        <f>IF(AND(P_List_FINAL[[#This Row],[Vaccine Range for Below 2yrs?
(Y/N)]],(P_List_FINAL[[#This Row],[Age Category]]&lt;&gt;"Below 2 Years Old")),"N","Y")</f>
        <v>N</v>
      </c>
      <c r="R22408" s="4" t="str">
        <f>IF(AND((P_List_FINAL[[#This Row],[HPV Prog]]="Eligible"),(P_List_FINAL[[#This Row],[Taken HPV Vac?
(Y/N)]]=TRUE)), "Y","N")</f>
        <v>N</v>
      </c>
      <c r="S224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09" spans="1:19" x14ac:dyDescent="0.35">
      <c r="A22409" s="2">
        <v>17415</v>
      </c>
      <c r="B22409" s="4" t="s">
        <v>5</v>
      </c>
      <c r="C22409" s="5">
        <v>38980</v>
      </c>
      <c r="D22409" s="2">
        <v>16</v>
      </c>
      <c r="E22409" s="2" t="s">
        <v>446</v>
      </c>
      <c r="F22409" s="4"/>
      <c r="G22409" s="2" t="s">
        <v>444</v>
      </c>
      <c r="H22409" s="1"/>
      <c r="I22409" s="1"/>
      <c r="J22409" s="1"/>
      <c r="K22409" s="1"/>
      <c r="L22409" s="1" t="str">
        <f>IF(ISBLANK(P_List_FINAL[[#This Row],[Chronic Diagnosis]]),"N","Y")</f>
        <v>N</v>
      </c>
      <c r="M22409" s="4" t="str">
        <f>IF(ISBLANK(P_List_FINAL[[#This Row],[HPV Vac Name]]),"N","Y")</f>
        <v>N</v>
      </c>
      <c r="N22409" s="4" t="str">
        <f>IF(ISBLANK(P_List_FINAL[[#This Row],[(ZOSTAVAX)]]),"N","Y")</f>
        <v>N</v>
      </c>
      <c r="O22409" s="4" t="str">
        <f>IF(ISBLANK(P_List_FINAL[[#This Row],[(PCV13_PCV23)]]),"N","Y")</f>
        <v>N</v>
      </c>
      <c r="P22409" s="4" t="str">
        <f>IF(ISBLANK(P_List_FINAL[[#This Row],[Vaccine (Below2years)]]),"N","Y")</f>
        <v>N</v>
      </c>
      <c r="Q22409" s="4" t="str">
        <f>IF(AND(P_List_FINAL[[#This Row],[Vaccine Range for Below 2yrs?
(Y/N)]],(P_List_FINAL[[#This Row],[Age Category]]&lt;&gt;"Below 2 Years Old")),"N","Y")</f>
        <v>N</v>
      </c>
      <c r="R22409" s="4" t="str">
        <f>IF(AND((P_List_FINAL[[#This Row],[HPV Prog]]="Eligible"),(P_List_FINAL[[#This Row],[Taken HPV Vac?
(Y/N)]]=TRUE)), "Y","N")</f>
        <v>N</v>
      </c>
      <c r="S224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10" spans="1:19" x14ac:dyDescent="0.35">
      <c r="A22410" s="2">
        <v>17447</v>
      </c>
      <c r="B22410" s="4" t="s">
        <v>6</v>
      </c>
      <c r="C22410" s="5">
        <v>24369</v>
      </c>
      <c r="D22410" s="2">
        <v>56</v>
      </c>
      <c r="E22410" s="2" t="s">
        <v>455</v>
      </c>
      <c r="F22410" s="4"/>
      <c r="G22410" s="2" t="s">
        <v>444</v>
      </c>
      <c r="H22410" s="1"/>
      <c r="I22410" s="1"/>
      <c r="J22410" s="1"/>
      <c r="K22410" s="1"/>
      <c r="L22410" s="1" t="str">
        <f>IF(ISBLANK(P_List_FINAL[[#This Row],[Chronic Diagnosis]]),"N","Y")</f>
        <v>N</v>
      </c>
      <c r="M22410" s="4" t="str">
        <f>IF(ISBLANK(P_List_FINAL[[#This Row],[HPV Vac Name]]),"N","Y")</f>
        <v>N</v>
      </c>
      <c r="N22410" s="4" t="str">
        <f>IF(ISBLANK(P_List_FINAL[[#This Row],[(ZOSTAVAX)]]),"N","Y")</f>
        <v>N</v>
      </c>
      <c r="O22410" s="4" t="str">
        <f>IF(ISBLANK(P_List_FINAL[[#This Row],[(PCV13_PCV23)]]),"N","Y")</f>
        <v>N</v>
      </c>
      <c r="P22410" s="4" t="str">
        <f>IF(ISBLANK(P_List_FINAL[[#This Row],[Vaccine (Below2years)]]),"N","Y")</f>
        <v>N</v>
      </c>
      <c r="Q22410" s="4" t="str">
        <f>IF(AND(P_List_FINAL[[#This Row],[Vaccine Range for Below 2yrs?
(Y/N)]],(P_List_FINAL[[#This Row],[Age Category]]&lt;&gt;"Below 2 Years Old")),"N","Y")</f>
        <v>N</v>
      </c>
      <c r="R22410" s="4" t="str">
        <f>IF(AND((P_List_FINAL[[#This Row],[HPV Prog]]="Eligible"),(P_List_FINAL[[#This Row],[Taken HPV Vac?
(Y/N)]]=TRUE)), "Y","N")</f>
        <v>N</v>
      </c>
      <c r="S224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11" spans="1:19" x14ac:dyDescent="0.35">
      <c r="A22411" s="2">
        <v>17452</v>
      </c>
      <c r="B22411" s="4" t="s">
        <v>5</v>
      </c>
      <c r="C22411" s="5">
        <v>28750</v>
      </c>
      <c r="D22411" s="2">
        <v>44</v>
      </c>
      <c r="E22411" s="2" t="s">
        <v>455</v>
      </c>
      <c r="F22411" s="4"/>
      <c r="G22411" s="2" t="s">
        <v>444</v>
      </c>
      <c r="H22411" s="1"/>
      <c r="I22411" s="1"/>
      <c r="J22411" s="1"/>
      <c r="K22411" s="1"/>
      <c r="L22411" s="1" t="str">
        <f>IF(ISBLANK(P_List_FINAL[[#This Row],[Chronic Diagnosis]]),"N","Y")</f>
        <v>N</v>
      </c>
      <c r="M22411" s="4" t="str">
        <f>IF(ISBLANK(P_List_FINAL[[#This Row],[HPV Vac Name]]),"N","Y")</f>
        <v>N</v>
      </c>
      <c r="N22411" s="4" t="str">
        <f>IF(ISBLANK(P_List_FINAL[[#This Row],[(ZOSTAVAX)]]),"N","Y")</f>
        <v>N</v>
      </c>
      <c r="O22411" s="4" t="str">
        <f>IF(ISBLANK(P_List_FINAL[[#This Row],[(PCV13_PCV23)]]),"N","Y")</f>
        <v>N</v>
      </c>
      <c r="P22411" s="4" t="str">
        <f>IF(ISBLANK(P_List_FINAL[[#This Row],[Vaccine (Below2years)]]),"N","Y")</f>
        <v>N</v>
      </c>
      <c r="Q22411" s="4" t="str">
        <f>IF(AND(P_List_FINAL[[#This Row],[Vaccine Range for Below 2yrs?
(Y/N)]],(P_List_FINAL[[#This Row],[Age Category]]&lt;&gt;"Below 2 Years Old")),"N","Y")</f>
        <v>N</v>
      </c>
      <c r="R22411" s="4" t="str">
        <f>IF(AND((P_List_FINAL[[#This Row],[HPV Prog]]="Eligible"),(P_List_FINAL[[#This Row],[Taken HPV Vac?
(Y/N)]]=TRUE)), "Y","N")</f>
        <v>N</v>
      </c>
      <c r="S224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12" spans="1:19" x14ac:dyDescent="0.35">
      <c r="A22412" s="2">
        <v>17461</v>
      </c>
      <c r="B22412" s="4" t="s">
        <v>5</v>
      </c>
      <c r="C22412" s="5">
        <v>33139</v>
      </c>
      <c r="D22412" s="2">
        <v>32</v>
      </c>
      <c r="E22412" s="2" t="s">
        <v>455</v>
      </c>
      <c r="F22412" s="4"/>
      <c r="G22412" s="2" t="s">
        <v>444</v>
      </c>
      <c r="H22412" s="1"/>
      <c r="I22412" s="1"/>
      <c r="J22412" s="1"/>
      <c r="K22412" s="1"/>
      <c r="L22412" s="1" t="str">
        <f>IF(ISBLANK(P_List_FINAL[[#This Row],[Chronic Diagnosis]]),"N","Y")</f>
        <v>N</v>
      </c>
      <c r="M22412" s="4" t="str">
        <f>IF(ISBLANK(P_List_FINAL[[#This Row],[HPV Vac Name]]),"N","Y")</f>
        <v>N</v>
      </c>
      <c r="N22412" s="4" t="str">
        <f>IF(ISBLANK(P_List_FINAL[[#This Row],[(ZOSTAVAX)]]),"N","Y")</f>
        <v>N</v>
      </c>
      <c r="O22412" s="4" t="str">
        <f>IF(ISBLANK(P_List_FINAL[[#This Row],[(PCV13_PCV23)]]),"N","Y")</f>
        <v>N</v>
      </c>
      <c r="P22412" s="4" t="str">
        <f>IF(ISBLANK(P_List_FINAL[[#This Row],[Vaccine (Below2years)]]),"N","Y")</f>
        <v>N</v>
      </c>
      <c r="Q22412" s="4" t="str">
        <f>IF(AND(P_List_FINAL[[#This Row],[Vaccine Range for Below 2yrs?
(Y/N)]],(P_List_FINAL[[#This Row],[Age Category]]&lt;&gt;"Below 2 Years Old")),"N","Y")</f>
        <v>N</v>
      </c>
      <c r="R22412" s="4" t="str">
        <f>IF(AND((P_List_FINAL[[#This Row],[HPV Prog]]="Eligible"),(P_List_FINAL[[#This Row],[Taken HPV Vac?
(Y/N)]]=TRUE)), "Y","N")</f>
        <v>N</v>
      </c>
      <c r="S224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13" spans="1:19" x14ac:dyDescent="0.35">
      <c r="A22413" s="2">
        <v>17467</v>
      </c>
      <c r="B22413" s="4" t="s">
        <v>5</v>
      </c>
      <c r="C22413" s="5">
        <v>26562</v>
      </c>
      <c r="D22413" s="2">
        <v>50</v>
      </c>
      <c r="E22413" s="2" t="s">
        <v>455</v>
      </c>
      <c r="F22413" s="4"/>
      <c r="G22413" s="2" t="s">
        <v>444</v>
      </c>
      <c r="H22413" s="1"/>
      <c r="I22413" s="1"/>
      <c r="J22413" s="1"/>
      <c r="K22413" s="1"/>
      <c r="L22413" s="1" t="str">
        <f>IF(ISBLANK(P_List_FINAL[[#This Row],[Chronic Diagnosis]]),"N","Y")</f>
        <v>N</v>
      </c>
      <c r="M22413" s="4" t="str">
        <f>IF(ISBLANK(P_List_FINAL[[#This Row],[HPV Vac Name]]),"N","Y")</f>
        <v>N</v>
      </c>
      <c r="N22413" s="4" t="str">
        <f>IF(ISBLANK(P_List_FINAL[[#This Row],[(ZOSTAVAX)]]),"N","Y")</f>
        <v>N</v>
      </c>
      <c r="O22413" s="4" t="str">
        <f>IF(ISBLANK(P_List_FINAL[[#This Row],[(PCV13_PCV23)]]),"N","Y")</f>
        <v>N</v>
      </c>
      <c r="P22413" s="4" t="str">
        <f>IF(ISBLANK(P_List_FINAL[[#This Row],[Vaccine (Below2years)]]),"N","Y")</f>
        <v>N</v>
      </c>
      <c r="Q22413" s="4" t="str">
        <f>IF(AND(P_List_FINAL[[#This Row],[Vaccine Range for Below 2yrs?
(Y/N)]],(P_List_FINAL[[#This Row],[Age Category]]&lt;&gt;"Below 2 Years Old")),"N","Y")</f>
        <v>N</v>
      </c>
      <c r="R22413" s="4" t="str">
        <f>IF(AND((P_List_FINAL[[#This Row],[HPV Prog]]="Eligible"),(P_List_FINAL[[#This Row],[Taken HPV Vac?
(Y/N)]]=TRUE)), "Y","N")</f>
        <v>N</v>
      </c>
      <c r="S224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14" spans="1:19" x14ac:dyDescent="0.35">
      <c r="A22414" s="2">
        <v>17642</v>
      </c>
      <c r="B22414" s="4" t="s">
        <v>5</v>
      </c>
      <c r="C22414" s="5">
        <v>17804</v>
      </c>
      <c r="D22414" s="2">
        <v>74</v>
      </c>
      <c r="E22414" s="2" t="s">
        <v>455</v>
      </c>
      <c r="F22414" s="4"/>
      <c r="G22414" s="2" t="s">
        <v>443</v>
      </c>
      <c r="H22414" s="1"/>
      <c r="I22414" s="1"/>
      <c r="J22414" s="1"/>
      <c r="K22414" s="1"/>
      <c r="L22414" s="1" t="str">
        <f>IF(ISBLANK(P_List_FINAL[[#This Row],[Chronic Diagnosis]]),"N","Y")</f>
        <v>N</v>
      </c>
      <c r="M22414" s="4" t="str">
        <f>IF(ISBLANK(P_List_FINAL[[#This Row],[HPV Vac Name]]),"N","Y")</f>
        <v>N</v>
      </c>
      <c r="N22414" s="4" t="str">
        <f>IF(ISBLANK(P_List_FINAL[[#This Row],[(ZOSTAVAX)]]),"N","Y")</f>
        <v>N</v>
      </c>
      <c r="O22414" s="4" t="str">
        <f>IF(ISBLANK(P_List_FINAL[[#This Row],[(PCV13_PCV23)]]),"N","Y")</f>
        <v>N</v>
      </c>
      <c r="P22414" s="4" t="str">
        <f>IF(ISBLANK(P_List_FINAL[[#This Row],[Vaccine (Below2years)]]),"N","Y")</f>
        <v>N</v>
      </c>
      <c r="Q22414" s="4" t="str">
        <f>IF(AND(P_List_FINAL[[#This Row],[Vaccine Range for Below 2yrs?
(Y/N)]],(P_List_FINAL[[#This Row],[Age Category]]&lt;&gt;"Below 2 Years Old")),"N","Y")</f>
        <v>N</v>
      </c>
      <c r="R22414" s="4" t="str">
        <f>IF(AND((P_List_FINAL[[#This Row],[HPV Prog]]="Eligible"),(P_List_FINAL[[#This Row],[Taken HPV Vac?
(Y/N)]]=TRUE)), "Y","N")</f>
        <v>N</v>
      </c>
      <c r="S224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415" spans="1:19" x14ac:dyDescent="0.35">
      <c r="A22415" s="2">
        <v>17651</v>
      </c>
      <c r="B22415" s="4" t="s">
        <v>5</v>
      </c>
      <c r="C22415" s="5">
        <v>41540</v>
      </c>
      <c r="D22415" s="2">
        <v>9</v>
      </c>
      <c r="E22415" s="2" t="s">
        <v>455</v>
      </c>
      <c r="F22415" s="4"/>
      <c r="G22415" s="2" t="s">
        <v>444</v>
      </c>
      <c r="H22415" s="1"/>
      <c r="I22415" s="1"/>
      <c r="J22415" s="1"/>
      <c r="K22415" s="1"/>
      <c r="L22415" s="1" t="str">
        <f>IF(ISBLANK(P_List_FINAL[[#This Row],[Chronic Diagnosis]]),"N","Y")</f>
        <v>N</v>
      </c>
      <c r="M22415" s="4" t="str">
        <f>IF(ISBLANK(P_List_FINAL[[#This Row],[HPV Vac Name]]),"N","Y")</f>
        <v>N</v>
      </c>
      <c r="N22415" s="4" t="str">
        <f>IF(ISBLANK(P_List_FINAL[[#This Row],[(ZOSTAVAX)]]),"N","Y")</f>
        <v>N</v>
      </c>
      <c r="O22415" s="4" t="str">
        <f>IF(ISBLANK(P_List_FINAL[[#This Row],[(PCV13_PCV23)]]),"N","Y")</f>
        <v>N</v>
      </c>
      <c r="P22415" s="4" t="str">
        <f>IF(ISBLANK(P_List_FINAL[[#This Row],[Vaccine (Below2years)]]),"N","Y")</f>
        <v>N</v>
      </c>
      <c r="Q22415" s="4" t="str">
        <f>IF(AND(P_List_FINAL[[#This Row],[Vaccine Range for Below 2yrs?
(Y/N)]],(P_List_FINAL[[#This Row],[Age Category]]&lt;&gt;"Below 2 Years Old")),"N","Y")</f>
        <v>N</v>
      </c>
      <c r="R22415" s="4" t="str">
        <f>IF(AND((P_List_FINAL[[#This Row],[HPV Prog]]="Eligible"),(P_List_FINAL[[#This Row],[Taken HPV Vac?
(Y/N)]]=TRUE)), "Y","N")</f>
        <v>N</v>
      </c>
      <c r="S224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16" spans="1:19" x14ac:dyDescent="0.35">
      <c r="A22416" s="2">
        <v>17655</v>
      </c>
      <c r="B22416" s="4" t="s">
        <v>5</v>
      </c>
      <c r="C22416" s="5">
        <v>22911</v>
      </c>
      <c r="D22416" s="2">
        <v>60</v>
      </c>
      <c r="E22416" s="2" t="s">
        <v>455</v>
      </c>
      <c r="F22416" s="4"/>
      <c r="G22416" s="2" t="s">
        <v>444</v>
      </c>
      <c r="H22416" s="1"/>
      <c r="I22416" s="1"/>
      <c r="J22416" s="1"/>
      <c r="K22416" s="1"/>
      <c r="L22416" s="1" t="str">
        <f>IF(ISBLANK(P_List_FINAL[[#This Row],[Chronic Diagnosis]]),"N","Y")</f>
        <v>N</v>
      </c>
      <c r="M22416" s="4" t="str">
        <f>IF(ISBLANK(P_List_FINAL[[#This Row],[HPV Vac Name]]),"N","Y")</f>
        <v>N</v>
      </c>
      <c r="N22416" s="4" t="str">
        <f>IF(ISBLANK(P_List_FINAL[[#This Row],[(ZOSTAVAX)]]),"N","Y")</f>
        <v>N</v>
      </c>
      <c r="O22416" s="4" t="str">
        <f>IF(ISBLANK(P_List_FINAL[[#This Row],[(PCV13_PCV23)]]),"N","Y")</f>
        <v>N</v>
      </c>
      <c r="P22416" s="4" t="str">
        <f>IF(ISBLANK(P_List_FINAL[[#This Row],[Vaccine (Below2years)]]),"N","Y")</f>
        <v>N</v>
      </c>
      <c r="Q22416" s="4" t="str">
        <f>IF(AND(P_List_FINAL[[#This Row],[Vaccine Range for Below 2yrs?
(Y/N)]],(P_List_FINAL[[#This Row],[Age Category]]&lt;&gt;"Below 2 Years Old")),"N","Y")</f>
        <v>N</v>
      </c>
      <c r="R22416" s="4" t="str">
        <f>IF(AND((P_List_FINAL[[#This Row],[HPV Prog]]="Eligible"),(P_List_FINAL[[#This Row],[Taken HPV Vac?
(Y/N)]]=TRUE)), "Y","N")</f>
        <v>N</v>
      </c>
      <c r="S224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17" spans="1:19" x14ac:dyDescent="0.35">
      <c r="A22417" s="2">
        <v>17709</v>
      </c>
      <c r="B22417" s="4" t="s">
        <v>6</v>
      </c>
      <c r="C22417" s="5">
        <v>35336</v>
      </c>
      <c r="D22417" s="2">
        <v>26</v>
      </c>
      <c r="E22417" s="2" t="s">
        <v>455</v>
      </c>
      <c r="F22417" s="4"/>
      <c r="G22417" s="2" t="s">
        <v>444</v>
      </c>
      <c r="H22417" s="1"/>
      <c r="I22417" s="1"/>
      <c r="J22417" s="1"/>
      <c r="K22417" s="1"/>
      <c r="L22417" s="1" t="str">
        <f>IF(ISBLANK(P_List_FINAL[[#This Row],[Chronic Diagnosis]]),"N","Y")</f>
        <v>N</v>
      </c>
      <c r="M22417" s="4" t="str">
        <f>IF(ISBLANK(P_List_FINAL[[#This Row],[HPV Vac Name]]),"N","Y")</f>
        <v>N</v>
      </c>
      <c r="N22417" s="4" t="str">
        <f>IF(ISBLANK(P_List_FINAL[[#This Row],[(ZOSTAVAX)]]),"N","Y")</f>
        <v>N</v>
      </c>
      <c r="O22417" s="4" t="str">
        <f>IF(ISBLANK(P_List_FINAL[[#This Row],[(PCV13_PCV23)]]),"N","Y")</f>
        <v>N</v>
      </c>
      <c r="P22417" s="4" t="str">
        <f>IF(ISBLANK(P_List_FINAL[[#This Row],[Vaccine (Below2years)]]),"N","Y")</f>
        <v>N</v>
      </c>
      <c r="Q22417" s="4" t="str">
        <f>IF(AND(P_List_FINAL[[#This Row],[Vaccine Range for Below 2yrs?
(Y/N)]],(P_List_FINAL[[#This Row],[Age Category]]&lt;&gt;"Below 2 Years Old")),"N","Y")</f>
        <v>N</v>
      </c>
      <c r="R22417" s="4" t="str">
        <f>IF(AND((P_List_FINAL[[#This Row],[HPV Prog]]="Eligible"),(P_List_FINAL[[#This Row],[Taken HPV Vac?
(Y/N)]]=TRUE)), "Y","N")</f>
        <v>N</v>
      </c>
      <c r="S224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18" spans="1:19" x14ac:dyDescent="0.35">
      <c r="A22418" s="2">
        <v>17724</v>
      </c>
      <c r="B22418" s="4" t="s">
        <v>5</v>
      </c>
      <c r="C22418" s="5">
        <v>19624</v>
      </c>
      <c r="D22418" s="2">
        <v>69</v>
      </c>
      <c r="E22418" s="2" t="s">
        <v>455</v>
      </c>
      <c r="F22418" s="4"/>
      <c r="G22418" s="2" t="s">
        <v>443</v>
      </c>
      <c r="H22418" s="1"/>
      <c r="I22418" s="1"/>
      <c r="J22418" s="1"/>
      <c r="K22418" s="1"/>
      <c r="L22418" s="1" t="str">
        <f>IF(ISBLANK(P_List_FINAL[[#This Row],[Chronic Diagnosis]]),"N","Y")</f>
        <v>N</v>
      </c>
      <c r="M22418" s="4" t="str">
        <f>IF(ISBLANK(P_List_FINAL[[#This Row],[HPV Vac Name]]),"N","Y")</f>
        <v>N</v>
      </c>
      <c r="N22418" s="4" t="str">
        <f>IF(ISBLANK(P_List_FINAL[[#This Row],[(ZOSTAVAX)]]),"N","Y")</f>
        <v>N</v>
      </c>
      <c r="O22418" s="4" t="str">
        <f>IF(ISBLANK(P_List_FINAL[[#This Row],[(PCV13_PCV23)]]),"N","Y")</f>
        <v>N</v>
      </c>
      <c r="P22418" s="4" t="str">
        <f>IF(ISBLANK(P_List_FINAL[[#This Row],[Vaccine (Below2years)]]),"N","Y")</f>
        <v>N</v>
      </c>
      <c r="Q22418" s="4" t="str">
        <f>IF(AND(P_List_FINAL[[#This Row],[Vaccine Range for Below 2yrs?
(Y/N)]],(P_List_FINAL[[#This Row],[Age Category]]&lt;&gt;"Below 2 Years Old")),"N","Y")</f>
        <v>N</v>
      </c>
      <c r="R22418" s="4" t="str">
        <f>IF(AND((P_List_FINAL[[#This Row],[HPV Prog]]="Eligible"),(P_List_FINAL[[#This Row],[Taken HPV Vac?
(Y/N)]]=TRUE)), "Y","N")</f>
        <v>N</v>
      </c>
      <c r="S224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419" spans="1:19" x14ac:dyDescent="0.35">
      <c r="A22419" s="2">
        <v>17737</v>
      </c>
      <c r="B22419" s="4" t="s">
        <v>5</v>
      </c>
      <c r="C22419" s="5">
        <v>33136</v>
      </c>
      <c r="D22419" s="2">
        <v>32</v>
      </c>
      <c r="E22419" s="2" t="s">
        <v>455</v>
      </c>
      <c r="F22419" s="4"/>
      <c r="G22419" s="2" t="s">
        <v>444</v>
      </c>
      <c r="H22419" s="1"/>
      <c r="I22419" s="1"/>
      <c r="J22419" s="1"/>
      <c r="K22419" s="1"/>
      <c r="L22419" s="1" t="str">
        <f>IF(ISBLANK(P_List_FINAL[[#This Row],[Chronic Diagnosis]]),"N","Y")</f>
        <v>N</v>
      </c>
      <c r="M22419" s="4" t="str">
        <f>IF(ISBLANK(P_List_FINAL[[#This Row],[HPV Vac Name]]),"N","Y")</f>
        <v>N</v>
      </c>
      <c r="N22419" s="4" t="str">
        <f>IF(ISBLANK(P_List_FINAL[[#This Row],[(ZOSTAVAX)]]),"N","Y")</f>
        <v>N</v>
      </c>
      <c r="O22419" s="4" t="str">
        <f>IF(ISBLANK(P_List_FINAL[[#This Row],[(PCV13_PCV23)]]),"N","Y")</f>
        <v>N</v>
      </c>
      <c r="P22419" s="4" t="str">
        <f>IF(ISBLANK(P_List_FINAL[[#This Row],[Vaccine (Below2years)]]),"N","Y")</f>
        <v>N</v>
      </c>
      <c r="Q22419" s="4" t="str">
        <f>IF(AND(P_List_FINAL[[#This Row],[Vaccine Range for Below 2yrs?
(Y/N)]],(P_List_FINAL[[#This Row],[Age Category]]&lt;&gt;"Below 2 Years Old")),"N","Y")</f>
        <v>N</v>
      </c>
      <c r="R22419" s="4" t="str">
        <f>IF(AND((P_List_FINAL[[#This Row],[HPV Prog]]="Eligible"),(P_List_FINAL[[#This Row],[Taken HPV Vac?
(Y/N)]]=TRUE)), "Y","N")</f>
        <v>N</v>
      </c>
      <c r="S224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20" spans="1:19" x14ac:dyDescent="0.35">
      <c r="A22420" s="2">
        <v>17883</v>
      </c>
      <c r="B22420" s="4" t="s">
        <v>6</v>
      </c>
      <c r="C22420" s="5">
        <v>41911</v>
      </c>
      <c r="D22420" s="2">
        <v>8</v>
      </c>
      <c r="E22420" s="2" t="s">
        <v>455</v>
      </c>
      <c r="F22420" s="4"/>
      <c r="G22420" s="2" t="s">
        <v>444</v>
      </c>
      <c r="H22420" s="1"/>
      <c r="I22420" s="1"/>
      <c r="J22420" s="1"/>
      <c r="K22420" s="1"/>
      <c r="L22420" s="1" t="str">
        <f>IF(ISBLANK(P_List_FINAL[[#This Row],[Chronic Diagnosis]]),"N","Y")</f>
        <v>N</v>
      </c>
      <c r="M22420" s="4" t="str">
        <f>IF(ISBLANK(P_List_FINAL[[#This Row],[HPV Vac Name]]),"N","Y")</f>
        <v>N</v>
      </c>
      <c r="N22420" s="4" t="str">
        <f>IF(ISBLANK(P_List_FINAL[[#This Row],[(ZOSTAVAX)]]),"N","Y")</f>
        <v>N</v>
      </c>
      <c r="O22420" s="4" t="str">
        <f>IF(ISBLANK(P_List_FINAL[[#This Row],[(PCV13_PCV23)]]),"N","Y")</f>
        <v>N</v>
      </c>
      <c r="P22420" s="4" t="str">
        <f>IF(ISBLANK(P_List_FINAL[[#This Row],[Vaccine (Below2years)]]),"N","Y")</f>
        <v>N</v>
      </c>
      <c r="Q22420" s="4" t="str">
        <f>IF(AND(P_List_FINAL[[#This Row],[Vaccine Range for Below 2yrs?
(Y/N)]],(P_List_FINAL[[#This Row],[Age Category]]&lt;&gt;"Below 2 Years Old")),"N","Y")</f>
        <v>N</v>
      </c>
      <c r="R22420" s="4" t="str">
        <f>IF(AND((P_List_FINAL[[#This Row],[HPV Prog]]="Eligible"),(P_List_FINAL[[#This Row],[Taken HPV Vac?
(Y/N)]]=TRUE)), "Y","N")</f>
        <v>N</v>
      </c>
      <c r="S224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21" spans="1:19" x14ac:dyDescent="0.35">
      <c r="A22421" s="2">
        <v>17911</v>
      </c>
      <c r="B22421" s="4" t="s">
        <v>6</v>
      </c>
      <c r="C22421" s="5">
        <v>41170</v>
      </c>
      <c r="D22421" s="2">
        <v>10</v>
      </c>
      <c r="E22421" s="2" t="s">
        <v>455</v>
      </c>
      <c r="F22421" s="4"/>
      <c r="G22421" s="2" t="s">
        <v>444</v>
      </c>
      <c r="H22421" s="1"/>
      <c r="I22421" s="1"/>
      <c r="J22421" s="1"/>
      <c r="K22421" s="1"/>
      <c r="L22421" s="1" t="str">
        <f>IF(ISBLANK(P_List_FINAL[[#This Row],[Chronic Diagnosis]]),"N","Y")</f>
        <v>N</v>
      </c>
      <c r="M22421" s="4" t="str">
        <f>IF(ISBLANK(P_List_FINAL[[#This Row],[HPV Vac Name]]),"N","Y")</f>
        <v>N</v>
      </c>
      <c r="N22421" s="4" t="str">
        <f>IF(ISBLANK(P_List_FINAL[[#This Row],[(ZOSTAVAX)]]),"N","Y")</f>
        <v>N</v>
      </c>
      <c r="O22421" s="4" t="str">
        <f>IF(ISBLANK(P_List_FINAL[[#This Row],[(PCV13_PCV23)]]),"N","Y")</f>
        <v>N</v>
      </c>
      <c r="P22421" s="4" t="str">
        <f>IF(ISBLANK(P_List_FINAL[[#This Row],[Vaccine (Below2years)]]),"N","Y")</f>
        <v>N</v>
      </c>
      <c r="Q22421" s="4" t="str">
        <f>IF(AND(P_List_FINAL[[#This Row],[Vaccine Range for Below 2yrs?
(Y/N)]],(P_List_FINAL[[#This Row],[Age Category]]&lt;&gt;"Below 2 Years Old")),"N","Y")</f>
        <v>N</v>
      </c>
      <c r="R22421" s="4" t="str">
        <f>IF(AND((P_List_FINAL[[#This Row],[HPV Prog]]="Eligible"),(P_List_FINAL[[#This Row],[Taken HPV Vac?
(Y/N)]]=TRUE)), "Y","N")</f>
        <v>N</v>
      </c>
      <c r="S224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22" spans="1:19" x14ac:dyDescent="0.35">
      <c r="A22422" s="2">
        <v>17934</v>
      </c>
      <c r="B22422" s="4" t="s">
        <v>6</v>
      </c>
      <c r="C22422" s="5">
        <v>35697</v>
      </c>
      <c r="D22422" s="2">
        <v>25</v>
      </c>
      <c r="E22422" s="2" t="s">
        <v>455</v>
      </c>
      <c r="F22422" s="4"/>
      <c r="G22422" s="2" t="s">
        <v>444</v>
      </c>
      <c r="H22422" s="1"/>
      <c r="I22422" s="1"/>
      <c r="J22422" s="1"/>
      <c r="K22422" s="1"/>
      <c r="L22422" s="1" t="str">
        <f>IF(ISBLANK(P_List_FINAL[[#This Row],[Chronic Diagnosis]]),"N","Y")</f>
        <v>N</v>
      </c>
      <c r="M22422" s="4" t="str">
        <f>IF(ISBLANK(P_List_FINAL[[#This Row],[HPV Vac Name]]),"N","Y")</f>
        <v>N</v>
      </c>
      <c r="N22422" s="4" t="str">
        <f>IF(ISBLANK(P_List_FINAL[[#This Row],[(ZOSTAVAX)]]),"N","Y")</f>
        <v>N</v>
      </c>
      <c r="O22422" s="4" t="str">
        <f>IF(ISBLANK(P_List_FINAL[[#This Row],[(PCV13_PCV23)]]),"N","Y")</f>
        <v>N</v>
      </c>
      <c r="P22422" s="4" t="str">
        <f>IF(ISBLANK(P_List_FINAL[[#This Row],[Vaccine (Below2years)]]),"N","Y")</f>
        <v>N</v>
      </c>
      <c r="Q22422" s="4" t="str">
        <f>IF(AND(P_List_FINAL[[#This Row],[Vaccine Range for Below 2yrs?
(Y/N)]],(P_List_FINAL[[#This Row],[Age Category]]&lt;&gt;"Below 2 Years Old")),"N","Y")</f>
        <v>N</v>
      </c>
      <c r="R22422" s="4" t="str">
        <f>IF(AND((P_List_FINAL[[#This Row],[HPV Prog]]="Eligible"),(P_List_FINAL[[#This Row],[Taken HPV Vac?
(Y/N)]]=TRUE)), "Y","N")</f>
        <v>N</v>
      </c>
      <c r="S224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23" spans="1:19" x14ac:dyDescent="0.35">
      <c r="A22423" s="2">
        <v>17961</v>
      </c>
      <c r="B22423" s="4" t="s">
        <v>5</v>
      </c>
      <c r="C22423" s="5">
        <v>28756</v>
      </c>
      <c r="D22423" s="2">
        <v>44</v>
      </c>
      <c r="E22423" s="2" t="s">
        <v>455</v>
      </c>
      <c r="F22423" s="4"/>
      <c r="G22423" s="2" t="s">
        <v>444</v>
      </c>
      <c r="H22423" s="1"/>
      <c r="I22423" s="1"/>
      <c r="J22423" s="1"/>
      <c r="K22423" s="1"/>
      <c r="L22423" s="1" t="str">
        <f>IF(ISBLANK(P_List_FINAL[[#This Row],[Chronic Diagnosis]]),"N","Y")</f>
        <v>N</v>
      </c>
      <c r="M22423" s="4" t="str">
        <f>IF(ISBLANK(P_List_FINAL[[#This Row],[HPV Vac Name]]),"N","Y")</f>
        <v>N</v>
      </c>
      <c r="N22423" s="4" t="str">
        <f>IF(ISBLANK(P_List_FINAL[[#This Row],[(ZOSTAVAX)]]),"N","Y")</f>
        <v>N</v>
      </c>
      <c r="O22423" s="4" t="str">
        <f>IF(ISBLANK(P_List_FINAL[[#This Row],[(PCV13_PCV23)]]),"N","Y")</f>
        <v>N</v>
      </c>
      <c r="P22423" s="4" t="str">
        <f>IF(ISBLANK(P_List_FINAL[[#This Row],[Vaccine (Below2years)]]),"N","Y")</f>
        <v>N</v>
      </c>
      <c r="Q22423" s="4" t="str">
        <f>IF(AND(P_List_FINAL[[#This Row],[Vaccine Range for Below 2yrs?
(Y/N)]],(P_List_FINAL[[#This Row],[Age Category]]&lt;&gt;"Below 2 Years Old")),"N","Y")</f>
        <v>N</v>
      </c>
      <c r="R22423" s="4" t="str">
        <f>IF(AND((P_List_FINAL[[#This Row],[HPV Prog]]="Eligible"),(P_List_FINAL[[#This Row],[Taken HPV Vac?
(Y/N)]]=TRUE)), "Y","N")</f>
        <v>N</v>
      </c>
      <c r="S224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24" spans="1:19" x14ac:dyDescent="0.35">
      <c r="A22424" s="2">
        <v>17993</v>
      </c>
      <c r="B22424" s="4" t="s">
        <v>6</v>
      </c>
      <c r="C22424" s="5">
        <v>32770</v>
      </c>
      <c r="D22424" s="2">
        <v>33</v>
      </c>
      <c r="E22424" s="2" t="s">
        <v>455</v>
      </c>
      <c r="F22424" s="4"/>
      <c r="G22424" s="2" t="s">
        <v>444</v>
      </c>
      <c r="H22424" s="1"/>
      <c r="I22424" s="1"/>
      <c r="J22424" s="1"/>
      <c r="K22424" s="1"/>
      <c r="L22424" s="1" t="str">
        <f>IF(ISBLANK(P_List_FINAL[[#This Row],[Chronic Diagnosis]]),"N","Y")</f>
        <v>N</v>
      </c>
      <c r="M22424" s="4" t="str">
        <f>IF(ISBLANK(P_List_FINAL[[#This Row],[HPV Vac Name]]),"N","Y")</f>
        <v>N</v>
      </c>
      <c r="N22424" s="4" t="str">
        <f>IF(ISBLANK(P_List_FINAL[[#This Row],[(ZOSTAVAX)]]),"N","Y")</f>
        <v>N</v>
      </c>
      <c r="O22424" s="4" t="str">
        <f>IF(ISBLANK(P_List_FINAL[[#This Row],[(PCV13_PCV23)]]),"N","Y")</f>
        <v>N</v>
      </c>
      <c r="P22424" s="4" t="str">
        <f>IF(ISBLANK(P_List_FINAL[[#This Row],[Vaccine (Below2years)]]),"N","Y")</f>
        <v>N</v>
      </c>
      <c r="Q22424" s="4" t="str">
        <f>IF(AND(P_List_FINAL[[#This Row],[Vaccine Range for Below 2yrs?
(Y/N)]],(P_List_FINAL[[#This Row],[Age Category]]&lt;&gt;"Below 2 Years Old")),"N","Y")</f>
        <v>N</v>
      </c>
      <c r="R22424" s="4" t="str">
        <f>IF(AND((P_List_FINAL[[#This Row],[HPV Prog]]="Eligible"),(P_List_FINAL[[#This Row],[Taken HPV Vac?
(Y/N)]]=TRUE)), "Y","N")</f>
        <v>N</v>
      </c>
      <c r="S224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25" spans="1:19" x14ac:dyDescent="0.35">
      <c r="A22425" s="2">
        <v>28044</v>
      </c>
      <c r="B22425" s="4" t="s">
        <v>5</v>
      </c>
      <c r="C22425" s="5">
        <v>22542</v>
      </c>
      <c r="D22425" s="2">
        <v>61</v>
      </c>
      <c r="E22425" s="2" t="s">
        <v>455</v>
      </c>
      <c r="F22425" s="4"/>
      <c r="G22425" s="2" t="s">
        <v>444</v>
      </c>
      <c r="H22425" s="1"/>
      <c r="I22425" s="1"/>
      <c r="J22425" s="1"/>
      <c r="K22425" s="1"/>
      <c r="L22425" s="1" t="str">
        <f>IF(ISBLANK(P_List_FINAL[[#This Row],[Chronic Diagnosis]]),"N","Y")</f>
        <v>N</v>
      </c>
      <c r="M22425" s="4" t="str">
        <f>IF(ISBLANK(P_List_FINAL[[#This Row],[HPV Vac Name]]),"N","Y")</f>
        <v>N</v>
      </c>
      <c r="N22425" s="4" t="str">
        <f>IF(ISBLANK(P_List_FINAL[[#This Row],[(ZOSTAVAX)]]),"N","Y")</f>
        <v>N</v>
      </c>
      <c r="O22425" s="4" t="str">
        <f>IF(ISBLANK(P_List_FINAL[[#This Row],[(PCV13_PCV23)]]),"N","Y")</f>
        <v>N</v>
      </c>
      <c r="P22425" s="4" t="str">
        <f>IF(ISBLANK(P_List_FINAL[[#This Row],[Vaccine (Below2years)]]),"N","Y")</f>
        <v>N</v>
      </c>
      <c r="Q22425" s="4" t="str">
        <f>IF(AND(P_List_FINAL[[#This Row],[Vaccine Range for Below 2yrs?
(Y/N)]],(P_List_FINAL[[#This Row],[Age Category]]&lt;&gt;"Below 2 Years Old")),"N","Y")</f>
        <v>N</v>
      </c>
      <c r="R22425" s="4" t="str">
        <f>IF(AND((P_List_FINAL[[#This Row],[HPV Prog]]="Eligible"),(P_List_FINAL[[#This Row],[Taken HPV Vac?
(Y/N)]]=TRUE)), "Y","N")</f>
        <v>N</v>
      </c>
      <c r="S224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26" spans="1:19" x14ac:dyDescent="0.35">
      <c r="A22426" s="2">
        <v>28049</v>
      </c>
      <c r="B22426" s="4" t="s">
        <v>6</v>
      </c>
      <c r="C22426" s="5">
        <v>36424</v>
      </c>
      <c r="D22426" s="2">
        <v>23</v>
      </c>
      <c r="E22426" s="2" t="s">
        <v>455</v>
      </c>
      <c r="F22426" s="4"/>
      <c r="G22426" s="2" t="s">
        <v>444</v>
      </c>
      <c r="H22426" s="1"/>
      <c r="I22426" s="1"/>
      <c r="J22426" s="1"/>
      <c r="K22426" s="1"/>
      <c r="L22426" s="1" t="str">
        <f>IF(ISBLANK(P_List_FINAL[[#This Row],[Chronic Diagnosis]]),"N","Y")</f>
        <v>N</v>
      </c>
      <c r="M22426" s="4" t="str">
        <f>IF(ISBLANK(P_List_FINAL[[#This Row],[HPV Vac Name]]),"N","Y")</f>
        <v>N</v>
      </c>
      <c r="N22426" s="4" t="str">
        <f>IF(ISBLANK(P_List_FINAL[[#This Row],[(ZOSTAVAX)]]),"N","Y")</f>
        <v>N</v>
      </c>
      <c r="O22426" s="4" t="str">
        <f>IF(ISBLANK(P_List_FINAL[[#This Row],[(PCV13_PCV23)]]),"N","Y")</f>
        <v>N</v>
      </c>
      <c r="P22426" s="4" t="str">
        <f>IF(ISBLANK(P_List_FINAL[[#This Row],[Vaccine (Below2years)]]),"N","Y")</f>
        <v>N</v>
      </c>
      <c r="Q22426" s="4" t="str">
        <f>IF(AND(P_List_FINAL[[#This Row],[Vaccine Range for Below 2yrs?
(Y/N)]],(P_List_FINAL[[#This Row],[Age Category]]&lt;&gt;"Below 2 Years Old")),"N","Y")</f>
        <v>N</v>
      </c>
      <c r="R22426" s="4" t="str">
        <f>IF(AND((P_List_FINAL[[#This Row],[HPV Prog]]="Eligible"),(P_List_FINAL[[#This Row],[Taken HPV Vac?
(Y/N)]]=TRUE)), "Y","N")</f>
        <v>N</v>
      </c>
      <c r="S224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27" spans="1:19" x14ac:dyDescent="0.35">
      <c r="A22427" s="2">
        <v>28095</v>
      </c>
      <c r="B22427" s="4" t="s">
        <v>6</v>
      </c>
      <c r="C22427" s="5">
        <v>19985</v>
      </c>
      <c r="D22427" s="2">
        <v>68</v>
      </c>
      <c r="E22427" s="2" t="s">
        <v>455</v>
      </c>
      <c r="F22427" s="4"/>
      <c r="G22427" s="2" t="s">
        <v>443</v>
      </c>
      <c r="H22427" s="1"/>
      <c r="I22427" s="1"/>
      <c r="J22427" s="1"/>
      <c r="K22427" s="1"/>
      <c r="L22427" s="1" t="str">
        <f>IF(ISBLANK(P_List_FINAL[[#This Row],[Chronic Diagnosis]]),"N","Y")</f>
        <v>N</v>
      </c>
      <c r="M22427" s="4" t="str">
        <f>IF(ISBLANK(P_List_FINAL[[#This Row],[HPV Vac Name]]),"N","Y")</f>
        <v>N</v>
      </c>
      <c r="N22427" s="4" t="str">
        <f>IF(ISBLANK(P_List_FINAL[[#This Row],[(ZOSTAVAX)]]),"N","Y")</f>
        <v>N</v>
      </c>
      <c r="O22427" s="4" t="str">
        <f>IF(ISBLANK(P_List_FINAL[[#This Row],[(PCV13_PCV23)]]),"N","Y")</f>
        <v>N</v>
      </c>
      <c r="P22427" s="4" t="str">
        <f>IF(ISBLANK(P_List_FINAL[[#This Row],[Vaccine (Below2years)]]),"N","Y")</f>
        <v>N</v>
      </c>
      <c r="Q22427" s="4" t="str">
        <f>IF(AND(P_List_FINAL[[#This Row],[Vaccine Range for Below 2yrs?
(Y/N)]],(P_List_FINAL[[#This Row],[Age Category]]&lt;&gt;"Below 2 Years Old")),"N","Y")</f>
        <v>N</v>
      </c>
      <c r="R22427" s="4" t="str">
        <f>IF(AND((P_List_FINAL[[#This Row],[HPV Prog]]="Eligible"),(P_List_FINAL[[#This Row],[Taken HPV Vac?
(Y/N)]]=TRUE)), "Y","N")</f>
        <v>N</v>
      </c>
      <c r="S224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428" spans="1:19" x14ac:dyDescent="0.35">
      <c r="A22428" s="2">
        <v>28105</v>
      </c>
      <c r="B22428" s="4" t="s">
        <v>5</v>
      </c>
      <c r="C22428" s="5">
        <v>32779</v>
      </c>
      <c r="D22428" s="2">
        <v>33</v>
      </c>
      <c r="E22428" s="2" t="s">
        <v>455</v>
      </c>
      <c r="F22428" s="4"/>
      <c r="G22428" s="2" t="s">
        <v>444</v>
      </c>
      <c r="H22428" s="1"/>
      <c r="I22428" s="1"/>
      <c r="J22428" s="1"/>
      <c r="K22428" s="1"/>
      <c r="L22428" s="1" t="str">
        <f>IF(ISBLANK(P_List_FINAL[[#This Row],[Chronic Diagnosis]]),"N","Y")</f>
        <v>N</v>
      </c>
      <c r="M22428" s="4" t="str">
        <f>IF(ISBLANK(P_List_FINAL[[#This Row],[HPV Vac Name]]),"N","Y")</f>
        <v>N</v>
      </c>
      <c r="N22428" s="4" t="str">
        <f>IF(ISBLANK(P_List_FINAL[[#This Row],[(ZOSTAVAX)]]),"N","Y")</f>
        <v>N</v>
      </c>
      <c r="O22428" s="4" t="str">
        <f>IF(ISBLANK(P_List_FINAL[[#This Row],[(PCV13_PCV23)]]),"N","Y")</f>
        <v>N</v>
      </c>
      <c r="P22428" s="4" t="str">
        <f>IF(ISBLANK(P_List_FINAL[[#This Row],[Vaccine (Below2years)]]),"N","Y")</f>
        <v>N</v>
      </c>
      <c r="Q22428" s="4" t="str">
        <f>IF(AND(P_List_FINAL[[#This Row],[Vaccine Range for Below 2yrs?
(Y/N)]],(P_List_FINAL[[#This Row],[Age Category]]&lt;&gt;"Below 2 Years Old")),"N","Y")</f>
        <v>N</v>
      </c>
      <c r="R22428" s="4" t="str">
        <f>IF(AND((P_List_FINAL[[#This Row],[HPV Prog]]="Eligible"),(P_List_FINAL[[#This Row],[Taken HPV Vac?
(Y/N)]]=TRUE)), "Y","N")</f>
        <v>N</v>
      </c>
      <c r="S224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29" spans="1:19" x14ac:dyDescent="0.35">
      <c r="A22429" s="2">
        <v>28124</v>
      </c>
      <c r="B22429" s="4" t="s">
        <v>6</v>
      </c>
      <c r="C22429" s="5">
        <v>28021</v>
      </c>
      <c r="D22429" s="2">
        <v>46</v>
      </c>
      <c r="E22429" s="2" t="s">
        <v>455</v>
      </c>
      <c r="F22429" s="4"/>
      <c r="G22429" s="2" t="s">
        <v>444</v>
      </c>
      <c r="H22429" s="1"/>
      <c r="I22429" s="1"/>
      <c r="J22429" s="1"/>
      <c r="K22429" s="1"/>
      <c r="L22429" s="1" t="str">
        <f>IF(ISBLANK(P_List_FINAL[[#This Row],[Chronic Diagnosis]]),"N","Y")</f>
        <v>N</v>
      </c>
      <c r="M22429" s="4" t="str">
        <f>IF(ISBLANK(P_List_FINAL[[#This Row],[HPV Vac Name]]),"N","Y")</f>
        <v>N</v>
      </c>
      <c r="N22429" s="4" t="str">
        <f>IF(ISBLANK(P_List_FINAL[[#This Row],[(ZOSTAVAX)]]),"N","Y")</f>
        <v>N</v>
      </c>
      <c r="O22429" s="4" t="str">
        <f>IF(ISBLANK(P_List_FINAL[[#This Row],[(PCV13_PCV23)]]),"N","Y")</f>
        <v>N</v>
      </c>
      <c r="P22429" s="4" t="str">
        <f>IF(ISBLANK(P_List_FINAL[[#This Row],[Vaccine (Below2years)]]),"N","Y")</f>
        <v>N</v>
      </c>
      <c r="Q22429" s="4" t="str">
        <f>IF(AND(P_List_FINAL[[#This Row],[Vaccine Range for Below 2yrs?
(Y/N)]],(P_List_FINAL[[#This Row],[Age Category]]&lt;&gt;"Below 2 Years Old")),"N","Y")</f>
        <v>N</v>
      </c>
      <c r="R22429" s="4" t="str">
        <f>IF(AND((P_List_FINAL[[#This Row],[HPV Prog]]="Eligible"),(P_List_FINAL[[#This Row],[Taken HPV Vac?
(Y/N)]]=TRUE)), "Y","N")</f>
        <v>N</v>
      </c>
      <c r="S224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30" spans="1:19" x14ac:dyDescent="0.35">
      <c r="A22430" s="2">
        <v>28134</v>
      </c>
      <c r="B22430" s="4" t="s">
        <v>6</v>
      </c>
      <c r="C22430" s="5">
        <v>24014</v>
      </c>
      <c r="D22430" s="2">
        <v>57</v>
      </c>
      <c r="E22430" s="2" t="s">
        <v>455</v>
      </c>
      <c r="F22430" s="4"/>
      <c r="G22430" s="2" t="s">
        <v>444</v>
      </c>
      <c r="H22430" s="1"/>
      <c r="I22430" s="1"/>
      <c r="J22430" s="1"/>
      <c r="K22430" s="1"/>
      <c r="L22430" s="1" t="str">
        <f>IF(ISBLANK(P_List_FINAL[[#This Row],[Chronic Diagnosis]]),"N","Y")</f>
        <v>N</v>
      </c>
      <c r="M22430" s="4" t="str">
        <f>IF(ISBLANK(P_List_FINAL[[#This Row],[HPV Vac Name]]),"N","Y")</f>
        <v>N</v>
      </c>
      <c r="N22430" s="4" t="str">
        <f>IF(ISBLANK(P_List_FINAL[[#This Row],[(ZOSTAVAX)]]),"N","Y")</f>
        <v>N</v>
      </c>
      <c r="O22430" s="4" t="str">
        <f>IF(ISBLANK(P_List_FINAL[[#This Row],[(PCV13_PCV23)]]),"N","Y")</f>
        <v>N</v>
      </c>
      <c r="P22430" s="4" t="str">
        <f>IF(ISBLANK(P_List_FINAL[[#This Row],[Vaccine (Below2years)]]),"N","Y")</f>
        <v>N</v>
      </c>
      <c r="Q22430" s="4" t="str">
        <f>IF(AND(P_List_FINAL[[#This Row],[Vaccine Range for Below 2yrs?
(Y/N)]],(P_List_FINAL[[#This Row],[Age Category]]&lt;&gt;"Below 2 Years Old")),"N","Y")</f>
        <v>N</v>
      </c>
      <c r="R22430" s="4" t="str">
        <f>IF(AND((P_List_FINAL[[#This Row],[HPV Prog]]="Eligible"),(P_List_FINAL[[#This Row],[Taken HPV Vac?
(Y/N)]]=TRUE)), "Y","N")</f>
        <v>N</v>
      </c>
      <c r="S224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31" spans="1:19" x14ac:dyDescent="0.35">
      <c r="A22431" s="2">
        <v>28304</v>
      </c>
      <c r="B22431" s="4" t="s">
        <v>6</v>
      </c>
      <c r="C22431" s="5">
        <v>40076</v>
      </c>
      <c r="D22431" s="2">
        <v>13</v>
      </c>
      <c r="E22431" s="2" t="s">
        <v>455</v>
      </c>
      <c r="F22431" s="4"/>
      <c r="G22431" s="2" t="s">
        <v>444</v>
      </c>
      <c r="H22431" s="1"/>
      <c r="I22431" s="1"/>
      <c r="J22431" s="1"/>
      <c r="K22431" s="1"/>
      <c r="L22431" s="1" t="str">
        <f>IF(ISBLANK(P_List_FINAL[[#This Row],[Chronic Diagnosis]]),"N","Y")</f>
        <v>N</v>
      </c>
      <c r="M22431" s="4" t="str">
        <f>IF(ISBLANK(P_List_FINAL[[#This Row],[HPV Vac Name]]),"N","Y")</f>
        <v>N</v>
      </c>
      <c r="N22431" s="4" t="str">
        <f>IF(ISBLANK(P_List_FINAL[[#This Row],[(ZOSTAVAX)]]),"N","Y")</f>
        <v>N</v>
      </c>
      <c r="O22431" s="4" t="str">
        <f>IF(ISBLANK(P_List_FINAL[[#This Row],[(PCV13_PCV23)]]),"N","Y")</f>
        <v>N</v>
      </c>
      <c r="P22431" s="4" t="str">
        <f>IF(ISBLANK(P_List_FINAL[[#This Row],[Vaccine (Below2years)]]),"N","Y")</f>
        <v>N</v>
      </c>
      <c r="Q22431" s="4" t="str">
        <f>IF(AND(P_List_FINAL[[#This Row],[Vaccine Range for Below 2yrs?
(Y/N)]],(P_List_FINAL[[#This Row],[Age Category]]&lt;&gt;"Below 2 Years Old")),"N","Y")</f>
        <v>N</v>
      </c>
      <c r="R22431" s="4" t="str">
        <f>IF(AND((P_List_FINAL[[#This Row],[HPV Prog]]="Eligible"),(P_List_FINAL[[#This Row],[Taken HPV Vac?
(Y/N)]]=TRUE)), "Y","N")</f>
        <v>N</v>
      </c>
      <c r="S224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32" spans="1:19" x14ac:dyDescent="0.35">
      <c r="A22432" s="2">
        <v>28550</v>
      </c>
      <c r="B22432" s="4" t="s">
        <v>6</v>
      </c>
      <c r="C22432" s="5">
        <v>30212</v>
      </c>
      <c r="D22432" s="2">
        <v>40</v>
      </c>
      <c r="E22432" s="2" t="s">
        <v>455</v>
      </c>
      <c r="F22432" s="4"/>
      <c r="G22432" s="2" t="s">
        <v>444</v>
      </c>
      <c r="H22432" s="1"/>
      <c r="I22432" s="1"/>
      <c r="J22432" s="1"/>
      <c r="K22432" s="1"/>
      <c r="L22432" s="1" t="str">
        <f>IF(ISBLANK(P_List_FINAL[[#This Row],[Chronic Diagnosis]]),"N","Y")</f>
        <v>N</v>
      </c>
      <c r="M22432" s="4" t="str">
        <f>IF(ISBLANK(P_List_FINAL[[#This Row],[HPV Vac Name]]),"N","Y")</f>
        <v>N</v>
      </c>
      <c r="N22432" s="4" t="str">
        <f>IF(ISBLANK(P_List_FINAL[[#This Row],[(ZOSTAVAX)]]),"N","Y")</f>
        <v>N</v>
      </c>
      <c r="O22432" s="4" t="str">
        <f>IF(ISBLANK(P_List_FINAL[[#This Row],[(PCV13_PCV23)]]),"N","Y")</f>
        <v>N</v>
      </c>
      <c r="P22432" s="4" t="str">
        <f>IF(ISBLANK(P_List_FINAL[[#This Row],[Vaccine (Below2years)]]),"N","Y")</f>
        <v>N</v>
      </c>
      <c r="Q22432" s="4" t="str">
        <f>IF(AND(P_List_FINAL[[#This Row],[Vaccine Range for Below 2yrs?
(Y/N)]],(P_List_FINAL[[#This Row],[Age Category]]&lt;&gt;"Below 2 Years Old")),"N","Y")</f>
        <v>N</v>
      </c>
      <c r="R22432" s="4" t="str">
        <f>IF(AND((P_List_FINAL[[#This Row],[HPV Prog]]="Eligible"),(P_List_FINAL[[#This Row],[Taken HPV Vac?
(Y/N)]]=TRUE)), "Y","N")</f>
        <v>N</v>
      </c>
      <c r="S224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33" spans="1:19" x14ac:dyDescent="0.35">
      <c r="A22433" s="2">
        <v>28563</v>
      </c>
      <c r="B22433" s="4" t="s">
        <v>6</v>
      </c>
      <c r="C22433" s="5">
        <v>32045</v>
      </c>
      <c r="D22433" s="2">
        <v>35</v>
      </c>
      <c r="E22433" s="2" t="s">
        <v>455</v>
      </c>
      <c r="F22433" s="4"/>
      <c r="G22433" s="2" t="s">
        <v>444</v>
      </c>
      <c r="H22433" s="1"/>
      <c r="I22433" s="1"/>
      <c r="J22433" s="1"/>
      <c r="K22433" s="1"/>
      <c r="L22433" s="1" t="str">
        <f>IF(ISBLANK(P_List_FINAL[[#This Row],[Chronic Diagnosis]]),"N","Y")</f>
        <v>N</v>
      </c>
      <c r="M22433" s="4" t="str">
        <f>IF(ISBLANK(P_List_FINAL[[#This Row],[HPV Vac Name]]),"N","Y")</f>
        <v>N</v>
      </c>
      <c r="N22433" s="4" t="str">
        <f>IF(ISBLANK(P_List_FINAL[[#This Row],[(ZOSTAVAX)]]),"N","Y")</f>
        <v>N</v>
      </c>
      <c r="O22433" s="4" t="str">
        <f>IF(ISBLANK(P_List_FINAL[[#This Row],[(PCV13_PCV23)]]),"N","Y")</f>
        <v>N</v>
      </c>
      <c r="P22433" s="4" t="str">
        <f>IF(ISBLANK(P_List_FINAL[[#This Row],[Vaccine (Below2years)]]),"N","Y")</f>
        <v>N</v>
      </c>
      <c r="Q22433" s="4" t="str">
        <f>IF(AND(P_List_FINAL[[#This Row],[Vaccine Range for Below 2yrs?
(Y/N)]],(P_List_FINAL[[#This Row],[Age Category]]&lt;&gt;"Below 2 Years Old")),"N","Y")</f>
        <v>N</v>
      </c>
      <c r="R22433" s="4" t="str">
        <f>IF(AND((P_List_FINAL[[#This Row],[HPV Prog]]="Eligible"),(P_List_FINAL[[#This Row],[Taken HPV Vac?
(Y/N)]]=TRUE)), "Y","N")</f>
        <v>N</v>
      </c>
      <c r="S224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34" spans="1:19" x14ac:dyDescent="0.35">
      <c r="A22434" s="2">
        <v>28564</v>
      </c>
      <c r="B22434" s="4" t="s">
        <v>5</v>
      </c>
      <c r="C22434" s="5">
        <v>15969</v>
      </c>
      <c r="D22434" s="2">
        <v>79</v>
      </c>
      <c r="E22434" s="2" t="s">
        <v>455</v>
      </c>
      <c r="F22434" s="4"/>
      <c r="G22434" s="2" t="s">
        <v>443</v>
      </c>
      <c r="H22434" s="1"/>
      <c r="I22434" s="1"/>
      <c r="J22434" s="1"/>
      <c r="K22434" s="1"/>
      <c r="L22434" s="1" t="str">
        <f>IF(ISBLANK(P_List_FINAL[[#This Row],[Chronic Diagnosis]]),"N","Y")</f>
        <v>N</v>
      </c>
      <c r="M22434" s="4" t="str">
        <f>IF(ISBLANK(P_List_FINAL[[#This Row],[HPV Vac Name]]),"N","Y")</f>
        <v>N</v>
      </c>
      <c r="N22434" s="4" t="str">
        <f>IF(ISBLANK(P_List_FINAL[[#This Row],[(ZOSTAVAX)]]),"N","Y")</f>
        <v>N</v>
      </c>
      <c r="O22434" s="4" t="str">
        <f>IF(ISBLANK(P_List_FINAL[[#This Row],[(PCV13_PCV23)]]),"N","Y")</f>
        <v>N</v>
      </c>
      <c r="P22434" s="4" t="str">
        <f>IF(ISBLANK(P_List_FINAL[[#This Row],[Vaccine (Below2years)]]),"N","Y")</f>
        <v>N</v>
      </c>
      <c r="Q22434" s="4" t="str">
        <f>IF(AND(P_List_FINAL[[#This Row],[Vaccine Range for Below 2yrs?
(Y/N)]],(P_List_FINAL[[#This Row],[Age Category]]&lt;&gt;"Below 2 Years Old")),"N","Y")</f>
        <v>N</v>
      </c>
      <c r="R22434" s="4" t="str">
        <f>IF(AND((P_List_FINAL[[#This Row],[HPV Prog]]="Eligible"),(P_List_FINAL[[#This Row],[Taken HPV Vac?
(Y/N)]]=TRUE)), "Y","N")</f>
        <v>N</v>
      </c>
      <c r="S224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435" spans="1:19" x14ac:dyDescent="0.35">
      <c r="A22435" s="2">
        <v>28566</v>
      </c>
      <c r="B22435" s="4" t="s">
        <v>6</v>
      </c>
      <c r="C22435" s="5">
        <v>33143</v>
      </c>
      <c r="D22435" s="2">
        <v>32</v>
      </c>
      <c r="E22435" s="2" t="s">
        <v>455</v>
      </c>
      <c r="F22435" s="4"/>
      <c r="G22435" s="2" t="s">
        <v>444</v>
      </c>
      <c r="H22435" s="1"/>
      <c r="I22435" s="1"/>
      <c r="J22435" s="1"/>
      <c r="K22435" s="1"/>
      <c r="L22435" s="1" t="str">
        <f>IF(ISBLANK(P_List_FINAL[[#This Row],[Chronic Diagnosis]]),"N","Y")</f>
        <v>N</v>
      </c>
      <c r="M22435" s="4" t="str">
        <f>IF(ISBLANK(P_List_FINAL[[#This Row],[HPV Vac Name]]),"N","Y")</f>
        <v>N</v>
      </c>
      <c r="N22435" s="4" t="str">
        <f>IF(ISBLANK(P_List_FINAL[[#This Row],[(ZOSTAVAX)]]),"N","Y")</f>
        <v>N</v>
      </c>
      <c r="O22435" s="4" t="str">
        <f>IF(ISBLANK(P_List_FINAL[[#This Row],[(PCV13_PCV23)]]),"N","Y")</f>
        <v>N</v>
      </c>
      <c r="P22435" s="4" t="str">
        <f>IF(ISBLANK(P_List_FINAL[[#This Row],[Vaccine (Below2years)]]),"N","Y")</f>
        <v>N</v>
      </c>
      <c r="Q22435" s="4" t="str">
        <f>IF(AND(P_List_FINAL[[#This Row],[Vaccine Range for Below 2yrs?
(Y/N)]],(P_List_FINAL[[#This Row],[Age Category]]&lt;&gt;"Below 2 Years Old")),"N","Y")</f>
        <v>N</v>
      </c>
      <c r="R22435" s="4" t="str">
        <f>IF(AND((P_List_FINAL[[#This Row],[HPV Prog]]="Eligible"),(P_List_FINAL[[#This Row],[Taken HPV Vac?
(Y/N)]]=TRUE)), "Y","N")</f>
        <v>N</v>
      </c>
      <c r="S224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36" spans="1:19" x14ac:dyDescent="0.35">
      <c r="A22436" s="2">
        <v>28568</v>
      </c>
      <c r="B22436" s="4" t="s">
        <v>5</v>
      </c>
      <c r="C22436" s="5">
        <v>20357</v>
      </c>
      <c r="D22436" s="2">
        <v>67</v>
      </c>
      <c r="E22436" s="2" t="s">
        <v>455</v>
      </c>
      <c r="F22436" s="4"/>
      <c r="G22436" s="2" t="s">
        <v>443</v>
      </c>
      <c r="H22436" s="1"/>
      <c r="I22436" s="1"/>
      <c r="J22436" s="1"/>
      <c r="K22436" s="1"/>
      <c r="L22436" s="1" t="str">
        <f>IF(ISBLANK(P_List_FINAL[[#This Row],[Chronic Diagnosis]]),"N","Y")</f>
        <v>N</v>
      </c>
      <c r="M22436" s="4" t="str">
        <f>IF(ISBLANK(P_List_FINAL[[#This Row],[HPV Vac Name]]),"N","Y")</f>
        <v>N</v>
      </c>
      <c r="N22436" s="4" t="str">
        <f>IF(ISBLANK(P_List_FINAL[[#This Row],[(ZOSTAVAX)]]),"N","Y")</f>
        <v>N</v>
      </c>
      <c r="O22436" s="4" t="str">
        <f>IF(ISBLANK(P_List_FINAL[[#This Row],[(PCV13_PCV23)]]),"N","Y")</f>
        <v>N</v>
      </c>
      <c r="P22436" s="4" t="str">
        <f>IF(ISBLANK(P_List_FINAL[[#This Row],[Vaccine (Below2years)]]),"N","Y")</f>
        <v>N</v>
      </c>
      <c r="Q22436" s="4" t="str">
        <f>IF(AND(P_List_FINAL[[#This Row],[Vaccine Range for Below 2yrs?
(Y/N)]],(P_List_FINAL[[#This Row],[Age Category]]&lt;&gt;"Below 2 Years Old")),"N","Y")</f>
        <v>N</v>
      </c>
      <c r="R22436" s="4" t="str">
        <f>IF(AND((P_List_FINAL[[#This Row],[HPV Prog]]="Eligible"),(P_List_FINAL[[#This Row],[Taken HPV Vac?
(Y/N)]]=TRUE)), "Y","N")</f>
        <v>N</v>
      </c>
      <c r="S224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437" spans="1:19" x14ac:dyDescent="0.35">
      <c r="A22437" s="2">
        <v>28594</v>
      </c>
      <c r="B22437" s="4" t="s">
        <v>6</v>
      </c>
      <c r="C22437" s="5">
        <v>28025</v>
      </c>
      <c r="D22437" s="2">
        <v>46</v>
      </c>
      <c r="E22437" s="2" t="s">
        <v>455</v>
      </c>
      <c r="F22437" s="4"/>
      <c r="G22437" s="2" t="s">
        <v>444</v>
      </c>
      <c r="H22437" s="1"/>
      <c r="I22437" s="1"/>
      <c r="J22437" s="1"/>
      <c r="K22437" s="1"/>
      <c r="L22437" s="1" t="str">
        <f>IF(ISBLANK(P_List_FINAL[[#This Row],[Chronic Diagnosis]]),"N","Y")</f>
        <v>N</v>
      </c>
      <c r="M22437" s="4" t="str">
        <f>IF(ISBLANK(P_List_FINAL[[#This Row],[HPV Vac Name]]),"N","Y")</f>
        <v>N</v>
      </c>
      <c r="N22437" s="4" t="str">
        <f>IF(ISBLANK(P_List_FINAL[[#This Row],[(ZOSTAVAX)]]),"N","Y")</f>
        <v>N</v>
      </c>
      <c r="O22437" s="4" t="str">
        <f>IF(ISBLANK(P_List_FINAL[[#This Row],[(PCV13_PCV23)]]),"N","Y")</f>
        <v>N</v>
      </c>
      <c r="P22437" s="4" t="str">
        <f>IF(ISBLANK(P_List_FINAL[[#This Row],[Vaccine (Below2years)]]),"N","Y")</f>
        <v>N</v>
      </c>
      <c r="Q22437" s="4" t="str">
        <f>IF(AND(P_List_FINAL[[#This Row],[Vaccine Range for Below 2yrs?
(Y/N)]],(P_List_FINAL[[#This Row],[Age Category]]&lt;&gt;"Below 2 Years Old")),"N","Y")</f>
        <v>N</v>
      </c>
      <c r="R22437" s="4" t="str">
        <f>IF(AND((P_List_FINAL[[#This Row],[HPV Prog]]="Eligible"),(P_List_FINAL[[#This Row],[Taken HPV Vac?
(Y/N)]]=TRUE)), "Y","N")</f>
        <v>N</v>
      </c>
      <c r="S224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38" spans="1:19" x14ac:dyDescent="0.35">
      <c r="A22438" s="2">
        <v>28595</v>
      </c>
      <c r="B22438" s="4" t="s">
        <v>6</v>
      </c>
      <c r="C22438" s="5">
        <v>32408</v>
      </c>
      <c r="D22438" s="2">
        <v>34</v>
      </c>
      <c r="E22438" s="2" t="s">
        <v>455</v>
      </c>
      <c r="F22438" s="4"/>
      <c r="G22438" s="2" t="s">
        <v>444</v>
      </c>
      <c r="H22438" s="1"/>
      <c r="I22438" s="1"/>
      <c r="J22438" s="1"/>
      <c r="K22438" s="1"/>
      <c r="L22438" s="1" t="str">
        <f>IF(ISBLANK(P_List_FINAL[[#This Row],[Chronic Diagnosis]]),"N","Y")</f>
        <v>N</v>
      </c>
      <c r="M22438" s="4" t="str">
        <f>IF(ISBLANK(P_List_FINAL[[#This Row],[HPV Vac Name]]),"N","Y")</f>
        <v>N</v>
      </c>
      <c r="N22438" s="4" t="str">
        <f>IF(ISBLANK(P_List_FINAL[[#This Row],[(ZOSTAVAX)]]),"N","Y")</f>
        <v>N</v>
      </c>
      <c r="O22438" s="4" t="str">
        <f>IF(ISBLANK(P_List_FINAL[[#This Row],[(PCV13_PCV23)]]),"N","Y")</f>
        <v>N</v>
      </c>
      <c r="P22438" s="4" t="str">
        <f>IF(ISBLANK(P_List_FINAL[[#This Row],[Vaccine (Below2years)]]),"N","Y")</f>
        <v>N</v>
      </c>
      <c r="Q22438" s="4" t="str">
        <f>IF(AND(P_List_FINAL[[#This Row],[Vaccine Range for Below 2yrs?
(Y/N)]],(P_List_FINAL[[#This Row],[Age Category]]&lt;&gt;"Below 2 Years Old")),"N","Y")</f>
        <v>N</v>
      </c>
      <c r="R22438" s="4" t="str">
        <f>IF(AND((P_List_FINAL[[#This Row],[HPV Prog]]="Eligible"),(P_List_FINAL[[#This Row],[Taken HPV Vac?
(Y/N)]]=TRUE)), "Y","N")</f>
        <v>N</v>
      </c>
      <c r="S224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39" spans="1:19" x14ac:dyDescent="0.35">
      <c r="A22439" s="2">
        <v>28826</v>
      </c>
      <c r="B22439" s="4" t="s">
        <v>6</v>
      </c>
      <c r="C22439" s="5">
        <v>21809</v>
      </c>
      <c r="D22439" s="2">
        <v>63</v>
      </c>
      <c r="E22439" s="2" t="s">
        <v>455</v>
      </c>
      <c r="F22439" s="4"/>
      <c r="G22439" s="2" t="s">
        <v>444</v>
      </c>
      <c r="H22439" s="1"/>
      <c r="I22439" s="1"/>
      <c r="J22439" s="1"/>
      <c r="K22439" s="1"/>
      <c r="L22439" s="1" t="str">
        <f>IF(ISBLANK(P_List_FINAL[[#This Row],[Chronic Diagnosis]]),"N","Y")</f>
        <v>N</v>
      </c>
      <c r="M22439" s="4" t="str">
        <f>IF(ISBLANK(P_List_FINAL[[#This Row],[HPV Vac Name]]),"N","Y")</f>
        <v>N</v>
      </c>
      <c r="N22439" s="4" t="str">
        <f>IF(ISBLANK(P_List_FINAL[[#This Row],[(ZOSTAVAX)]]),"N","Y")</f>
        <v>N</v>
      </c>
      <c r="O22439" s="4" t="str">
        <f>IF(ISBLANK(P_List_FINAL[[#This Row],[(PCV13_PCV23)]]),"N","Y")</f>
        <v>N</v>
      </c>
      <c r="P22439" s="4" t="str">
        <f>IF(ISBLANK(P_List_FINAL[[#This Row],[Vaccine (Below2years)]]),"N","Y")</f>
        <v>N</v>
      </c>
      <c r="Q22439" s="4" t="str">
        <f>IF(AND(P_List_FINAL[[#This Row],[Vaccine Range for Below 2yrs?
(Y/N)]],(P_List_FINAL[[#This Row],[Age Category]]&lt;&gt;"Below 2 Years Old")),"N","Y")</f>
        <v>N</v>
      </c>
      <c r="R22439" s="4" t="str">
        <f>IF(AND((P_List_FINAL[[#This Row],[HPV Prog]]="Eligible"),(P_List_FINAL[[#This Row],[Taken HPV Vac?
(Y/N)]]=TRUE)), "Y","N")</f>
        <v>N</v>
      </c>
      <c r="S224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40" spans="1:19" x14ac:dyDescent="0.35">
      <c r="A22440" s="2">
        <v>28844</v>
      </c>
      <c r="B22440" s="4" t="s">
        <v>5</v>
      </c>
      <c r="C22440" s="5">
        <v>33871</v>
      </c>
      <c r="D22440" s="2">
        <v>30</v>
      </c>
      <c r="E22440" s="2" t="s">
        <v>455</v>
      </c>
      <c r="F22440" s="4"/>
      <c r="G22440" s="2" t="s">
        <v>444</v>
      </c>
      <c r="H22440" s="1"/>
      <c r="I22440" s="1"/>
      <c r="J22440" s="1"/>
      <c r="K22440" s="1"/>
      <c r="L22440" s="1" t="str">
        <f>IF(ISBLANK(P_List_FINAL[[#This Row],[Chronic Diagnosis]]),"N","Y")</f>
        <v>N</v>
      </c>
      <c r="M22440" s="4" t="str">
        <f>IF(ISBLANK(P_List_FINAL[[#This Row],[HPV Vac Name]]),"N","Y")</f>
        <v>N</v>
      </c>
      <c r="N22440" s="4" t="str">
        <f>IF(ISBLANK(P_List_FINAL[[#This Row],[(ZOSTAVAX)]]),"N","Y")</f>
        <v>N</v>
      </c>
      <c r="O22440" s="4" t="str">
        <f>IF(ISBLANK(P_List_FINAL[[#This Row],[(PCV13_PCV23)]]),"N","Y")</f>
        <v>N</v>
      </c>
      <c r="P22440" s="4" t="str">
        <f>IF(ISBLANK(P_List_FINAL[[#This Row],[Vaccine (Below2years)]]),"N","Y")</f>
        <v>N</v>
      </c>
      <c r="Q22440" s="4" t="str">
        <f>IF(AND(P_List_FINAL[[#This Row],[Vaccine Range for Below 2yrs?
(Y/N)]],(P_List_FINAL[[#This Row],[Age Category]]&lt;&gt;"Below 2 Years Old")),"N","Y")</f>
        <v>N</v>
      </c>
      <c r="R22440" s="4" t="str">
        <f>IF(AND((P_List_FINAL[[#This Row],[HPV Prog]]="Eligible"),(P_List_FINAL[[#This Row],[Taken HPV Vac?
(Y/N)]]=TRUE)), "Y","N")</f>
        <v>N</v>
      </c>
      <c r="S224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41" spans="1:19" x14ac:dyDescent="0.35">
      <c r="A22441" s="2">
        <v>28870</v>
      </c>
      <c r="B22441" s="4" t="s">
        <v>6</v>
      </c>
      <c r="C22441" s="5">
        <v>33135</v>
      </c>
      <c r="D22441" s="2">
        <v>32</v>
      </c>
      <c r="E22441" s="2" t="s">
        <v>455</v>
      </c>
      <c r="F22441" s="4"/>
      <c r="G22441" s="2" t="s">
        <v>444</v>
      </c>
      <c r="H22441" s="1"/>
      <c r="I22441" s="1"/>
      <c r="J22441" s="1"/>
      <c r="K22441" s="1"/>
      <c r="L22441" s="1" t="str">
        <f>IF(ISBLANK(P_List_FINAL[[#This Row],[Chronic Diagnosis]]),"N","Y")</f>
        <v>N</v>
      </c>
      <c r="M22441" s="4" t="str">
        <f>IF(ISBLANK(P_List_FINAL[[#This Row],[HPV Vac Name]]),"N","Y")</f>
        <v>N</v>
      </c>
      <c r="N22441" s="4" t="str">
        <f>IF(ISBLANK(P_List_FINAL[[#This Row],[(ZOSTAVAX)]]),"N","Y")</f>
        <v>N</v>
      </c>
      <c r="O22441" s="4" t="str">
        <f>IF(ISBLANK(P_List_FINAL[[#This Row],[(PCV13_PCV23)]]),"N","Y")</f>
        <v>N</v>
      </c>
      <c r="P22441" s="4" t="str">
        <f>IF(ISBLANK(P_List_FINAL[[#This Row],[Vaccine (Below2years)]]),"N","Y")</f>
        <v>N</v>
      </c>
      <c r="Q22441" s="4" t="str">
        <f>IF(AND(P_List_FINAL[[#This Row],[Vaccine Range for Below 2yrs?
(Y/N)]],(P_List_FINAL[[#This Row],[Age Category]]&lt;&gt;"Below 2 Years Old")),"N","Y")</f>
        <v>N</v>
      </c>
      <c r="R22441" s="4" t="str">
        <f>IF(AND((P_List_FINAL[[#This Row],[HPV Prog]]="Eligible"),(P_List_FINAL[[#This Row],[Taken HPV Vac?
(Y/N)]]=TRUE)), "Y","N")</f>
        <v>N</v>
      </c>
      <c r="S224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42" spans="1:19" x14ac:dyDescent="0.35">
      <c r="A22442" s="2">
        <v>28874</v>
      </c>
      <c r="B22442" s="4" t="s">
        <v>6</v>
      </c>
      <c r="C22442" s="5">
        <v>29128</v>
      </c>
      <c r="D22442" s="2">
        <v>43</v>
      </c>
      <c r="E22442" s="2" t="s">
        <v>455</v>
      </c>
      <c r="F22442" s="4"/>
      <c r="G22442" s="2" t="s">
        <v>444</v>
      </c>
      <c r="H22442" s="1"/>
      <c r="I22442" s="1"/>
      <c r="J22442" s="1"/>
      <c r="K22442" s="1"/>
      <c r="L22442" s="1" t="str">
        <f>IF(ISBLANK(P_List_FINAL[[#This Row],[Chronic Diagnosis]]),"N","Y")</f>
        <v>N</v>
      </c>
      <c r="M22442" s="4" t="str">
        <f>IF(ISBLANK(P_List_FINAL[[#This Row],[HPV Vac Name]]),"N","Y")</f>
        <v>N</v>
      </c>
      <c r="N22442" s="4" t="str">
        <f>IF(ISBLANK(P_List_FINAL[[#This Row],[(ZOSTAVAX)]]),"N","Y")</f>
        <v>N</v>
      </c>
      <c r="O22442" s="4" t="str">
        <f>IF(ISBLANK(P_List_FINAL[[#This Row],[(PCV13_PCV23)]]),"N","Y")</f>
        <v>N</v>
      </c>
      <c r="P22442" s="4" t="str">
        <f>IF(ISBLANK(P_List_FINAL[[#This Row],[Vaccine (Below2years)]]),"N","Y")</f>
        <v>N</v>
      </c>
      <c r="Q22442" s="4" t="str">
        <f>IF(AND(P_List_FINAL[[#This Row],[Vaccine Range for Below 2yrs?
(Y/N)]],(P_List_FINAL[[#This Row],[Age Category]]&lt;&gt;"Below 2 Years Old")),"N","Y")</f>
        <v>N</v>
      </c>
      <c r="R22442" s="4" t="str">
        <f>IF(AND((P_List_FINAL[[#This Row],[HPV Prog]]="Eligible"),(P_List_FINAL[[#This Row],[Taken HPV Vac?
(Y/N)]]=TRUE)), "Y","N")</f>
        <v>N</v>
      </c>
      <c r="S224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43" spans="1:19" x14ac:dyDescent="0.35">
      <c r="A22443" s="2">
        <v>29077</v>
      </c>
      <c r="B22443" s="4" t="s">
        <v>6</v>
      </c>
      <c r="C22443" s="5">
        <v>35327</v>
      </c>
      <c r="D22443" s="2">
        <v>26</v>
      </c>
      <c r="E22443" s="2" t="s">
        <v>455</v>
      </c>
      <c r="F22443" s="4"/>
      <c r="G22443" s="2" t="s">
        <v>444</v>
      </c>
      <c r="H22443" s="1"/>
      <c r="I22443" s="1"/>
      <c r="J22443" s="1"/>
      <c r="K22443" s="1"/>
      <c r="L22443" s="1" t="str">
        <f>IF(ISBLANK(P_List_FINAL[[#This Row],[Chronic Diagnosis]]),"N","Y")</f>
        <v>N</v>
      </c>
      <c r="M22443" s="4" t="str">
        <f>IF(ISBLANK(P_List_FINAL[[#This Row],[HPV Vac Name]]),"N","Y")</f>
        <v>N</v>
      </c>
      <c r="N22443" s="4" t="str">
        <f>IF(ISBLANK(P_List_FINAL[[#This Row],[(ZOSTAVAX)]]),"N","Y")</f>
        <v>N</v>
      </c>
      <c r="O22443" s="4" t="str">
        <f>IF(ISBLANK(P_List_FINAL[[#This Row],[(PCV13_PCV23)]]),"N","Y")</f>
        <v>N</v>
      </c>
      <c r="P22443" s="4" t="str">
        <f>IF(ISBLANK(P_List_FINAL[[#This Row],[Vaccine (Below2years)]]),"N","Y")</f>
        <v>N</v>
      </c>
      <c r="Q22443" s="4" t="str">
        <f>IF(AND(P_List_FINAL[[#This Row],[Vaccine Range for Below 2yrs?
(Y/N)]],(P_List_FINAL[[#This Row],[Age Category]]&lt;&gt;"Below 2 Years Old")),"N","Y")</f>
        <v>N</v>
      </c>
      <c r="R22443" s="4" t="str">
        <f>IF(AND((P_List_FINAL[[#This Row],[HPV Prog]]="Eligible"),(P_List_FINAL[[#This Row],[Taken HPV Vac?
(Y/N)]]=TRUE)), "Y","N")</f>
        <v>N</v>
      </c>
      <c r="S224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44" spans="1:19" x14ac:dyDescent="0.35">
      <c r="A22444" s="2">
        <v>29085</v>
      </c>
      <c r="B22444" s="4" t="s">
        <v>6</v>
      </c>
      <c r="C22444" s="5">
        <v>25466</v>
      </c>
      <c r="D22444" s="2">
        <v>53</v>
      </c>
      <c r="E22444" s="2" t="s">
        <v>455</v>
      </c>
      <c r="F22444" s="4"/>
      <c r="G22444" s="2" t="s">
        <v>444</v>
      </c>
      <c r="H22444" s="1"/>
      <c r="I22444" s="1"/>
      <c r="J22444" s="1"/>
      <c r="K22444" s="1"/>
      <c r="L22444" s="1" t="str">
        <f>IF(ISBLANK(P_List_FINAL[[#This Row],[Chronic Diagnosis]]),"N","Y")</f>
        <v>N</v>
      </c>
      <c r="M22444" s="4" t="str">
        <f>IF(ISBLANK(P_List_FINAL[[#This Row],[HPV Vac Name]]),"N","Y")</f>
        <v>N</v>
      </c>
      <c r="N22444" s="4" t="str">
        <f>IF(ISBLANK(P_List_FINAL[[#This Row],[(ZOSTAVAX)]]),"N","Y")</f>
        <v>N</v>
      </c>
      <c r="O22444" s="4" t="str">
        <f>IF(ISBLANK(P_List_FINAL[[#This Row],[(PCV13_PCV23)]]),"N","Y")</f>
        <v>N</v>
      </c>
      <c r="P22444" s="4" t="str">
        <f>IF(ISBLANK(P_List_FINAL[[#This Row],[Vaccine (Below2years)]]),"N","Y")</f>
        <v>N</v>
      </c>
      <c r="Q22444" s="4" t="str">
        <f>IF(AND(P_List_FINAL[[#This Row],[Vaccine Range for Below 2yrs?
(Y/N)]],(P_List_FINAL[[#This Row],[Age Category]]&lt;&gt;"Below 2 Years Old")),"N","Y")</f>
        <v>N</v>
      </c>
      <c r="R22444" s="4" t="str">
        <f>IF(AND((P_List_FINAL[[#This Row],[HPV Prog]]="Eligible"),(P_List_FINAL[[#This Row],[Taken HPV Vac?
(Y/N)]]=TRUE)), "Y","N")</f>
        <v>N</v>
      </c>
      <c r="S224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45" spans="1:19" x14ac:dyDescent="0.35">
      <c r="A22445" s="2">
        <v>29105</v>
      </c>
      <c r="B22445" s="4" t="s">
        <v>5</v>
      </c>
      <c r="C22445" s="5">
        <v>15235</v>
      </c>
      <c r="D22445" s="2">
        <v>81</v>
      </c>
      <c r="E22445" s="2" t="s">
        <v>455</v>
      </c>
      <c r="F22445" s="4"/>
      <c r="G22445" s="2" t="s">
        <v>443</v>
      </c>
      <c r="H22445" s="1"/>
      <c r="I22445" s="1"/>
      <c r="J22445" s="1"/>
      <c r="K22445" s="1"/>
      <c r="L22445" s="1" t="str">
        <f>IF(ISBLANK(P_List_FINAL[[#This Row],[Chronic Diagnosis]]),"N","Y")</f>
        <v>N</v>
      </c>
      <c r="M22445" s="4" t="str">
        <f>IF(ISBLANK(P_List_FINAL[[#This Row],[HPV Vac Name]]),"N","Y")</f>
        <v>N</v>
      </c>
      <c r="N22445" s="4" t="str">
        <f>IF(ISBLANK(P_List_FINAL[[#This Row],[(ZOSTAVAX)]]),"N","Y")</f>
        <v>N</v>
      </c>
      <c r="O22445" s="4" t="str">
        <f>IF(ISBLANK(P_List_FINAL[[#This Row],[(PCV13_PCV23)]]),"N","Y")</f>
        <v>N</v>
      </c>
      <c r="P22445" s="4" t="str">
        <f>IF(ISBLANK(P_List_FINAL[[#This Row],[Vaccine (Below2years)]]),"N","Y")</f>
        <v>N</v>
      </c>
      <c r="Q22445" s="4" t="str">
        <f>IF(AND(P_List_FINAL[[#This Row],[Vaccine Range for Below 2yrs?
(Y/N)]],(P_List_FINAL[[#This Row],[Age Category]]&lt;&gt;"Below 2 Years Old")),"N","Y")</f>
        <v>N</v>
      </c>
      <c r="R22445" s="4" t="str">
        <f>IF(AND((P_List_FINAL[[#This Row],[HPV Prog]]="Eligible"),(P_List_FINAL[[#This Row],[Taken HPV Vac?
(Y/N)]]=TRUE)), "Y","N")</f>
        <v>N</v>
      </c>
      <c r="S224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446" spans="1:19" x14ac:dyDescent="0.35">
      <c r="A22446" s="2">
        <v>29109</v>
      </c>
      <c r="B22446" s="4" t="s">
        <v>5</v>
      </c>
      <c r="C22446" s="5">
        <v>37162</v>
      </c>
      <c r="D22446" s="2">
        <v>21</v>
      </c>
      <c r="E22446" s="2" t="s">
        <v>446</v>
      </c>
      <c r="F22446" s="4"/>
      <c r="G22446" s="2" t="s">
        <v>444</v>
      </c>
      <c r="H22446" s="1"/>
      <c r="I22446" s="1"/>
      <c r="J22446" s="1"/>
      <c r="K22446" s="1"/>
      <c r="L22446" s="1" t="str">
        <f>IF(ISBLANK(P_List_FINAL[[#This Row],[Chronic Diagnosis]]),"N","Y")</f>
        <v>N</v>
      </c>
      <c r="M22446" s="4" t="str">
        <f>IF(ISBLANK(P_List_FINAL[[#This Row],[HPV Vac Name]]),"N","Y")</f>
        <v>N</v>
      </c>
      <c r="N22446" s="4" t="str">
        <f>IF(ISBLANK(P_List_FINAL[[#This Row],[(ZOSTAVAX)]]),"N","Y")</f>
        <v>N</v>
      </c>
      <c r="O22446" s="4" t="str">
        <f>IF(ISBLANK(P_List_FINAL[[#This Row],[(PCV13_PCV23)]]),"N","Y")</f>
        <v>N</v>
      </c>
      <c r="P22446" s="4" t="str">
        <f>IF(ISBLANK(P_List_FINAL[[#This Row],[Vaccine (Below2years)]]),"N","Y")</f>
        <v>N</v>
      </c>
      <c r="Q22446" s="4" t="str">
        <f>IF(AND(P_List_FINAL[[#This Row],[Vaccine Range for Below 2yrs?
(Y/N)]],(P_List_FINAL[[#This Row],[Age Category]]&lt;&gt;"Below 2 Years Old")),"N","Y")</f>
        <v>N</v>
      </c>
      <c r="R22446" s="4" t="str">
        <f>IF(AND((P_List_FINAL[[#This Row],[HPV Prog]]="Eligible"),(P_List_FINAL[[#This Row],[Taken HPV Vac?
(Y/N)]]=TRUE)), "Y","N")</f>
        <v>N</v>
      </c>
      <c r="S224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47" spans="1:19" x14ac:dyDescent="0.35">
      <c r="A22447" s="2">
        <v>29252</v>
      </c>
      <c r="B22447" s="4" t="s">
        <v>6</v>
      </c>
      <c r="C22447" s="5">
        <v>38623</v>
      </c>
      <c r="D22447" s="2">
        <v>17</v>
      </c>
      <c r="E22447" s="2" t="s">
        <v>455</v>
      </c>
      <c r="F22447" s="4"/>
      <c r="G22447" s="2" t="s">
        <v>444</v>
      </c>
      <c r="H22447" s="1"/>
      <c r="I22447" s="1"/>
      <c r="J22447" s="1"/>
      <c r="K22447" s="1"/>
      <c r="L22447" s="1" t="str">
        <f>IF(ISBLANK(P_List_FINAL[[#This Row],[Chronic Diagnosis]]),"N","Y")</f>
        <v>N</v>
      </c>
      <c r="M22447" s="4" t="str">
        <f>IF(ISBLANK(P_List_FINAL[[#This Row],[HPV Vac Name]]),"N","Y")</f>
        <v>N</v>
      </c>
      <c r="N22447" s="4" t="str">
        <f>IF(ISBLANK(P_List_FINAL[[#This Row],[(ZOSTAVAX)]]),"N","Y")</f>
        <v>N</v>
      </c>
      <c r="O22447" s="4" t="str">
        <f>IF(ISBLANK(P_List_FINAL[[#This Row],[(PCV13_PCV23)]]),"N","Y")</f>
        <v>N</v>
      </c>
      <c r="P22447" s="4" t="str">
        <f>IF(ISBLANK(P_List_FINAL[[#This Row],[Vaccine (Below2years)]]),"N","Y")</f>
        <v>N</v>
      </c>
      <c r="Q22447" s="4" t="str">
        <f>IF(AND(P_List_FINAL[[#This Row],[Vaccine Range for Below 2yrs?
(Y/N)]],(P_List_FINAL[[#This Row],[Age Category]]&lt;&gt;"Below 2 Years Old")),"N","Y")</f>
        <v>N</v>
      </c>
      <c r="R22447" s="4" t="str">
        <f>IF(AND((P_List_FINAL[[#This Row],[HPV Prog]]="Eligible"),(P_List_FINAL[[#This Row],[Taken HPV Vac?
(Y/N)]]=TRUE)), "Y","N")</f>
        <v>N</v>
      </c>
      <c r="S224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48" spans="1:19" x14ac:dyDescent="0.35">
      <c r="A22448" s="2">
        <v>29259</v>
      </c>
      <c r="B22448" s="4" t="s">
        <v>5</v>
      </c>
      <c r="C22448" s="5">
        <v>32038</v>
      </c>
      <c r="D22448" s="2">
        <v>35</v>
      </c>
      <c r="E22448" s="2" t="s">
        <v>455</v>
      </c>
      <c r="F22448" s="4"/>
      <c r="G22448" s="2" t="s">
        <v>444</v>
      </c>
      <c r="H22448" s="1"/>
      <c r="I22448" s="1"/>
      <c r="J22448" s="1"/>
      <c r="K22448" s="1"/>
      <c r="L22448" s="1" t="str">
        <f>IF(ISBLANK(P_List_FINAL[[#This Row],[Chronic Diagnosis]]),"N","Y")</f>
        <v>N</v>
      </c>
      <c r="M22448" s="4" t="str">
        <f>IF(ISBLANK(P_List_FINAL[[#This Row],[HPV Vac Name]]),"N","Y")</f>
        <v>N</v>
      </c>
      <c r="N22448" s="4" t="str">
        <f>IF(ISBLANK(P_List_FINAL[[#This Row],[(ZOSTAVAX)]]),"N","Y")</f>
        <v>N</v>
      </c>
      <c r="O22448" s="4" t="str">
        <f>IF(ISBLANK(P_List_FINAL[[#This Row],[(PCV13_PCV23)]]),"N","Y")</f>
        <v>N</v>
      </c>
      <c r="P22448" s="4" t="str">
        <f>IF(ISBLANK(P_List_FINAL[[#This Row],[Vaccine (Below2years)]]),"N","Y")</f>
        <v>N</v>
      </c>
      <c r="Q22448" s="4" t="str">
        <f>IF(AND(P_List_FINAL[[#This Row],[Vaccine Range for Below 2yrs?
(Y/N)]],(P_List_FINAL[[#This Row],[Age Category]]&lt;&gt;"Below 2 Years Old")),"N","Y")</f>
        <v>N</v>
      </c>
      <c r="R22448" s="4" t="str">
        <f>IF(AND((P_List_FINAL[[#This Row],[HPV Prog]]="Eligible"),(P_List_FINAL[[#This Row],[Taken HPV Vac?
(Y/N)]]=TRUE)), "Y","N")</f>
        <v>N</v>
      </c>
      <c r="S224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49" spans="1:19" x14ac:dyDescent="0.35">
      <c r="A22449" s="2">
        <v>29275</v>
      </c>
      <c r="B22449" s="4" t="s">
        <v>6</v>
      </c>
      <c r="C22449" s="5">
        <v>28398</v>
      </c>
      <c r="D22449" s="2">
        <v>45</v>
      </c>
      <c r="E22449" s="2" t="s">
        <v>455</v>
      </c>
      <c r="F22449" s="4"/>
      <c r="G22449" s="2" t="s">
        <v>444</v>
      </c>
      <c r="H22449" s="1"/>
      <c r="I22449" s="1"/>
      <c r="J22449" s="1"/>
      <c r="K22449" s="1"/>
      <c r="L22449" s="1" t="str">
        <f>IF(ISBLANK(P_List_FINAL[[#This Row],[Chronic Diagnosis]]),"N","Y")</f>
        <v>N</v>
      </c>
      <c r="M22449" s="4" t="str">
        <f>IF(ISBLANK(P_List_FINAL[[#This Row],[HPV Vac Name]]),"N","Y")</f>
        <v>N</v>
      </c>
      <c r="N22449" s="4" t="str">
        <f>IF(ISBLANK(P_List_FINAL[[#This Row],[(ZOSTAVAX)]]),"N","Y")</f>
        <v>N</v>
      </c>
      <c r="O22449" s="4" t="str">
        <f>IF(ISBLANK(P_List_FINAL[[#This Row],[(PCV13_PCV23)]]),"N","Y")</f>
        <v>N</v>
      </c>
      <c r="P22449" s="4" t="str">
        <f>IF(ISBLANK(P_List_FINAL[[#This Row],[Vaccine (Below2years)]]),"N","Y")</f>
        <v>N</v>
      </c>
      <c r="Q22449" s="4" t="str">
        <f>IF(AND(P_List_FINAL[[#This Row],[Vaccine Range for Below 2yrs?
(Y/N)]],(P_List_FINAL[[#This Row],[Age Category]]&lt;&gt;"Below 2 Years Old")),"N","Y")</f>
        <v>N</v>
      </c>
      <c r="R22449" s="4" t="str">
        <f>IF(AND((P_List_FINAL[[#This Row],[HPV Prog]]="Eligible"),(P_List_FINAL[[#This Row],[Taken HPV Vac?
(Y/N)]]=TRUE)), "Y","N")</f>
        <v>N</v>
      </c>
      <c r="S224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50" spans="1:19" x14ac:dyDescent="0.35">
      <c r="A22450" s="2">
        <v>29322</v>
      </c>
      <c r="B22450" s="4" t="s">
        <v>6</v>
      </c>
      <c r="C22450" s="5">
        <v>35326</v>
      </c>
      <c r="D22450" s="2">
        <v>26</v>
      </c>
      <c r="E22450" s="2" t="s">
        <v>455</v>
      </c>
      <c r="F22450" s="4"/>
      <c r="G22450" s="2" t="s">
        <v>444</v>
      </c>
      <c r="H22450" s="1"/>
      <c r="I22450" s="1"/>
      <c r="J22450" s="1"/>
      <c r="K22450" s="1"/>
      <c r="L22450" s="1" t="str">
        <f>IF(ISBLANK(P_List_FINAL[[#This Row],[Chronic Diagnosis]]),"N","Y")</f>
        <v>N</v>
      </c>
      <c r="M22450" s="4" t="str">
        <f>IF(ISBLANK(P_List_FINAL[[#This Row],[HPV Vac Name]]),"N","Y")</f>
        <v>N</v>
      </c>
      <c r="N22450" s="4" t="str">
        <f>IF(ISBLANK(P_List_FINAL[[#This Row],[(ZOSTAVAX)]]),"N","Y")</f>
        <v>N</v>
      </c>
      <c r="O22450" s="4" t="str">
        <f>IF(ISBLANK(P_List_FINAL[[#This Row],[(PCV13_PCV23)]]),"N","Y")</f>
        <v>N</v>
      </c>
      <c r="P22450" s="4" t="str">
        <f>IF(ISBLANK(P_List_FINAL[[#This Row],[Vaccine (Below2years)]]),"N","Y")</f>
        <v>N</v>
      </c>
      <c r="Q22450" s="4" t="str">
        <f>IF(AND(P_List_FINAL[[#This Row],[Vaccine Range for Below 2yrs?
(Y/N)]],(P_List_FINAL[[#This Row],[Age Category]]&lt;&gt;"Below 2 Years Old")),"N","Y")</f>
        <v>N</v>
      </c>
      <c r="R22450" s="4" t="str">
        <f>IF(AND((P_List_FINAL[[#This Row],[HPV Prog]]="Eligible"),(P_List_FINAL[[#This Row],[Taken HPV Vac?
(Y/N)]]=TRUE)), "Y","N")</f>
        <v>N</v>
      </c>
      <c r="S224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51" spans="1:19" x14ac:dyDescent="0.35">
      <c r="A22451" s="2">
        <v>29323</v>
      </c>
      <c r="B22451" s="4" t="s">
        <v>6</v>
      </c>
      <c r="C22451" s="5">
        <v>36066</v>
      </c>
      <c r="D22451" s="2">
        <v>24</v>
      </c>
      <c r="E22451" s="2" t="s">
        <v>455</v>
      </c>
      <c r="F22451" s="4"/>
      <c r="G22451" s="2" t="s">
        <v>444</v>
      </c>
      <c r="H22451" s="1"/>
      <c r="I22451" s="1"/>
      <c r="J22451" s="1"/>
      <c r="K22451" s="1"/>
      <c r="L22451" s="1" t="str">
        <f>IF(ISBLANK(P_List_FINAL[[#This Row],[Chronic Diagnosis]]),"N","Y")</f>
        <v>N</v>
      </c>
      <c r="M22451" s="4" t="str">
        <f>IF(ISBLANK(P_List_FINAL[[#This Row],[HPV Vac Name]]),"N","Y")</f>
        <v>N</v>
      </c>
      <c r="N22451" s="4" t="str">
        <f>IF(ISBLANK(P_List_FINAL[[#This Row],[(ZOSTAVAX)]]),"N","Y")</f>
        <v>N</v>
      </c>
      <c r="O22451" s="4" t="str">
        <f>IF(ISBLANK(P_List_FINAL[[#This Row],[(PCV13_PCV23)]]),"N","Y")</f>
        <v>N</v>
      </c>
      <c r="P22451" s="4" t="str">
        <f>IF(ISBLANK(P_List_FINAL[[#This Row],[Vaccine (Below2years)]]),"N","Y")</f>
        <v>N</v>
      </c>
      <c r="Q22451" s="4" t="str">
        <f>IF(AND(P_List_FINAL[[#This Row],[Vaccine Range for Below 2yrs?
(Y/N)]],(P_List_FINAL[[#This Row],[Age Category]]&lt;&gt;"Below 2 Years Old")),"N","Y")</f>
        <v>N</v>
      </c>
      <c r="R22451" s="4" t="str">
        <f>IF(AND((P_List_FINAL[[#This Row],[HPV Prog]]="Eligible"),(P_List_FINAL[[#This Row],[Taken HPV Vac?
(Y/N)]]=TRUE)), "Y","N")</f>
        <v>N</v>
      </c>
      <c r="S224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52" spans="1:19" x14ac:dyDescent="0.35">
      <c r="A22452" s="2">
        <v>29329</v>
      </c>
      <c r="B22452" s="4" t="s">
        <v>6</v>
      </c>
      <c r="C22452" s="5">
        <v>27298</v>
      </c>
      <c r="D22452" s="2">
        <v>48</v>
      </c>
      <c r="E22452" s="2" t="s">
        <v>455</v>
      </c>
      <c r="F22452" s="4"/>
      <c r="G22452" s="2" t="s">
        <v>444</v>
      </c>
      <c r="H22452" s="1"/>
      <c r="I22452" s="1"/>
      <c r="J22452" s="1"/>
      <c r="K22452" s="1"/>
      <c r="L22452" s="1" t="str">
        <f>IF(ISBLANK(P_List_FINAL[[#This Row],[Chronic Diagnosis]]),"N","Y")</f>
        <v>N</v>
      </c>
      <c r="M22452" s="4" t="str">
        <f>IF(ISBLANK(P_List_FINAL[[#This Row],[HPV Vac Name]]),"N","Y")</f>
        <v>N</v>
      </c>
      <c r="N22452" s="4" t="str">
        <f>IF(ISBLANK(P_List_FINAL[[#This Row],[(ZOSTAVAX)]]),"N","Y")</f>
        <v>N</v>
      </c>
      <c r="O22452" s="4" t="str">
        <f>IF(ISBLANK(P_List_FINAL[[#This Row],[(PCV13_PCV23)]]),"N","Y")</f>
        <v>N</v>
      </c>
      <c r="P22452" s="4" t="str">
        <f>IF(ISBLANK(P_List_FINAL[[#This Row],[Vaccine (Below2years)]]),"N","Y")</f>
        <v>N</v>
      </c>
      <c r="Q22452" s="4" t="str">
        <f>IF(AND(P_List_FINAL[[#This Row],[Vaccine Range for Below 2yrs?
(Y/N)]],(P_List_FINAL[[#This Row],[Age Category]]&lt;&gt;"Below 2 Years Old")),"N","Y")</f>
        <v>N</v>
      </c>
      <c r="R22452" s="4" t="str">
        <f>IF(AND((P_List_FINAL[[#This Row],[HPV Prog]]="Eligible"),(P_List_FINAL[[#This Row],[Taken HPV Vac?
(Y/N)]]=TRUE)), "Y","N")</f>
        <v>N</v>
      </c>
      <c r="S224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53" spans="1:19" x14ac:dyDescent="0.35">
      <c r="A22453" s="2">
        <v>29353</v>
      </c>
      <c r="B22453" s="4" t="s">
        <v>5</v>
      </c>
      <c r="C22453" s="5">
        <v>21819</v>
      </c>
      <c r="D22453" s="2">
        <v>63</v>
      </c>
      <c r="E22453" s="2" t="s">
        <v>455</v>
      </c>
      <c r="F22453" s="4"/>
      <c r="G22453" s="2" t="s">
        <v>444</v>
      </c>
      <c r="H22453" s="1"/>
      <c r="I22453" s="1"/>
      <c r="J22453" s="1"/>
      <c r="K22453" s="1"/>
      <c r="L22453" s="1" t="str">
        <f>IF(ISBLANK(P_List_FINAL[[#This Row],[Chronic Diagnosis]]),"N","Y")</f>
        <v>N</v>
      </c>
      <c r="M22453" s="4" t="str">
        <f>IF(ISBLANK(P_List_FINAL[[#This Row],[HPV Vac Name]]),"N","Y")</f>
        <v>N</v>
      </c>
      <c r="N22453" s="4" t="str">
        <f>IF(ISBLANK(P_List_FINAL[[#This Row],[(ZOSTAVAX)]]),"N","Y")</f>
        <v>N</v>
      </c>
      <c r="O22453" s="4" t="str">
        <f>IF(ISBLANK(P_List_FINAL[[#This Row],[(PCV13_PCV23)]]),"N","Y")</f>
        <v>N</v>
      </c>
      <c r="P22453" s="4" t="str">
        <f>IF(ISBLANK(P_List_FINAL[[#This Row],[Vaccine (Below2years)]]),"N","Y")</f>
        <v>N</v>
      </c>
      <c r="Q22453" s="4" t="str">
        <f>IF(AND(P_List_FINAL[[#This Row],[Vaccine Range for Below 2yrs?
(Y/N)]],(P_List_FINAL[[#This Row],[Age Category]]&lt;&gt;"Below 2 Years Old")),"N","Y")</f>
        <v>N</v>
      </c>
      <c r="R22453" s="4" t="str">
        <f>IF(AND((P_List_FINAL[[#This Row],[HPV Prog]]="Eligible"),(P_List_FINAL[[#This Row],[Taken HPV Vac?
(Y/N)]]=TRUE)), "Y","N")</f>
        <v>N</v>
      </c>
      <c r="S224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54" spans="1:19" x14ac:dyDescent="0.35">
      <c r="A22454" s="2">
        <v>29481</v>
      </c>
      <c r="B22454" s="4" t="s">
        <v>5</v>
      </c>
      <c r="C22454" s="5">
        <v>33505</v>
      </c>
      <c r="D22454" s="2">
        <v>31</v>
      </c>
      <c r="E22454" s="2" t="s">
        <v>455</v>
      </c>
      <c r="F22454" s="4"/>
      <c r="G22454" s="2" t="s">
        <v>444</v>
      </c>
      <c r="H22454" s="1"/>
      <c r="I22454" s="1"/>
      <c r="J22454" s="1"/>
      <c r="K22454" s="1"/>
      <c r="L22454" s="1" t="str">
        <f>IF(ISBLANK(P_List_FINAL[[#This Row],[Chronic Diagnosis]]),"N","Y")</f>
        <v>N</v>
      </c>
      <c r="M22454" s="4" t="str">
        <f>IF(ISBLANK(P_List_FINAL[[#This Row],[HPV Vac Name]]),"N","Y")</f>
        <v>N</v>
      </c>
      <c r="N22454" s="4" t="str">
        <f>IF(ISBLANK(P_List_FINAL[[#This Row],[(ZOSTAVAX)]]),"N","Y")</f>
        <v>N</v>
      </c>
      <c r="O22454" s="4" t="str">
        <f>IF(ISBLANK(P_List_FINAL[[#This Row],[(PCV13_PCV23)]]),"N","Y")</f>
        <v>N</v>
      </c>
      <c r="P22454" s="4" t="str">
        <f>IF(ISBLANK(P_List_FINAL[[#This Row],[Vaccine (Below2years)]]),"N","Y")</f>
        <v>N</v>
      </c>
      <c r="Q22454" s="4" t="str">
        <f>IF(AND(P_List_FINAL[[#This Row],[Vaccine Range for Below 2yrs?
(Y/N)]],(P_List_FINAL[[#This Row],[Age Category]]&lt;&gt;"Below 2 Years Old")),"N","Y")</f>
        <v>N</v>
      </c>
      <c r="R22454" s="4" t="str">
        <f>IF(AND((P_List_FINAL[[#This Row],[HPV Prog]]="Eligible"),(P_List_FINAL[[#This Row],[Taken HPV Vac?
(Y/N)]]=TRUE)), "Y","N")</f>
        <v>N</v>
      </c>
      <c r="S224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55" spans="1:19" x14ac:dyDescent="0.35">
      <c r="A22455" s="2">
        <v>29514</v>
      </c>
      <c r="B22455" s="4" t="s">
        <v>5</v>
      </c>
      <c r="C22455" s="5">
        <v>41540</v>
      </c>
      <c r="D22455" s="2">
        <v>9</v>
      </c>
      <c r="E22455" s="2" t="s">
        <v>455</v>
      </c>
      <c r="F22455" s="4"/>
      <c r="G22455" s="2" t="s">
        <v>444</v>
      </c>
      <c r="H22455" s="1"/>
      <c r="I22455" s="1"/>
      <c r="J22455" s="1"/>
      <c r="K22455" s="1"/>
      <c r="L22455" s="1" t="str">
        <f>IF(ISBLANK(P_List_FINAL[[#This Row],[Chronic Diagnosis]]),"N","Y")</f>
        <v>N</v>
      </c>
      <c r="M22455" s="4" t="str">
        <f>IF(ISBLANK(P_List_FINAL[[#This Row],[HPV Vac Name]]),"N","Y")</f>
        <v>N</v>
      </c>
      <c r="N22455" s="4" t="str">
        <f>IF(ISBLANK(P_List_FINAL[[#This Row],[(ZOSTAVAX)]]),"N","Y")</f>
        <v>N</v>
      </c>
      <c r="O22455" s="4" t="str">
        <f>IF(ISBLANK(P_List_FINAL[[#This Row],[(PCV13_PCV23)]]),"N","Y")</f>
        <v>N</v>
      </c>
      <c r="P22455" s="4" t="str">
        <f>IF(ISBLANK(P_List_FINAL[[#This Row],[Vaccine (Below2years)]]),"N","Y")</f>
        <v>N</v>
      </c>
      <c r="Q22455" s="4" t="str">
        <f>IF(AND(P_List_FINAL[[#This Row],[Vaccine Range for Below 2yrs?
(Y/N)]],(P_List_FINAL[[#This Row],[Age Category]]&lt;&gt;"Below 2 Years Old")),"N","Y")</f>
        <v>N</v>
      </c>
      <c r="R22455" s="4" t="str">
        <f>IF(AND((P_List_FINAL[[#This Row],[HPV Prog]]="Eligible"),(P_List_FINAL[[#This Row],[Taken HPV Vac?
(Y/N)]]=TRUE)), "Y","N")</f>
        <v>N</v>
      </c>
      <c r="S224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56" spans="1:19" x14ac:dyDescent="0.35">
      <c r="A22456" s="2">
        <v>29527</v>
      </c>
      <c r="B22456" s="4" t="s">
        <v>6</v>
      </c>
      <c r="C22456" s="5">
        <v>27291</v>
      </c>
      <c r="D22456" s="2">
        <v>48</v>
      </c>
      <c r="E22456" s="2" t="s">
        <v>455</v>
      </c>
      <c r="F22456" s="4"/>
      <c r="G22456" s="2" t="s">
        <v>444</v>
      </c>
      <c r="H22456" s="1"/>
      <c r="I22456" s="1"/>
      <c r="J22456" s="1"/>
      <c r="K22456" s="1"/>
      <c r="L22456" s="1" t="str">
        <f>IF(ISBLANK(P_List_FINAL[[#This Row],[Chronic Diagnosis]]),"N","Y")</f>
        <v>N</v>
      </c>
      <c r="M22456" s="4" t="str">
        <f>IF(ISBLANK(P_List_FINAL[[#This Row],[HPV Vac Name]]),"N","Y")</f>
        <v>N</v>
      </c>
      <c r="N22456" s="4" t="str">
        <f>IF(ISBLANK(P_List_FINAL[[#This Row],[(ZOSTAVAX)]]),"N","Y")</f>
        <v>N</v>
      </c>
      <c r="O22456" s="4" t="str">
        <f>IF(ISBLANK(P_List_FINAL[[#This Row],[(PCV13_PCV23)]]),"N","Y")</f>
        <v>N</v>
      </c>
      <c r="P22456" s="4" t="str">
        <f>IF(ISBLANK(P_List_FINAL[[#This Row],[Vaccine (Below2years)]]),"N","Y")</f>
        <v>N</v>
      </c>
      <c r="Q22456" s="4" t="str">
        <f>IF(AND(P_List_FINAL[[#This Row],[Vaccine Range for Below 2yrs?
(Y/N)]],(P_List_FINAL[[#This Row],[Age Category]]&lt;&gt;"Below 2 Years Old")),"N","Y")</f>
        <v>N</v>
      </c>
      <c r="R22456" s="4" t="str">
        <f>IF(AND((P_List_FINAL[[#This Row],[HPV Prog]]="Eligible"),(P_List_FINAL[[#This Row],[Taken HPV Vac?
(Y/N)]]=TRUE)), "Y","N")</f>
        <v>N</v>
      </c>
      <c r="S224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57" spans="1:19" x14ac:dyDescent="0.35">
      <c r="A22457" s="2">
        <v>29536</v>
      </c>
      <c r="B22457" s="4" t="s">
        <v>5</v>
      </c>
      <c r="C22457" s="5">
        <v>32411</v>
      </c>
      <c r="D22457" s="2">
        <v>34</v>
      </c>
      <c r="E22457" s="2" t="s">
        <v>455</v>
      </c>
      <c r="F22457" s="4"/>
      <c r="G22457" s="2" t="s">
        <v>444</v>
      </c>
      <c r="H22457" s="1"/>
      <c r="I22457" s="1"/>
      <c r="J22457" s="1"/>
      <c r="K22457" s="1"/>
      <c r="L22457" s="1" t="str">
        <f>IF(ISBLANK(P_List_FINAL[[#This Row],[Chronic Diagnosis]]),"N","Y")</f>
        <v>N</v>
      </c>
      <c r="M22457" s="4" t="str">
        <f>IF(ISBLANK(P_List_FINAL[[#This Row],[HPV Vac Name]]),"N","Y")</f>
        <v>N</v>
      </c>
      <c r="N22457" s="4" t="str">
        <f>IF(ISBLANK(P_List_FINAL[[#This Row],[(ZOSTAVAX)]]),"N","Y")</f>
        <v>N</v>
      </c>
      <c r="O22457" s="4" t="str">
        <f>IF(ISBLANK(P_List_FINAL[[#This Row],[(PCV13_PCV23)]]),"N","Y")</f>
        <v>N</v>
      </c>
      <c r="P22457" s="4" t="str">
        <f>IF(ISBLANK(P_List_FINAL[[#This Row],[Vaccine (Below2years)]]),"N","Y")</f>
        <v>N</v>
      </c>
      <c r="Q22457" s="4" t="str">
        <f>IF(AND(P_List_FINAL[[#This Row],[Vaccine Range for Below 2yrs?
(Y/N)]],(P_List_FINAL[[#This Row],[Age Category]]&lt;&gt;"Below 2 Years Old")),"N","Y")</f>
        <v>N</v>
      </c>
      <c r="R22457" s="4" t="str">
        <f>IF(AND((P_List_FINAL[[#This Row],[HPV Prog]]="Eligible"),(P_List_FINAL[[#This Row],[Taken HPV Vac?
(Y/N)]]=TRUE)), "Y","N")</f>
        <v>N</v>
      </c>
      <c r="S224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58" spans="1:19" x14ac:dyDescent="0.35">
      <c r="A22458" s="2">
        <v>29548</v>
      </c>
      <c r="B22458" s="4" t="s">
        <v>6</v>
      </c>
      <c r="C22458" s="5">
        <v>22905</v>
      </c>
      <c r="D22458" s="2">
        <v>60</v>
      </c>
      <c r="E22458" s="2" t="s">
        <v>455</v>
      </c>
      <c r="F22458" s="4"/>
      <c r="G22458" s="2" t="s">
        <v>444</v>
      </c>
      <c r="H22458" s="1"/>
      <c r="I22458" s="1"/>
      <c r="J22458" s="1"/>
      <c r="K22458" s="1"/>
      <c r="L22458" s="1" t="str">
        <f>IF(ISBLANK(P_List_FINAL[[#This Row],[Chronic Diagnosis]]),"N","Y")</f>
        <v>N</v>
      </c>
      <c r="M22458" s="4" t="str">
        <f>IF(ISBLANK(P_List_FINAL[[#This Row],[HPV Vac Name]]),"N","Y")</f>
        <v>N</v>
      </c>
      <c r="N22458" s="4" t="str">
        <f>IF(ISBLANK(P_List_FINAL[[#This Row],[(ZOSTAVAX)]]),"N","Y")</f>
        <v>N</v>
      </c>
      <c r="O22458" s="4" t="str">
        <f>IF(ISBLANK(P_List_FINAL[[#This Row],[(PCV13_PCV23)]]),"N","Y")</f>
        <v>N</v>
      </c>
      <c r="P22458" s="4" t="str">
        <f>IF(ISBLANK(P_List_FINAL[[#This Row],[Vaccine (Below2years)]]),"N","Y")</f>
        <v>N</v>
      </c>
      <c r="Q22458" s="4" t="str">
        <f>IF(AND(P_List_FINAL[[#This Row],[Vaccine Range for Below 2yrs?
(Y/N)]],(P_List_FINAL[[#This Row],[Age Category]]&lt;&gt;"Below 2 Years Old")),"N","Y")</f>
        <v>N</v>
      </c>
      <c r="R22458" s="4" t="str">
        <f>IF(AND((P_List_FINAL[[#This Row],[HPV Prog]]="Eligible"),(P_List_FINAL[[#This Row],[Taken HPV Vac?
(Y/N)]]=TRUE)), "Y","N")</f>
        <v>N</v>
      </c>
      <c r="S224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59" spans="1:19" x14ac:dyDescent="0.35">
      <c r="A22459" s="2">
        <v>29557</v>
      </c>
      <c r="B22459" s="4" t="s">
        <v>5</v>
      </c>
      <c r="C22459" s="5">
        <v>29118</v>
      </c>
      <c r="D22459" s="2">
        <v>43</v>
      </c>
      <c r="E22459" s="2" t="s">
        <v>455</v>
      </c>
      <c r="F22459" s="4"/>
      <c r="G22459" s="2" t="s">
        <v>444</v>
      </c>
      <c r="H22459" s="1"/>
      <c r="I22459" s="1"/>
      <c r="J22459" s="1"/>
      <c r="K22459" s="1"/>
      <c r="L22459" s="1" t="str">
        <f>IF(ISBLANK(P_List_FINAL[[#This Row],[Chronic Diagnosis]]),"N","Y")</f>
        <v>N</v>
      </c>
      <c r="M22459" s="4" t="str">
        <f>IF(ISBLANK(P_List_FINAL[[#This Row],[HPV Vac Name]]),"N","Y")</f>
        <v>N</v>
      </c>
      <c r="N22459" s="4" t="str">
        <f>IF(ISBLANK(P_List_FINAL[[#This Row],[(ZOSTAVAX)]]),"N","Y")</f>
        <v>N</v>
      </c>
      <c r="O22459" s="4" t="str">
        <f>IF(ISBLANK(P_List_FINAL[[#This Row],[(PCV13_PCV23)]]),"N","Y")</f>
        <v>N</v>
      </c>
      <c r="P22459" s="4" t="str">
        <f>IF(ISBLANK(P_List_FINAL[[#This Row],[Vaccine (Below2years)]]),"N","Y")</f>
        <v>N</v>
      </c>
      <c r="Q22459" s="4" t="str">
        <f>IF(AND(P_List_FINAL[[#This Row],[Vaccine Range for Below 2yrs?
(Y/N)]],(P_List_FINAL[[#This Row],[Age Category]]&lt;&gt;"Below 2 Years Old")),"N","Y")</f>
        <v>N</v>
      </c>
      <c r="R22459" s="4" t="str">
        <f>IF(AND((P_List_FINAL[[#This Row],[HPV Prog]]="Eligible"),(P_List_FINAL[[#This Row],[Taken HPV Vac?
(Y/N)]]=TRUE)), "Y","N")</f>
        <v>N</v>
      </c>
      <c r="S224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60" spans="1:19" x14ac:dyDescent="0.35">
      <c r="A22460" s="2">
        <v>29569</v>
      </c>
      <c r="B22460" s="4" t="s">
        <v>6</v>
      </c>
      <c r="C22460" s="5">
        <v>30584</v>
      </c>
      <c r="D22460" s="2">
        <v>39</v>
      </c>
      <c r="E22460" s="2" t="s">
        <v>455</v>
      </c>
      <c r="F22460" s="4"/>
      <c r="G22460" s="2" t="s">
        <v>444</v>
      </c>
      <c r="H22460" s="1"/>
      <c r="I22460" s="1"/>
      <c r="J22460" s="1"/>
      <c r="K22460" s="1"/>
      <c r="L22460" s="1" t="str">
        <f>IF(ISBLANK(P_List_FINAL[[#This Row],[Chronic Diagnosis]]),"N","Y")</f>
        <v>N</v>
      </c>
      <c r="M22460" s="4" t="str">
        <f>IF(ISBLANK(P_List_FINAL[[#This Row],[HPV Vac Name]]),"N","Y")</f>
        <v>N</v>
      </c>
      <c r="N22460" s="4" t="str">
        <f>IF(ISBLANK(P_List_FINAL[[#This Row],[(ZOSTAVAX)]]),"N","Y")</f>
        <v>N</v>
      </c>
      <c r="O22460" s="4" t="str">
        <f>IF(ISBLANK(P_List_FINAL[[#This Row],[(PCV13_PCV23)]]),"N","Y")</f>
        <v>N</v>
      </c>
      <c r="P22460" s="4" t="str">
        <f>IF(ISBLANK(P_List_FINAL[[#This Row],[Vaccine (Below2years)]]),"N","Y")</f>
        <v>N</v>
      </c>
      <c r="Q22460" s="4" t="str">
        <f>IF(AND(P_List_FINAL[[#This Row],[Vaccine Range for Below 2yrs?
(Y/N)]],(P_List_FINAL[[#This Row],[Age Category]]&lt;&gt;"Below 2 Years Old")),"N","Y")</f>
        <v>N</v>
      </c>
      <c r="R22460" s="4" t="str">
        <f>IF(AND((P_List_FINAL[[#This Row],[HPV Prog]]="Eligible"),(P_List_FINAL[[#This Row],[Taken HPV Vac?
(Y/N)]]=TRUE)), "Y","N")</f>
        <v>N</v>
      </c>
      <c r="S224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61" spans="1:19" x14ac:dyDescent="0.35">
      <c r="A22461" s="2">
        <v>29591</v>
      </c>
      <c r="B22461" s="4" t="s">
        <v>5</v>
      </c>
      <c r="C22461" s="5">
        <v>34242</v>
      </c>
      <c r="D22461" s="2">
        <v>29</v>
      </c>
      <c r="E22461" s="2" t="s">
        <v>455</v>
      </c>
      <c r="F22461" s="4"/>
      <c r="G22461" s="2" t="s">
        <v>444</v>
      </c>
      <c r="H22461" s="1"/>
      <c r="I22461" s="1"/>
      <c r="J22461" s="1"/>
      <c r="K22461" s="1"/>
      <c r="L22461" s="1" t="str">
        <f>IF(ISBLANK(P_List_FINAL[[#This Row],[Chronic Diagnosis]]),"N","Y")</f>
        <v>N</v>
      </c>
      <c r="M22461" s="4" t="str">
        <f>IF(ISBLANK(P_List_FINAL[[#This Row],[HPV Vac Name]]),"N","Y")</f>
        <v>N</v>
      </c>
      <c r="N22461" s="4" t="str">
        <f>IF(ISBLANK(P_List_FINAL[[#This Row],[(ZOSTAVAX)]]),"N","Y")</f>
        <v>N</v>
      </c>
      <c r="O22461" s="4" t="str">
        <f>IF(ISBLANK(P_List_FINAL[[#This Row],[(PCV13_PCV23)]]),"N","Y")</f>
        <v>N</v>
      </c>
      <c r="P22461" s="4" t="str">
        <f>IF(ISBLANK(P_List_FINAL[[#This Row],[Vaccine (Below2years)]]),"N","Y")</f>
        <v>N</v>
      </c>
      <c r="Q22461" s="4" t="str">
        <f>IF(AND(P_List_FINAL[[#This Row],[Vaccine Range for Below 2yrs?
(Y/N)]],(P_List_FINAL[[#This Row],[Age Category]]&lt;&gt;"Below 2 Years Old")),"N","Y")</f>
        <v>N</v>
      </c>
      <c r="R22461" s="4" t="str">
        <f>IF(AND((P_List_FINAL[[#This Row],[HPV Prog]]="Eligible"),(P_List_FINAL[[#This Row],[Taken HPV Vac?
(Y/N)]]=TRUE)), "Y","N")</f>
        <v>N</v>
      </c>
      <c r="S224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62" spans="1:19" x14ac:dyDescent="0.35">
      <c r="A22462" s="2">
        <v>29763</v>
      </c>
      <c r="B22462" s="4" t="s">
        <v>5</v>
      </c>
      <c r="C22462" s="5">
        <v>43733</v>
      </c>
      <c r="D22462" s="2">
        <v>3</v>
      </c>
      <c r="E22462" s="2" t="s">
        <v>455</v>
      </c>
      <c r="F22462" s="4"/>
      <c r="G22462" s="2" t="s">
        <v>444</v>
      </c>
      <c r="H22462" s="1"/>
      <c r="I22462" s="1"/>
      <c r="J22462" s="1"/>
      <c r="K22462" s="1"/>
      <c r="L22462" s="1" t="str">
        <f>IF(ISBLANK(P_List_FINAL[[#This Row],[Chronic Diagnosis]]),"N","Y")</f>
        <v>N</v>
      </c>
      <c r="M22462" s="4" t="str">
        <f>IF(ISBLANK(P_List_FINAL[[#This Row],[HPV Vac Name]]),"N","Y")</f>
        <v>N</v>
      </c>
      <c r="N22462" s="4" t="str">
        <f>IF(ISBLANK(P_List_FINAL[[#This Row],[(ZOSTAVAX)]]),"N","Y")</f>
        <v>N</v>
      </c>
      <c r="O22462" s="4" t="str">
        <f>IF(ISBLANK(P_List_FINAL[[#This Row],[(PCV13_PCV23)]]),"N","Y")</f>
        <v>N</v>
      </c>
      <c r="P22462" s="4" t="str">
        <f>IF(ISBLANK(P_List_FINAL[[#This Row],[Vaccine (Below2years)]]),"N","Y")</f>
        <v>N</v>
      </c>
      <c r="Q22462" s="4" t="str">
        <f>IF(AND(P_List_FINAL[[#This Row],[Vaccine Range for Below 2yrs?
(Y/N)]],(P_List_FINAL[[#This Row],[Age Category]]&lt;&gt;"Below 2 Years Old")),"N","Y")</f>
        <v>N</v>
      </c>
      <c r="R22462" s="4" t="str">
        <f>IF(AND((P_List_FINAL[[#This Row],[HPV Prog]]="Eligible"),(P_List_FINAL[[#This Row],[Taken HPV Vac?
(Y/N)]]=TRUE)), "Y","N")</f>
        <v>N</v>
      </c>
      <c r="S224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63" spans="1:19" x14ac:dyDescent="0.35">
      <c r="A22463" s="2">
        <v>29773</v>
      </c>
      <c r="B22463" s="4" t="s">
        <v>5</v>
      </c>
      <c r="C22463" s="5">
        <v>23644</v>
      </c>
      <c r="D22463" s="2">
        <v>58</v>
      </c>
      <c r="E22463" s="2" t="s">
        <v>455</v>
      </c>
      <c r="F22463" s="4"/>
      <c r="G22463" s="2" t="s">
        <v>444</v>
      </c>
      <c r="H22463" s="1"/>
      <c r="I22463" s="1"/>
      <c r="J22463" s="1"/>
      <c r="K22463" s="1"/>
      <c r="L22463" s="1" t="str">
        <f>IF(ISBLANK(P_List_FINAL[[#This Row],[Chronic Diagnosis]]),"N","Y")</f>
        <v>N</v>
      </c>
      <c r="M22463" s="4" t="str">
        <f>IF(ISBLANK(P_List_FINAL[[#This Row],[HPV Vac Name]]),"N","Y")</f>
        <v>N</v>
      </c>
      <c r="N22463" s="4" t="str">
        <f>IF(ISBLANK(P_List_FINAL[[#This Row],[(ZOSTAVAX)]]),"N","Y")</f>
        <v>N</v>
      </c>
      <c r="O22463" s="4" t="str">
        <f>IF(ISBLANK(P_List_FINAL[[#This Row],[(PCV13_PCV23)]]),"N","Y")</f>
        <v>N</v>
      </c>
      <c r="P22463" s="4" t="str">
        <f>IF(ISBLANK(P_List_FINAL[[#This Row],[Vaccine (Below2years)]]),"N","Y")</f>
        <v>N</v>
      </c>
      <c r="Q22463" s="4" t="str">
        <f>IF(AND(P_List_FINAL[[#This Row],[Vaccine Range for Below 2yrs?
(Y/N)]],(P_List_FINAL[[#This Row],[Age Category]]&lt;&gt;"Below 2 Years Old")),"N","Y")</f>
        <v>N</v>
      </c>
      <c r="R22463" s="4" t="str">
        <f>IF(AND((P_List_FINAL[[#This Row],[HPV Prog]]="Eligible"),(P_List_FINAL[[#This Row],[Taken HPV Vac?
(Y/N)]]=TRUE)), "Y","N")</f>
        <v>N</v>
      </c>
      <c r="S224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64" spans="1:19" x14ac:dyDescent="0.35">
      <c r="A22464" s="2">
        <v>29793</v>
      </c>
      <c r="B22464" s="4" t="s">
        <v>6</v>
      </c>
      <c r="C22464" s="5">
        <v>35336</v>
      </c>
      <c r="D22464" s="2">
        <v>26</v>
      </c>
      <c r="E22464" s="2" t="s">
        <v>455</v>
      </c>
      <c r="F22464" s="4"/>
      <c r="G22464" s="2" t="s">
        <v>444</v>
      </c>
      <c r="H22464" s="1"/>
      <c r="I22464" s="1"/>
      <c r="J22464" s="1"/>
      <c r="K22464" s="1"/>
      <c r="L22464" s="1" t="str">
        <f>IF(ISBLANK(P_List_FINAL[[#This Row],[Chronic Diagnosis]]),"N","Y")</f>
        <v>N</v>
      </c>
      <c r="M22464" s="4" t="str">
        <f>IF(ISBLANK(P_List_FINAL[[#This Row],[HPV Vac Name]]),"N","Y")</f>
        <v>N</v>
      </c>
      <c r="N22464" s="4" t="str">
        <f>IF(ISBLANK(P_List_FINAL[[#This Row],[(ZOSTAVAX)]]),"N","Y")</f>
        <v>N</v>
      </c>
      <c r="O22464" s="4" t="str">
        <f>IF(ISBLANK(P_List_FINAL[[#This Row],[(PCV13_PCV23)]]),"N","Y")</f>
        <v>N</v>
      </c>
      <c r="P22464" s="4" t="str">
        <f>IF(ISBLANK(P_List_FINAL[[#This Row],[Vaccine (Below2years)]]),"N","Y")</f>
        <v>N</v>
      </c>
      <c r="Q22464" s="4" t="str">
        <f>IF(AND(P_List_FINAL[[#This Row],[Vaccine Range for Below 2yrs?
(Y/N)]],(P_List_FINAL[[#This Row],[Age Category]]&lt;&gt;"Below 2 Years Old")),"N","Y")</f>
        <v>N</v>
      </c>
      <c r="R22464" s="4" t="str">
        <f>IF(AND((P_List_FINAL[[#This Row],[HPV Prog]]="Eligible"),(P_List_FINAL[[#This Row],[Taken HPV Vac?
(Y/N)]]=TRUE)), "Y","N")</f>
        <v>N</v>
      </c>
      <c r="S224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65" spans="1:19" x14ac:dyDescent="0.35">
      <c r="A22465" s="2">
        <v>29827</v>
      </c>
      <c r="B22465" s="4" t="s">
        <v>6</v>
      </c>
      <c r="C22465" s="5">
        <v>30211</v>
      </c>
      <c r="D22465" s="2">
        <v>40</v>
      </c>
      <c r="E22465" s="2" t="s">
        <v>455</v>
      </c>
      <c r="F22465" s="4"/>
      <c r="G22465" s="2" t="s">
        <v>444</v>
      </c>
      <c r="H22465" s="1"/>
      <c r="I22465" s="1"/>
      <c r="J22465" s="1"/>
      <c r="K22465" s="1"/>
      <c r="L22465" s="1" t="str">
        <f>IF(ISBLANK(P_List_FINAL[[#This Row],[Chronic Diagnosis]]),"N","Y")</f>
        <v>N</v>
      </c>
      <c r="M22465" s="4" t="str">
        <f>IF(ISBLANK(P_List_FINAL[[#This Row],[HPV Vac Name]]),"N","Y")</f>
        <v>N</v>
      </c>
      <c r="N22465" s="4" t="str">
        <f>IF(ISBLANK(P_List_FINAL[[#This Row],[(ZOSTAVAX)]]),"N","Y")</f>
        <v>N</v>
      </c>
      <c r="O22465" s="4" t="str">
        <f>IF(ISBLANK(P_List_FINAL[[#This Row],[(PCV13_PCV23)]]),"N","Y")</f>
        <v>N</v>
      </c>
      <c r="P22465" s="4" t="str">
        <f>IF(ISBLANK(P_List_FINAL[[#This Row],[Vaccine (Below2years)]]),"N","Y")</f>
        <v>N</v>
      </c>
      <c r="Q22465" s="4" t="str">
        <f>IF(AND(P_List_FINAL[[#This Row],[Vaccine Range for Below 2yrs?
(Y/N)]],(P_List_FINAL[[#This Row],[Age Category]]&lt;&gt;"Below 2 Years Old")),"N","Y")</f>
        <v>N</v>
      </c>
      <c r="R22465" s="4" t="str">
        <f>IF(AND((P_List_FINAL[[#This Row],[HPV Prog]]="Eligible"),(P_List_FINAL[[#This Row],[Taken HPV Vac?
(Y/N)]]=TRUE)), "Y","N")</f>
        <v>N</v>
      </c>
      <c r="S224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66" spans="1:19" x14ac:dyDescent="0.35">
      <c r="A22466" s="2">
        <v>18150</v>
      </c>
      <c r="B22466" s="4" t="s">
        <v>6</v>
      </c>
      <c r="C22466" s="5">
        <v>34241</v>
      </c>
      <c r="D22466" s="2">
        <v>29</v>
      </c>
      <c r="E22466" s="2" t="s">
        <v>455</v>
      </c>
      <c r="F22466" s="4"/>
      <c r="G22466" s="2" t="s">
        <v>444</v>
      </c>
      <c r="H22466" s="1"/>
      <c r="I22466" s="1"/>
      <c r="J22466" s="1"/>
      <c r="K22466" s="1"/>
      <c r="L22466" s="1" t="str">
        <f>IF(ISBLANK(P_List_FINAL[[#This Row],[Chronic Diagnosis]]),"N","Y")</f>
        <v>N</v>
      </c>
      <c r="M22466" s="4" t="str">
        <f>IF(ISBLANK(P_List_FINAL[[#This Row],[HPV Vac Name]]),"N","Y")</f>
        <v>N</v>
      </c>
      <c r="N22466" s="4" t="str">
        <f>IF(ISBLANK(P_List_FINAL[[#This Row],[(ZOSTAVAX)]]),"N","Y")</f>
        <v>N</v>
      </c>
      <c r="O22466" s="4" t="str">
        <f>IF(ISBLANK(P_List_FINAL[[#This Row],[(PCV13_PCV23)]]),"N","Y")</f>
        <v>N</v>
      </c>
      <c r="P22466" s="4" t="str">
        <f>IF(ISBLANK(P_List_FINAL[[#This Row],[Vaccine (Below2years)]]),"N","Y")</f>
        <v>N</v>
      </c>
      <c r="Q22466" s="4" t="str">
        <f>IF(AND(P_List_FINAL[[#This Row],[Vaccine Range for Below 2yrs?
(Y/N)]],(P_List_FINAL[[#This Row],[Age Category]]&lt;&gt;"Below 2 Years Old")),"N","Y")</f>
        <v>N</v>
      </c>
      <c r="R22466" s="4" t="str">
        <f>IF(AND((P_List_FINAL[[#This Row],[HPV Prog]]="Eligible"),(P_List_FINAL[[#This Row],[Taken HPV Vac?
(Y/N)]]=TRUE)), "Y","N")</f>
        <v>N</v>
      </c>
      <c r="S224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67" spans="1:19" x14ac:dyDescent="0.35">
      <c r="A22467" s="2">
        <v>18232</v>
      </c>
      <c r="B22467" s="4" t="s">
        <v>6</v>
      </c>
      <c r="C22467" s="5">
        <v>41537</v>
      </c>
      <c r="D22467" s="2">
        <v>9</v>
      </c>
      <c r="E22467" s="2" t="s">
        <v>455</v>
      </c>
      <c r="F22467" s="4"/>
      <c r="G22467" s="2" t="s">
        <v>444</v>
      </c>
      <c r="H22467" s="1"/>
      <c r="I22467" s="1"/>
      <c r="J22467" s="1"/>
      <c r="K22467" s="1"/>
      <c r="L22467" s="1" t="str">
        <f>IF(ISBLANK(P_List_FINAL[[#This Row],[Chronic Diagnosis]]),"N","Y")</f>
        <v>N</v>
      </c>
      <c r="M22467" s="4" t="str">
        <f>IF(ISBLANK(P_List_FINAL[[#This Row],[HPV Vac Name]]),"N","Y")</f>
        <v>N</v>
      </c>
      <c r="N22467" s="4" t="str">
        <f>IF(ISBLANK(P_List_FINAL[[#This Row],[(ZOSTAVAX)]]),"N","Y")</f>
        <v>N</v>
      </c>
      <c r="O22467" s="4" t="str">
        <f>IF(ISBLANK(P_List_FINAL[[#This Row],[(PCV13_PCV23)]]),"N","Y")</f>
        <v>N</v>
      </c>
      <c r="P22467" s="4" t="str">
        <f>IF(ISBLANK(P_List_FINAL[[#This Row],[Vaccine (Below2years)]]),"N","Y")</f>
        <v>N</v>
      </c>
      <c r="Q22467" s="4" t="str">
        <f>IF(AND(P_List_FINAL[[#This Row],[Vaccine Range for Below 2yrs?
(Y/N)]],(P_List_FINAL[[#This Row],[Age Category]]&lt;&gt;"Below 2 Years Old")),"N","Y")</f>
        <v>N</v>
      </c>
      <c r="R22467" s="4" t="str">
        <f>IF(AND((P_List_FINAL[[#This Row],[HPV Prog]]="Eligible"),(P_List_FINAL[[#This Row],[Taken HPV Vac?
(Y/N)]]=TRUE)), "Y","N")</f>
        <v>N</v>
      </c>
      <c r="S224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68" spans="1:19" x14ac:dyDescent="0.35">
      <c r="A22468" s="2">
        <v>18244</v>
      </c>
      <c r="B22468" s="4" t="s">
        <v>5</v>
      </c>
      <c r="C22468" s="5">
        <v>34605</v>
      </c>
      <c r="D22468" s="2">
        <v>28</v>
      </c>
      <c r="E22468" s="2" t="s">
        <v>455</v>
      </c>
      <c r="F22468" s="4"/>
      <c r="G22468" s="2" t="s">
        <v>444</v>
      </c>
      <c r="H22468" s="1"/>
      <c r="I22468" s="1"/>
      <c r="J22468" s="1"/>
      <c r="K22468" s="1"/>
      <c r="L22468" s="1" t="str">
        <f>IF(ISBLANK(P_List_FINAL[[#This Row],[Chronic Diagnosis]]),"N","Y")</f>
        <v>N</v>
      </c>
      <c r="M22468" s="4" t="str">
        <f>IF(ISBLANK(P_List_FINAL[[#This Row],[HPV Vac Name]]),"N","Y")</f>
        <v>N</v>
      </c>
      <c r="N22468" s="4" t="str">
        <f>IF(ISBLANK(P_List_FINAL[[#This Row],[(ZOSTAVAX)]]),"N","Y")</f>
        <v>N</v>
      </c>
      <c r="O22468" s="4" t="str">
        <f>IF(ISBLANK(P_List_FINAL[[#This Row],[(PCV13_PCV23)]]),"N","Y")</f>
        <v>N</v>
      </c>
      <c r="P22468" s="4" t="str">
        <f>IF(ISBLANK(P_List_FINAL[[#This Row],[Vaccine (Below2years)]]),"N","Y")</f>
        <v>N</v>
      </c>
      <c r="Q22468" s="4" t="str">
        <f>IF(AND(P_List_FINAL[[#This Row],[Vaccine Range for Below 2yrs?
(Y/N)]],(P_List_FINAL[[#This Row],[Age Category]]&lt;&gt;"Below 2 Years Old")),"N","Y")</f>
        <v>N</v>
      </c>
      <c r="R22468" s="4" t="str">
        <f>IF(AND((P_List_FINAL[[#This Row],[HPV Prog]]="Eligible"),(P_List_FINAL[[#This Row],[Taken HPV Vac?
(Y/N)]]=TRUE)), "Y","N")</f>
        <v>N</v>
      </c>
      <c r="S224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69" spans="1:19" x14ac:dyDescent="0.35">
      <c r="A22469" s="2">
        <v>18261</v>
      </c>
      <c r="B22469" s="4" t="s">
        <v>5</v>
      </c>
      <c r="C22469" s="5">
        <v>26931</v>
      </c>
      <c r="D22469" s="2">
        <v>49</v>
      </c>
      <c r="E22469" s="2" t="s">
        <v>455</v>
      </c>
      <c r="F22469" s="4"/>
      <c r="G22469" s="2" t="s">
        <v>444</v>
      </c>
      <c r="H22469" s="1"/>
      <c r="I22469" s="1"/>
      <c r="J22469" s="1"/>
      <c r="K22469" s="1"/>
      <c r="L22469" s="1" t="str">
        <f>IF(ISBLANK(P_List_FINAL[[#This Row],[Chronic Diagnosis]]),"N","Y")</f>
        <v>N</v>
      </c>
      <c r="M22469" s="4" t="str">
        <f>IF(ISBLANK(P_List_FINAL[[#This Row],[HPV Vac Name]]),"N","Y")</f>
        <v>N</v>
      </c>
      <c r="N22469" s="4" t="str">
        <f>IF(ISBLANK(P_List_FINAL[[#This Row],[(ZOSTAVAX)]]),"N","Y")</f>
        <v>N</v>
      </c>
      <c r="O22469" s="4" t="str">
        <f>IF(ISBLANK(P_List_FINAL[[#This Row],[(PCV13_PCV23)]]),"N","Y")</f>
        <v>N</v>
      </c>
      <c r="P22469" s="4" t="str">
        <f>IF(ISBLANK(P_List_FINAL[[#This Row],[Vaccine (Below2years)]]),"N","Y")</f>
        <v>N</v>
      </c>
      <c r="Q22469" s="4" t="str">
        <f>IF(AND(P_List_FINAL[[#This Row],[Vaccine Range for Below 2yrs?
(Y/N)]],(P_List_FINAL[[#This Row],[Age Category]]&lt;&gt;"Below 2 Years Old")),"N","Y")</f>
        <v>N</v>
      </c>
      <c r="R22469" s="4" t="str">
        <f>IF(AND((P_List_FINAL[[#This Row],[HPV Prog]]="Eligible"),(P_List_FINAL[[#This Row],[Taken HPV Vac?
(Y/N)]]=TRUE)), "Y","N")</f>
        <v>N</v>
      </c>
      <c r="S224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70" spans="1:19" x14ac:dyDescent="0.35">
      <c r="A22470" s="2">
        <v>18269</v>
      </c>
      <c r="B22470" s="4" t="s">
        <v>5</v>
      </c>
      <c r="C22470" s="5">
        <v>33876</v>
      </c>
      <c r="D22470" s="2">
        <v>30</v>
      </c>
      <c r="E22470" s="2" t="s">
        <v>455</v>
      </c>
      <c r="F22470" s="4"/>
      <c r="G22470" s="2" t="s">
        <v>444</v>
      </c>
      <c r="H22470" s="1"/>
      <c r="I22470" s="1"/>
      <c r="J22470" s="1"/>
      <c r="K22470" s="1"/>
      <c r="L22470" s="1" t="str">
        <f>IF(ISBLANK(P_List_FINAL[[#This Row],[Chronic Diagnosis]]),"N","Y")</f>
        <v>N</v>
      </c>
      <c r="M22470" s="4" t="str">
        <f>IF(ISBLANK(P_List_FINAL[[#This Row],[HPV Vac Name]]),"N","Y")</f>
        <v>N</v>
      </c>
      <c r="N22470" s="4" t="str">
        <f>IF(ISBLANK(P_List_FINAL[[#This Row],[(ZOSTAVAX)]]),"N","Y")</f>
        <v>N</v>
      </c>
      <c r="O22470" s="4" t="str">
        <f>IF(ISBLANK(P_List_FINAL[[#This Row],[(PCV13_PCV23)]]),"N","Y")</f>
        <v>N</v>
      </c>
      <c r="P22470" s="4" t="str">
        <f>IF(ISBLANK(P_List_FINAL[[#This Row],[Vaccine (Below2years)]]),"N","Y")</f>
        <v>N</v>
      </c>
      <c r="Q22470" s="4" t="str">
        <f>IF(AND(P_List_FINAL[[#This Row],[Vaccine Range for Below 2yrs?
(Y/N)]],(P_List_FINAL[[#This Row],[Age Category]]&lt;&gt;"Below 2 Years Old")),"N","Y")</f>
        <v>N</v>
      </c>
      <c r="R22470" s="4" t="str">
        <f>IF(AND((P_List_FINAL[[#This Row],[HPV Prog]]="Eligible"),(P_List_FINAL[[#This Row],[Taken HPV Vac?
(Y/N)]]=TRUE)), "Y","N")</f>
        <v>N</v>
      </c>
      <c r="S224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71" spans="1:19" x14ac:dyDescent="0.35">
      <c r="A22471" s="2">
        <v>18441</v>
      </c>
      <c r="B22471" s="4" t="s">
        <v>6</v>
      </c>
      <c r="C22471" s="5">
        <v>22180</v>
      </c>
      <c r="D22471" s="2">
        <v>62</v>
      </c>
      <c r="E22471" s="2" t="s">
        <v>455</v>
      </c>
      <c r="F22471" s="4"/>
      <c r="G22471" s="2" t="s">
        <v>444</v>
      </c>
      <c r="H22471" s="1"/>
      <c r="I22471" s="1"/>
      <c r="J22471" s="1"/>
      <c r="K22471" s="1"/>
      <c r="L22471" s="1" t="str">
        <f>IF(ISBLANK(P_List_FINAL[[#This Row],[Chronic Diagnosis]]),"N","Y")</f>
        <v>N</v>
      </c>
      <c r="M22471" s="4" t="str">
        <f>IF(ISBLANK(P_List_FINAL[[#This Row],[HPV Vac Name]]),"N","Y")</f>
        <v>N</v>
      </c>
      <c r="N22471" s="4" t="str">
        <f>IF(ISBLANK(P_List_FINAL[[#This Row],[(ZOSTAVAX)]]),"N","Y")</f>
        <v>N</v>
      </c>
      <c r="O22471" s="4" t="str">
        <f>IF(ISBLANK(P_List_FINAL[[#This Row],[(PCV13_PCV23)]]),"N","Y")</f>
        <v>N</v>
      </c>
      <c r="P22471" s="4" t="str">
        <f>IF(ISBLANK(P_List_FINAL[[#This Row],[Vaccine (Below2years)]]),"N","Y")</f>
        <v>N</v>
      </c>
      <c r="Q22471" s="4" t="str">
        <f>IF(AND(P_List_FINAL[[#This Row],[Vaccine Range for Below 2yrs?
(Y/N)]],(P_List_FINAL[[#This Row],[Age Category]]&lt;&gt;"Below 2 Years Old")),"N","Y")</f>
        <v>N</v>
      </c>
      <c r="R22471" s="4" t="str">
        <f>IF(AND((P_List_FINAL[[#This Row],[HPV Prog]]="Eligible"),(P_List_FINAL[[#This Row],[Taken HPV Vac?
(Y/N)]]=TRUE)), "Y","N")</f>
        <v>N</v>
      </c>
      <c r="S224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72" spans="1:19" x14ac:dyDescent="0.35">
      <c r="A22472" s="2">
        <v>18469</v>
      </c>
      <c r="B22472" s="4" t="s">
        <v>6</v>
      </c>
      <c r="C22472" s="5">
        <v>32416</v>
      </c>
      <c r="D22472" s="2">
        <v>34</v>
      </c>
      <c r="E22472" s="2" t="s">
        <v>455</v>
      </c>
      <c r="F22472" s="4"/>
      <c r="G22472" s="2" t="s">
        <v>444</v>
      </c>
      <c r="H22472" s="1"/>
      <c r="I22472" s="1"/>
      <c r="J22472" s="1"/>
      <c r="K22472" s="1"/>
      <c r="L22472" s="1" t="str">
        <f>IF(ISBLANK(P_List_FINAL[[#This Row],[Chronic Diagnosis]]),"N","Y")</f>
        <v>N</v>
      </c>
      <c r="M22472" s="4" t="str">
        <f>IF(ISBLANK(P_List_FINAL[[#This Row],[HPV Vac Name]]),"N","Y")</f>
        <v>N</v>
      </c>
      <c r="N22472" s="4" t="str">
        <f>IF(ISBLANK(P_List_FINAL[[#This Row],[(ZOSTAVAX)]]),"N","Y")</f>
        <v>N</v>
      </c>
      <c r="O22472" s="4" t="str">
        <f>IF(ISBLANK(P_List_FINAL[[#This Row],[(PCV13_PCV23)]]),"N","Y")</f>
        <v>N</v>
      </c>
      <c r="P22472" s="4" t="str">
        <f>IF(ISBLANK(P_List_FINAL[[#This Row],[Vaccine (Below2years)]]),"N","Y")</f>
        <v>N</v>
      </c>
      <c r="Q22472" s="4" t="str">
        <f>IF(AND(P_List_FINAL[[#This Row],[Vaccine Range for Below 2yrs?
(Y/N)]],(P_List_FINAL[[#This Row],[Age Category]]&lt;&gt;"Below 2 Years Old")),"N","Y")</f>
        <v>N</v>
      </c>
      <c r="R22472" s="4" t="str">
        <f>IF(AND((P_List_FINAL[[#This Row],[HPV Prog]]="Eligible"),(P_List_FINAL[[#This Row],[Taken HPV Vac?
(Y/N)]]=TRUE)), "Y","N")</f>
        <v>N</v>
      </c>
      <c r="S224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73" spans="1:19" x14ac:dyDescent="0.35">
      <c r="A22473" s="2">
        <v>18492</v>
      </c>
      <c r="B22473" s="4" t="s">
        <v>6</v>
      </c>
      <c r="C22473" s="5">
        <v>36430</v>
      </c>
      <c r="D22473" s="2">
        <v>23</v>
      </c>
      <c r="E22473" s="2" t="s">
        <v>455</v>
      </c>
      <c r="F22473" s="4"/>
      <c r="G22473" s="2" t="s">
        <v>444</v>
      </c>
      <c r="H22473" s="1"/>
      <c r="I22473" s="1"/>
      <c r="J22473" s="1"/>
      <c r="K22473" s="1"/>
      <c r="L22473" s="1" t="str">
        <f>IF(ISBLANK(P_List_FINAL[[#This Row],[Chronic Diagnosis]]),"N","Y")</f>
        <v>N</v>
      </c>
      <c r="M22473" s="4" t="str">
        <f>IF(ISBLANK(P_List_FINAL[[#This Row],[HPV Vac Name]]),"N","Y")</f>
        <v>N</v>
      </c>
      <c r="N22473" s="4" t="str">
        <f>IF(ISBLANK(P_List_FINAL[[#This Row],[(ZOSTAVAX)]]),"N","Y")</f>
        <v>N</v>
      </c>
      <c r="O22473" s="4" t="str">
        <f>IF(ISBLANK(P_List_FINAL[[#This Row],[(PCV13_PCV23)]]),"N","Y")</f>
        <v>N</v>
      </c>
      <c r="P22473" s="4" t="str">
        <f>IF(ISBLANK(P_List_FINAL[[#This Row],[Vaccine (Below2years)]]),"N","Y")</f>
        <v>N</v>
      </c>
      <c r="Q22473" s="4" t="str">
        <f>IF(AND(P_List_FINAL[[#This Row],[Vaccine Range for Below 2yrs?
(Y/N)]],(P_List_FINAL[[#This Row],[Age Category]]&lt;&gt;"Below 2 Years Old")),"N","Y")</f>
        <v>N</v>
      </c>
      <c r="R22473" s="4" t="str">
        <f>IF(AND((P_List_FINAL[[#This Row],[HPV Prog]]="Eligible"),(P_List_FINAL[[#This Row],[Taken HPV Vac?
(Y/N)]]=TRUE)), "Y","N")</f>
        <v>N</v>
      </c>
      <c r="S224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74" spans="1:19" x14ac:dyDescent="0.35">
      <c r="A22474" s="2">
        <v>18515</v>
      </c>
      <c r="B22474" s="4" t="s">
        <v>6</v>
      </c>
      <c r="C22474" s="5">
        <v>32402</v>
      </c>
      <c r="D22474" s="2">
        <v>34</v>
      </c>
      <c r="E22474" s="2" t="s">
        <v>455</v>
      </c>
      <c r="F22474" s="4"/>
      <c r="G22474" s="2" t="s">
        <v>444</v>
      </c>
      <c r="H22474" s="1"/>
      <c r="I22474" s="1"/>
      <c r="J22474" s="1"/>
      <c r="K22474" s="1"/>
      <c r="L22474" s="1" t="str">
        <f>IF(ISBLANK(P_List_FINAL[[#This Row],[Chronic Diagnosis]]),"N","Y")</f>
        <v>N</v>
      </c>
      <c r="M22474" s="4" t="str">
        <f>IF(ISBLANK(P_List_FINAL[[#This Row],[HPV Vac Name]]),"N","Y")</f>
        <v>N</v>
      </c>
      <c r="N22474" s="4" t="str">
        <f>IF(ISBLANK(P_List_FINAL[[#This Row],[(ZOSTAVAX)]]),"N","Y")</f>
        <v>N</v>
      </c>
      <c r="O22474" s="4" t="str">
        <f>IF(ISBLANK(P_List_FINAL[[#This Row],[(PCV13_PCV23)]]),"N","Y")</f>
        <v>N</v>
      </c>
      <c r="P22474" s="4" t="str">
        <f>IF(ISBLANK(P_List_FINAL[[#This Row],[Vaccine (Below2years)]]),"N","Y")</f>
        <v>N</v>
      </c>
      <c r="Q22474" s="4" t="str">
        <f>IF(AND(P_List_FINAL[[#This Row],[Vaccine Range for Below 2yrs?
(Y/N)]],(P_List_FINAL[[#This Row],[Age Category]]&lt;&gt;"Below 2 Years Old")),"N","Y")</f>
        <v>N</v>
      </c>
      <c r="R22474" s="4" t="str">
        <f>IF(AND((P_List_FINAL[[#This Row],[HPV Prog]]="Eligible"),(P_List_FINAL[[#This Row],[Taken HPV Vac?
(Y/N)]]=TRUE)), "Y","N")</f>
        <v>N</v>
      </c>
      <c r="S224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75" spans="1:19" x14ac:dyDescent="0.35">
      <c r="A22475" s="2">
        <v>18519</v>
      </c>
      <c r="B22475" s="4" t="s">
        <v>6</v>
      </c>
      <c r="C22475" s="5">
        <v>25474</v>
      </c>
      <c r="D22475" s="2">
        <v>53</v>
      </c>
      <c r="E22475" s="2" t="s">
        <v>455</v>
      </c>
      <c r="F22475" s="4"/>
      <c r="G22475" s="2" t="s">
        <v>444</v>
      </c>
      <c r="H22475" s="1"/>
      <c r="I22475" s="1"/>
      <c r="J22475" s="1"/>
      <c r="K22475" s="1"/>
      <c r="L22475" s="1" t="str">
        <f>IF(ISBLANK(P_List_FINAL[[#This Row],[Chronic Diagnosis]]),"N","Y")</f>
        <v>N</v>
      </c>
      <c r="M22475" s="4" t="str">
        <f>IF(ISBLANK(P_List_FINAL[[#This Row],[HPV Vac Name]]),"N","Y")</f>
        <v>N</v>
      </c>
      <c r="N22475" s="4" t="str">
        <f>IF(ISBLANK(P_List_FINAL[[#This Row],[(ZOSTAVAX)]]),"N","Y")</f>
        <v>N</v>
      </c>
      <c r="O22475" s="4" t="str">
        <f>IF(ISBLANK(P_List_FINAL[[#This Row],[(PCV13_PCV23)]]),"N","Y")</f>
        <v>N</v>
      </c>
      <c r="P22475" s="4" t="str">
        <f>IF(ISBLANK(P_List_FINAL[[#This Row],[Vaccine (Below2years)]]),"N","Y")</f>
        <v>N</v>
      </c>
      <c r="Q22475" s="4" t="str">
        <f>IF(AND(P_List_FINAL[[#This Row],[Vaccine Range for Below 2yrs?
(Y/N)]],(P_List_FINAL[[#This Row],[Age Category]]&lt;&gt;"Below 2 Years Old")),"N","Y")</f>
        <v>N</v>
      </c>
      <c r="R22475" s="4" t="str">
        <f>IF(AND((P_List_FINAL[[#This Row],[HPV Prog]]="Eligible"),(P_List_FINAL[[#This Row],[Taken HPV Vac?
(Y/N)]]=TRUE)), "Y","N")</f>
        <v>N</v>
      </c>
      <c r="S224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76" spans="1:19" x14ac:dyDescent="0.35">
      <c r="A22476" s="2">
        <v>18525</v>
      </c>
      <c r="B22476" s="4" t="s">
        <v>5</v>
      </c>
      <c r="C22476" s="5">
        <v>18536</v>
      </c>
      <c r="D22476" s="2">
        <v>72</v>
      </c>
      <c r="E22476" s="2" t="s">
        <v>455</v>
      </c>
      <c r="F22476" s="4"/>
      <c r="G22476" s="2" t="s">
        <v>443</v>
      </c>
      <c r="H22476" s="1"/>
      <c r="I22476" s="1"/>
      <c r="J22476" s="1"/>
      <c r="K22476" s="1"/>
      <c r="L22476" s="1" t="str">
        <f>IF(ISBLANK(P_List_FINAL[[#This Row],[Chronic Diagnosis]]),"N","Y")</f>
        <v>N</v>
      </c>
      <c r="M22476" s="4" t="str">
        <f>IF(ISBLANK(P_List_FINAL[[#This Row],[HPV Vac Name]]),"N","Y")</f>
        <v>N</v>
      </c>
      <c r="N22476" s="4" t="str">
        <f>IF(ISBLANK(P_List_FINAL[[#This Row],[(ZOSTAVAX)]]),"N","Y")</f>
        <v>N</v>
      </c>
      <c r="O22476" s="4" t="str">
        <f>IF(ISBLANK(P_List_FINAL[[#This Row],[(PCV13_PCV23)]]),"N","Y")</f>
        <v>N</v>
      </c>
      <c r="P22476" s="4" t="str">
        <f>IF(ISBLANK(P_List_FINAL[[#This Row],[Vaccine (Below2years)]]),"N","Y")</f>
        <v>N</v>
      </c>
      <c r="Q22476" s="4" t="str">
        <f>IF(AND(P_List_FINAL[[#This Row],[Vaccine Range for Below 2yrs?
(Y/N)]],(P_List_FINAL[[#This Row],[Age Category]]&lt;&gt;"Below 2 Years Old")),"N","Y")</f>
        <v>N</v>
      </c>
      <c r="R22476" s="4" t="str">
        <f>IF(AND((P_List_FINAL[[#This Row],[HPV Prog]]="Eligible"),(P_List_FINAL[[#This Row],[Taken HPV Vac?
(Y/N)]]=TRUE)), "Y","N")</f>
        <v>N</v>
      </c>
      <c r="S224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477" spans="1:19" x14ac:dyDescent="0.35">
      <c r="A22477" s="2">
        <v>18548</v>
      </c>
      <c r="B22477" s="4" t="s">
        <v>5</v>
      </c>
      <c r="C22477" s="5">
        <v>15240</v>
      </c>
      <c r="D22477" s="2">
        <v>81</v>
      </c>
      <c r="E22477" s="2" t="s">
        <v>455</v>
      </c>
      <c r="F22477" s="4"/>
      <c r="G22477" s="2" t="s">
        <v>443</v>
      </c>
      <c r="H22477" s="1"/>
      <c r="I22477" s="1"/>
      <c r="J22477" s="1"/>
      <c r="K22477" s="1"/>
      <c r="L22477" s="1" t="str">
        <f>IF(ISBLANK(P_List_FINAL[[#This Row],[Chronic Diagnosis]]),"N","Y")</f>
        <v>N</v>
      </c>
      <c r="M22477" s="4" t="str">
        <f>IF(ISBLANK(P_List_FINAL[[#This Row],[HPV Vac Name]]),"N","Y")</f>
        <v>N</v>
      </c>
      <c r="N22477" s="4" t="str">
        <f>IF(ISBLANK(P_List_FINAL[[#This Row],[(ZOSTAVAX)]]),"N","Y")</f>
        <v>N</v>
      </c>
      <c r="O22477" s="4" t="str">
        <f>IF(ISBLANK(P_List_FINAL[[#This Row],[(PCV13_PCV23)]]),"N","Y")</f>
        <v>N</v>
      </c>
      <c r="P22477" s="4" t="str">
        <f>IF(ISBLANK(P_List_FINAL[[#This Row],[Vaccine (Below2years)]]),"N","Y")</f>
        <v>N</v>
      </c>
      <c r="Q22477" s="4" t="str">
        <f>IF(AND(P_List_FINAL[[#This Row],[Vaccine Range for Below 2yrs?
(Y/N)]],(P_List_FINAL[[#This Row],[Age Category]]&lt;&gt;"Below 2 Years Old")),"N","Y")</f>
        <v>N</v>
      </c>
      <c r="R22477" s="4" t="str">
        <f>IF(AND((P_List_FINAL[[#This Row],[HPV Prog]]="Eligible"),(P_List_FINAL[[#This Row],[Taken HPV Vac?
(Y/N)]]=TRUE)), "Y","N")</f>
        <v>N</v>
      </c>
      <c r="S224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478" spans="1:19" x14ac:dyDescent="0.35">
      <c r="A22478" s="2">
        <v>18553</v>
      </c>
      <c r="B22478" s="4" t="s">
        <v>5</v>
      </c>
      <c r="C22478" s="5">
        <v>36059</v>
      </c>
      <c r="D22478" s="2">
        <v>24</v>
      </c>
      <c r="E22478" s="2" t="s">
        <v>446</v>
      </c>
      <c r="F22478" s="4"/>
      <c r="G22478" s="2" t="s">
        <v>444</v>
      </c>
      <c r="H22478" s="1"/>
      <c r="I22478" s="1"/>
      <c r="J22478" s="1"/>
      <c r="K22478" s="1"/>
      <c r="L22478" s="1" t="str">
        <f>IF(ISBLANK(P_List_FINAL[[#This Row],[Chronic Diagnosis]]),"N","Y")</f>
        <v>N</v>
      </c>
      <c r="M22478" s="4" t="str">
        <f>IF(ISBLANK(P_List_FINAL[[#This Row],[HPV Vac Name]]),"N","Y")</f>
        <v>N</v>
      </c>
      <c r="N22478" s="4" t="str">
        <f>IF(ISBLANK(P_List_FINAL[[#This Row],[(ZOSTAVAX)]]),"N","Y")</f>
        <v>N</v>
      </c>
      <c r="O22478" s="4" t="str">
        <f>IF(ISBLANK(P_List_FINAL[[#This Row],[(PCV13_PCV23)]]),"N","Y")</f>
        <v>N</v>
      </c>
      <c r="P22478" s="4" t="str">
        <f>IF(ISBLANK(P_List_FINAL[[#This Row],[Vaccine (Below2years)]]),"N","Y")</f>
        <v>N</v>
      </c>
      <c r="Q22478" s="4" t="str">
        <f>IF(AND(P_List_FINAL[[#This Row],[Vaccine Range for Below 2yrs?
(Y/N)]],(P_List_FINAL[[#This Row],[Age Category]]&lt;&gt;"Below 2 Years Old")),"N","Y")</f>
        <v>N</v>
      </c>
      <c r="R22478" s="4" t="str">
        <f>IF(AND((P_List_FINAL[[#This Row],[HPV Prog]]="Eligible"),(P_List_FINAL[[#This Row],[Taken HPV Vac?
(Y/N)]]=TRUE)), "Y","N")</f>
        <v>N</v>
      </c>
      <c r="S224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79" spans="1:19" x14ac:dyDescent="0.35">
      <c r="A22479" s="2">
        <v>18703</v>
      </c>
      <c r="B22479" s="4" t="s">
        <v>6</v>
      </c>
      <c r="C22479" s="5">
        <v>28027</v>
      </c>
      <c r="D22479" s="2">
        <v>46</v>
      </c>
      <c r="E22479" s="2" t="s">
        <v>455</v>
      </c>
      <c r="F22479" s="4"/>
      <c r="G22479" s="2" t="s">
        <v>444</v>
      </c>
      <c r="H22479" s="1"/>
      <c r="I22479" s="1"/>
      <c r="J22479" s="1"/>
      <c r="K22479" s="1"/>
      <c r="L22479" s="1" t="str">
        <f>IF(ISBLANK(P_List_FINAL[[#This Row],[Chronic Diagnosis]]),"N","Y")</f>
        <v>N</v>
      </c>
      <c r="M22479" s="4" t="str">
        <f>IF(ISBLANK(P_List_FINAL[[#This Row],[HPV Vac Name]]),"N","Y")</f>
        <v>N</v>
      </c>
      <c r="N22479" s="4" t="str">
        <f>IF(ISBLANK(P_List_FINAL[[#This Row],[(ZOSTAVAX)]]),"N","Y")</f>
        <v>N</v>
      </c>
      <c r="O22479" s="4" t="str">
        <f>IF(ISBLANK(P_List_FINAL[[#This Row],[(PCV13_PCV23)]]),"N","Y")</f>
        <v>N</v>
      </c>
      <c r="P22479" s="4" t="str">
        <f>IF(ISBLANK(P_List_FINAL[[#This Row],[Vaccine (Below2years)]]),"N","Y")</f>
        <v>N</v>
      </c>
      <c r="Q22479" s="4" t="str">
        <f>IF(AND(P_List_FINAL[[#This Row],[Vaccine Range for Below 2yrs?
(Y/N)]],(P_List_FINAL[[#This Row],[Age Category]]&lt;&gt;"Below 2 Years Old")),"N","Y")</f>
        <v>N</v>
      </c>
      <c r="R22479" s="4" t="str">
        <f>IF(AND((P_List_FINAL[[#This Row],[HPV Prog]]="Eligible"),(P_List_FINAL[[#This Row],[Taken HPV Vac?
(Y/N)]]=TRUE)), "Y","N")</f>
        <v>N</v>
      </c>
      <c r="S224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80" spans="1:19" x14ac:dyDescent="0.35">
      <c r="A22480" s="2">
        <v>18770</v>
      </c>
      <c r="B22480" s="4" t="s">
        <v>5</v>
      </c>
      <c r="C22480" s="5">
        <v>24001</v>
      </c>
      <c r="D22480" s="2">
        <v>57</v>
      </c>
      <c r="E22480" s="2" t="s">
        <v>455</v>
      </c>
      <c r="F22480" s="4"/>
      <c r="G22480" s="2" t="s">
        <v>444</v>
      </c>
      <c r="H22480" s="1"/>
      <c r="I22480" s="1"/>
      <c r="J22480" s="1"/>
      <c r="K22480" s="1"/>
      <c r="L22480" s="1" t="str">
        <f>IF(ISBLANK(P_List_FINAL[[#This Row],[Chronic Diagnosis]]),"N","Y")</f>
        <v>N</v>
      </c>
      <c r="M22480" s="4" t="str">
        <f>IF(ISBLANK(P_List_FINAL[[#This Row],[HPV Vac Name]]),"N","Y")</f>
        <v>N</v>
      </c>
      <c r="N22480" s="4" t="str">
        <f>IF(ISBLANK(P_List_FINAL[[#This Row],[(ZOSTAVAX)]]),"N","Y")</f>
        <v>N</v>
      </c>
      <c r="O22480" s="4" t="str">
        <f>IF(ISBLANK(P_List_FINAL[[#This Row],[(PCV13_PCV23)]]),"N","Y")</f>
        <v>N</v>
      </c>
      <c r="P22480" s="4" t="str">
        <f>IF(ISBLANK(P_List_FINAL[[#This Row],[Vaccine (Below2years)]]),"N","Y")</f>
        <v>N</v>
      </c>
      <c r="Q22480" s="4" t="str">
        <f>IF(AND(P_List_FINAL[[#This Row],[Vaccine Range for Below 2yrs?
(Y/N)]],(P_List_FINAL[[#This Row],[Age Category]]&lt;&gt;"Below 2 Years Old")),"N","Y")</f>
        <v>N</v>
      </c>
      <c r="R22480" s="4" t="str">
        <f>IF(AND((P_List_FINAL[[#This Row],[HPV Prog]]="Eligible"),(P_List_FINAL[[#This Row],[Taken HPV Vac?
(Y/N)]]=TRUE)), "Y","N")</f>
        <v>N</v>
      </c>
      <c r="S224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81" spans="1:19" x14ac:dyDescent="0.35">
      <c r="A22481" s="2">
        <v>18787</v>
      </c>
      <c r="B22481" s="4" t="s">
        <v>6</v>
      </c>
      <c r="C22481" s="5">
        <v>32411</v>
      </c>
      <c r="D22481" s="2">
        <v>34</v>
      </c>
      <c r="E22481" s="2" t="s">
        <v>455</v>
      </c>
      <c r="F22481" s="4"/>
      <c r="G22481" s="2" t="s">
        <v>444</v>
      </c>
      <c r="H22481" s="1"/>
      <c r="I22481" s="1"/>
      <c r="J22481" s="1"/>
      <c r="K22481" s="1"/>
      <c r="L22481" s="1" t="str">
        <f>IF(ISBLANK(P_List_FINAL[[#This Row],[Chronic Diagnosis]]),"N","Y")</f>
        <v>N</v>
      </c>
      <c r="M22481" s="4" t="str">
        <f>IF(ISBLANK(P_List_FINAL[[#This Row],[HPV Vac Name]]),"N","Y")</f>
        <v>N</v>
      </c>
      <c r="N22481" s="4" t="str">
        <f>IF(ISBLANK(P_List_FINAL[[#This Row],[(ZOSTAVAX)]]),"N","Y")</f>
        <v>N</v>
      </c>
      <c r="O22481" s="4" t="str">
        <f>IF(ISBLANK(P_List_FINAL[[#This Row],[(PCV13_PCV23)]]),"N","Y")</f>
        <v>N</v>
      </c>
      <c r="P22481" s="4" t="str">
        <f>IF(ISBLANK(P_List_FINAL[[#This Row],[Vaccine (Below2years)]]),"N","Y")</f>
        <v>N</v>
      </c>
      <c r="Q22481" s="4" t="str">
        <f>IF(AND(P_List_FINAL[[#This Row],[Vaccine Range for Below 2yrs?
(Y/N)]],(P_List_FINAL[[#This Row],[Age Category]]&lt;&gt;"Below 2 Years Old")),"N","Y")</f>
        <v>N</v>
      </c>
      <c r="R22481" s="4" t="str">
        <f>IF(AND((P_List_FINAL[[#This Row],[HPV Prog]]="Eligible"),(P_List_FINAL[[#This Row],[Taken HPV Vac?
(Y/N)]]=TRUE)), "Y","N")</f>
        <v>N</v>
      </c>
      <c r="S224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82" spans="1:19" x14ac:dyDescent="0.35">
      <c r="A22482" s="2">
        <v>18824</v>
      </c>
      <c r="B22482" s="4" t="s">
        <v>6</v>
      </c>
      <c r="C22482" s="5">
        <v>36066</v>
      </c>
      <c r="D22482" s="2">
        <v>24</v>
      </c>
      <c r="E22482" s="2" t="s">
        <v>455</v>
      </c>
      <c r="F22482" s="4"/>
      <c r="G22482" s="2" t="s">
        <v>444</v>
      </c>
      <c r="H22482" s="1"/>
      <c r="I22482" s="1"/>
      <c r="J22482" s="1"/>
      <c r="K22482" s="1"/>
      <c r="L22482" s="1" t="str">
        <f>IF(ISBLANK(P_List_FINAL[[#This Row],[Chronic Diagnosis]]),"N","Y")</f>
        <v>N</v>
      </c>
      <c r="M22482" s="4" t="str">
        <f>IF(ISBLANK(P_List_FINAL[[#This Row],[HPV Vac Name]]),"N","Y")</f>
        <v>N</v>
      </c>
      <c r="N22482" s="4" t="str">
        <f>IF(ISBLANK(P_List_FINAL[[#This Row],[(ZOSTAVAX)]]),"N","Y")</f>
        <v>N</v>
      </c>
      <c r="O22482" s="4" t="str">
        <f>IF(ISBLANK(P_List_FINAL[[#This Row],[(PCV13_PCV23)]]),"N","Y")</f>
        <v>N</v>
      </c>
      <c r="P22482" s="4" t="str">
        <f>IF(ISBLANK(P_List_FINAL[[#This Row],[Vaccine (Below2years)]]),"N","Y")</f>
        <v>N</v>
      </c>
      <c r="Q22482" s="4" t="str">
        <f>IF(AND(P_List_FINAL[[#This Row],[Vaccine Range for Below 2yrs?
(Y/N)]],(P_List_FINAL[[#This Row],[Age Category]]&lt;&gt;"Below 2 Years Old")),"N","Y")</f>
        <v>N</v>
      </c>
      <c r="R22482" s="4" t="str">
        <f>IF(AND((P_List_FINAL[[#This Row],[HPV Prog]]="Eligible"),(P_List_FINAL[[#This Row],[Taken HPV Vac?
(Y/N)]]=TRUE)), "Y","N")</f>
        <v>N</v>
      </c>
      <c r="S224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83" spans="1:19" x14ac:dyDescent="0.35">
      <c r="A22483" s="2">
        <v>18993</v>
      </c>
      <c r="B22483" s="4" t="s">
        <v>5</v>
      </c>
      <c r="C22483" s="5">
        <v>34962</v>
      </c>
      <c r="D22483" s="2">
        <v>27</v>
      </c>
      <c r="E22483" s="2" t="s">
        <v>455</v>
      </c>
      <c r="F22483" s="4"/>
      <c r="G22483" s="2" t="s">
        <v>444</v>
      </c>
      <c r="H22483" s="1"/>
      <c r="I22483" s="1"/>
      <c r="J22483" s="1"/>
      <c r="K22483" s="1"/>
      <c r="L22483" s="1" t="str">
        <f>IF(ISBLANK(P_List_FINAL[[#This Row],[Chronic Diagnosis]]),"N","Y")</f>
        <v>N</v>
      </c>
      <c r="M22483" s="4" t="str">
        <f>IF(ISBLANK(P_List_FINAL[[#This Row],[HPV Vac Name]]),"N","Y")</f>
        <v>N</v>
      </c>
      <c r="N22483" s="4" t="str">
        <f>IF(ISBLANK(P_List_FINAL[[#This Row],[(ZOSTAVAX)]]),"N","Y")</f>
        <v>N</v>
      </c>
      <c r="O22483" s="4" t="str">
        <f>IF(ISBLANK(P_List_FINAL[[#This Row],[(PCV13_PCV23)]]),"N","Y")</f>
        <v>N</v>
      </c>
      <c r="P22483" s="4" t="str">
        <f>IF(ISBLANK(P_List_FINAL[[#This Row],[Vaccine (Below2years)]]),"N","Y")</f>
        <v>N</v>
      </c>
      <c r="Q22483" s="4" t="str">
        <f>IF(AND(P_List_FINAL[[#This Row],[Vaccine Range for Below 2yrs?
(Y/N)]],(P_List_FINAL[[#This Row],[Age Category]]&lt;&gt;"Below 2 Years Old")),"N","Y")</f>
        <v>N</v>
      </c>
      <c r="R22483" s="4" t="str">
        <f>IF(AND((P_List_FINAL[[#This Row],[HPV Prog]]="Eligible"),(P_List_FINAL[[#This Row],[Taken HPV Vac?
(Y/N)]]=TRUE)), "Y","N")</f>
        <v>N</v>
      </c>
      <c r="S224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84" spans="1:19" x14ac:dyDescent="0.35">
      <c r="A22484" s="2">
        <v>18996</v>
      </c>
      <c r="B22484" s="4" t="s">
        <v>6</v>
      </c>
      <c r="C22484" s="5">
        <v>19631</v>
      </c>
      <c r="D22484" s="2">
        <v>69</v>
      </c>
      <c r="E22484" s="2" t="s">
        <v>455</v>
      </c>
      <c r="F22484" s="4"/>
      <c r="G22484" s="2" t="s">
        <v>443</v>
      </c>
      <c r="H22484" s="1"/>
      <c r="I22484" s="1"/>
      <c r="J22484" s="1"/>
      <c r="K22484" s="1"/>
      <c r="L22484" s="1" t="str">
        <f>IF(ISBLANK(P_List_FINAL[[#This Row],[Chronic Diagnosis]]),"N","Y")</f>
        <v>N</v>
      </c>
      <c r="M22484" s="4" t="str">
        <f>IF(ISBLANK(P_List_FINAL[[#This Row],[HPV Vac Name]]),"N","Y")</f>
        <v>N</v>
      </c>
      <c r="N22484" s="4" t="str">
        <f>IF(ISBLANK(P_List_FINAL[[#This Row],[(ZOSTAVAX)]]),"N","Y")</f>
        <v>N</v>
      </c>
      <c r="O22484" s="4" t="str">
        <f>IF(ISBLANK(P_List_FINAL[[#This Row],[(PCV13_PCV23)]]),"N","Y")</f>
        <v>N</v>
      </c>
      <c r="P22484" s="4" t="str">
        <f>IF(ISBLANK(P_List_FINAL[[#This Row],[Vaccine (Below2years)]]),"N","Y")</f>
        <v>N</v>
      </c>
      <c r="Q22484" s="4" t="str">
        <f>IF(AND(P_List_FINAL[[#This Row],[Vaccine Range for Below 2yrs?
(Y/N)]],(P_List_FINAL[[#This Row],[Age Category]]&lt;&gt;"Below 2 Years Old")),"N","Y")</f>
        <v>N</v>
      </c>
      <c r="R22484" s="4" t="str">
        <f>IF(AND((P_List_FINAL[[#This Row],[HPV Prog]]="Eligible"),(P_List_FINAL[[#This Row],[Taken HPV Vac?
(Y/N)]]=TRUE)), "Y","N")</f>
        <v>N</v>
      </c>
      <c r="S224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485" spans="1:19" x14ac:dyDescent="0.35">
      <c r="A22485" s="2">
        <v>19024</v>
      </c>
      <c r="B22485" s="4" t="s">
        <v>5</v>
      </c>
      <c r="C22485" s="5">
        <v>25099</v>
      </c>
      <c r="D22485" s="2">
        <v>54</v>
      </c>
      <c r="E22485" s="2" t="s">
        <v>455</v>
      </c>
      <c r="F22485" s="4"/>
      <c r="G22485" s="2" t="s">
        <v>444</v>
      </c>
      <c r="H22485" s="1"/>
      <c r="I22485" s="1"/>
      <c r="J22485" s="1"/>
      <c r="K22485" s="1"/>
      <c r="L22485" s="1" t="str">
        <f>IF(ISBLANK(P_List_FINAL[[#This Row],[Chronic Diagnosis]]),"N","Y")</f>
        <v>N</v>
      </c>
      <c r="M22485" s="4" t="str">
        <f>IF(ISBLANK(P_List_FINAL[[#This Row],[HPV Vac Name]]),"N","Y")</f>
        <v>N</v>
      </c>
      <c r="N22485" s="4" t="str">
        <f>IF(ISBLANK(P_List_FINAL[[#This Row],[(ZOSTAVAX)]]),"N","Y")</f>
        <v>N</v>
      </c>
      <c r="O22485" s="4" t="str">
        <f>IF(ISBLANK(P_List_FINAL[[#This Row],[(PCV13_PCV23)]]),"N","Y")</f>
        <v>N</v>
      </c>
      <c r="P22485" s="4" t="str">
        <f>IF(ISBLANK(P_List_FINAL[[#This Row],[Vaccine (Below2years)]]),"N","Y")</f>
        <v>N</v>
      </c>
      <c r="Q22485" s="4" t="str">
        <f>IF(AND(P_List_FINAL[[#This Row],[Vaccine Range for Below 2yrs?
(Y/N)]],(P_List_FINAL[[#This Row],[Age Category]]&lt;&gt;"Below 2 Years Old")),"N","Y")</f>
        <v>N</v>
      </c>
      <c r="R22485" s="4" t="str">
        <f>IF(AND((P_List_FINAL[[#This Row],[HPV Prog]]="Eligible"),(P_List_FINAL[[#This Row],[Taken HPV Vac?
(Y/N)]]=TRUE)), "Y","N")</f>
        <v>N</v>
      </c>
      <c r="S224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86" spans="1:19" x14ac:dyDescent="0.35">
      <c r="A22486" s="2">
        <v>19029</v>
      </c>
      <c r="B22486" s="4" t="s">
        <v>5</v>
      </c>
      <c r="C22486" s="5">
        <v>22187</v>
      </c>
      <c r="D22486" s="2">
        <v>62</v>
      </c>
      <c r="E22486" s="2" t="s">
        <v>455</v>
      </c>
      <c r="F22486" s="4"/>
      <c r="G22486" s="2" t="s">
        <v>444</v>
      </c>
      <c r="H22486" s="1"/>
      <c r="I22486" s="1"/>
      <c r="J22486" s="1"/>
      <c r="K22486" s="1"/>
      <c r="L22486" s="1" t="str">
        <f>IF(ISBLANK(P_List_FINAL[[#This Row],[Chronic Diagnosis]]),"N","Y")</f>
        <v>N</v>
      </c>
      <c r="M22486" s="4" t="str">
        <f>IF(ISBLANK(P_List_FINAL[[#This Row],[HPV Vac Name]]),"N","Y")</f>
        <v>N</v>
      </c>
      <c r="N22486" s="4" t="str">
        <f>IF(ISBLANK(P_List_FINAL[[#This Row],[(ZOSTAVAX)]]),"N","Y")</f>
        <v>N</v>
      </c>
      <c r="O22486" s="4" t="str">
        <f>IF(ISBLANK(P_List_FINAL[[#This Row],[(PCV13_PCV23)]]),"N","Y")</f>
        <v>N</v>
      </c>
      <c r="P22486" s="4" t="str">
        <f>IF(ISBLANK(P_List_FINAL[[#This Row],[Vaccine (Below2years)]]),"N","Y")</f>
        <v>N</v>
      </c>
      <c r="Q22486" s="4" t="str">
        <f>IF(AND(P_List_FINAL[[#This Row],[Vaccine Range for Below 2yrs?
(Y/N)]],(P_List_FINAL[[#This Row],[Age Category]]&lt;&gt;"Below 2 Years Old")),"N","Y")</f>
        <v>N</v>
      </c>
      <c r="R22486" s="4" t="str">
        <f>IF(AND((P_List_FINAL[[#This Row],[HPV Prog]]="Eligible"),(P_List_FINAL[[#This Row],[Taken HPV Vac?
(Y/N)]]=TRUE)), "Y","N")</f>
        <v>N</v>
      </c>
      <c r="S224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87" spans="1:19" x14ac:dyDescent="0.35">
      <c r="A22487" s="2">
        <v>19030</v>
      </c>
      <c r="B22487" s="4" t="s">
        <v>5</v>
      </c>
      <c r="C22487" s="5">
        <v>21445</v>
      </c>
      <c r="D22487" s="2">
        <v>64</v>
      </c>
      <c r="E22487" s="2" t="s">
        <v>455</v>
      </c>
      <c r="F22487" s="4"/>
      <c r="G22487" s="2" t="s">
        <v>444</v>
      </c>
      <c r="H22487" s="1"/>
      <c r="I22487" s="1"/>
      <c r="J22487" s="1"/>
      <c r="K22487" s="1"/>
      <c r="L22487" s="1" t="str">
        <f>IF(ISBLANK(P_List_FINAL[[#This Row],[Chronic Diagnosis]]),"N","Y")</f>
        <v>N</v>
      </c>
      <c r="M22487" s="4" t="str">
        <f>IF(ISBLANK(P_List_FINAL[[#This Row],[HPV Vac Name]]),"N","Y")</f>
        <v>N</v>
      </c>
      <c r="N22487" s="4" t="str">
        <f>IF(ISBLANK(P_List_FINAL[[#This Row],[(ZOSTAVAX)]]),"N","Y")</f>
        <v>N</v>
      </c>
      <c r="O22487" s="4" t="str">
        <f>IF(ISBLANK(P_List_FINAL[[#This Row],[(PCV13_PCV23)]]),"N","Y")</f>
        <v>N</v>
      </c>
      <c r="P22487" s="4" t="str">
        <f>IF(ISBLANK(P_List_FINAL[[#This Row],[Vaccine (Below2years)]]),"N","Y")</f>
        <v>N</v>
      </c>
      <c r="Q22487" s="4" t="str">
        <f>IF(AND(P_List_FINAL[[#This Row],[Vaccine Range for Below 2yrs?
(Y/N)]],(P_List_FINAL[[#This Row],[Age Category]]&lt;&gt;"Below 2 Years Old")),"N","Y")</f>
        <v>N</v>
      </c>
      <c r="R22487" s="4" t="str">
        <f>IF(AND((P_List_FINAL[[#This Row],[HPV Prog]]="Eligible"),(P_List_FINAL[[#This Row],[Taken HPV Vac?
(Y/N)]]=TRUE)), "Y","N")</f>
        <v>N</v>
      </c>
      <c r="S224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88" spans="1:19" x14ac:dyDescent="0.35">
      <c r="A22488" s="2">
        <v>19270</v>
      </c>
      <c r="B22488" s="4" t="s">
        <v>5</v>
      </c>
      <c r="C22488" s="5">
        <v>29118</v>
      </c>
      <c r="D22488" s="2">
        <v>43</v>
      </c>
      <c r="E22488" s="2" t="s">
        <v>455</v>
      </c>
      <c r="F22488" s="4"/>
      <c r="G22488" s="2" t="s">
        <v>444</v>
      </c>
      <c r="H22488" s="1"/>
      <c r="I22488" s="1"/>
      <c r="J22488" s="1"/>
      <c r="K22488" s="1"/>
      <c r="L22488" s="1" t="str">
        <f>IF(ISBLANK(P_List_FINAL[[#This Row],[Chronic Diagnosis]]),"N","Y")</f>
        <v>N</v>
      </c>
      <c r="M22488" s="4" t="str">
        <f>IF(ISBLANK(P_List_FINAL[[#This Row],[HPV Vac Name]]),"N","Y")</f>
        <v>N</v>
      </c>
      <c r="N22488" s="4" t="str">
        <f>IF(ISBLANK(P_List_FINAL[[#This Row],[(ZOSTAVAX)]]),"N","Y")</f>
        <v>N</v>
      </c>
      <c r="O22488" s="4" t="str">
        <f>IF(ISBLANK(P_List_FINAL[[#This Row],[(PCV13_PCV23)]]),"N","Y")</f>
        <v>N</v>
      </c>
      <c r="P22488" s="4" t="str">
        <f>IF(ISBLANK(P_List_FINAL[[#This Row],[Vaccine (Below2years)]]),"N","Y")</f>
        <v>N</v>
      </c>
      <c r="Q22488" s="4" t="str">
        <f>IF(AND(P_List_FINAL[[#This Row],[Vaccine Range for Below 2yrs?
(Y/N)]],(P_List_FINAL[[#This Row],[Age Category]]&lt;&gt;"Below 2 Years Old")),"N","Y")</f>
        <v>N</v>
      </c>
      <c r="R22488" s="4" t="str">
        <f>IF(AND((P_List_FINAL[[#This Row],[HPV Prog]]="Eligible"),(P_List_FINAL[[#This Row],[Taken HPV Vac?
(Y/N)]]=TRUE)), "Y","N")</f>
        <v>N</v>
      </c>
      <c r="S224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89" spans="1:19" x14ac:dyDescent="0.35">
      <c r="A22489" s="2">
        <v>19303</v>
      </c>
      <c r="B22489" s="4" t="s">
        <v>5</v>
      </c>
      <c r="C22489" s="5">
        <v>40072</v>
      </c>
      <c r="D22489" s="2">
        <v>13</v>
      </c>
      <c r="E22489" s="2" t="s">
        <v>446</v>
      </c>
      <c r="F22489" s="4"/>
      <c r="G22489" s="2" t="s">
        <v>444</v>
      </c>
      <c r="H22489" s="1"/>
      <c r="I22489" s="1"/>
      <c r="J22489" s="1"/>
      <c r="K22489" s="1"/>
      <c r="L22489" s="1" t="str">
        <f>IF(ISBLANK(P_List_FINAL[[#This Row],[Chronic Diagnosis]]),"N","Y")</f>
        <v>N</v>
      </c>
      <c r="M22489" s="4" t="str">
        <f>IF(ISBLANK(P_List_FINAL[[#This Row],[HPV Vac Name]]),"N","Y")</f>
        <v>N</v>
      </c>
      <c r="N22489" s="4" t="str">
        <f>IF(ISBLANK(P_List_FINAL[[#This Row],[(ZOSTAVAX)]]),"N","Y")</f>
        <v>N</v>
      </c>
      <c r="O22489" s="4" t="str">
        <f>IF(ISBLANK(P_List_FINAL[[#This Row],[(PCV13_PCV23)]]),"N","Y")</f>
        <v>N</v>
      </c>
      <c r="P22489" s="4" t="str">
        <f>IF(ISBLANK(P_List_FINAL[[#This Row],[Vaccine (Below2years)]]),"N","Y")</f>
        <v>N</v>
      </c>
      <c r="Q22489" s="4" t="str">
        <f>IF(AND(P_List_FINAL[[#This Row],[Vaccine Range for Below 2yrs?
(Y/N)]],(P_List_FINAL[[#This Row],[Age Category]]&lt;&gt;"Below 2 Years Old")),"N","Y")</f>
        <v>N</v>
      </c>
      <c r="R22489" s="4" t="str">
        <f>IF(AND((P_List_FINAL[[#This Row],[HPV Prog]]="Eligible"),(P_List_FINAL[[#This Row],[Taken HPV Vac?
(Y/N)]]=TRUE)), "Y","N")</f>
        <v>N</v>
      </c>
      <c r="S224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90" spans="1:19" x14ac:dyDescent="0.35">
      <c r="A22490" s="2">
        <v>19314</v>
      </c>
      <c r="B22490" s="4" t="s">
        <v>6</v>
      </c>
      <c r="C22490" s="5">
        <v>23274</v>
      </c>
      <c r="D22490" s="2">
        <v>59</v>
      </c>
      <c r="E22490" s="2" t="s">
        <v>455</v>
      </c>
      <c r="F22490" s="4"/>
      <c r="G22490" s="2" t="s">
        <v>444</v>
      </c>
      <c r="H22490" s="1"/>
      <c r="I22490" s="1"/>
      <c r="J22490" s="1"/>
      <c r="K22490" s="1"/>
      <c r="L22490" s="1" t="str">
        <f>IF(ISBLANK(P_List_FINAL[[#This Row],[Chronic Diagnosis]]),"N","Y")</f>
        <v>N</v>
      </c>
      <c r="M22490" s="4" t="str">
        <f>IF(ISBLANK(P_List_FINAL[[#This Row],[HPV Vac Name]]),"N","Y")</f>
        <v>N</v>
      </c>
      <c r="N22490" s="4" t="str">
        <f>IF(ISBLANK(P_List_FINAL[[#This Row],[(ZOSTAVAX)]]),"N","Y")</f>
        <v>N</v>
      </c>
      <c r="O22490" s="4" t="str">
        <f>IF(ISBLANK(P_List_FINAL[[#This Row],[(PCV13_PCV23)]]),"N","Y")</f>
        <v>N</v>
      </c>
      <c r="P22490" s="4" t="str">
        <f>IF(ISBLANK(P_List_FINAL[[#This Row],[Vaccine (Below2years)]]),"N","Y")</f>
        <v>N</v>
      </c>
      <c r="Q22490" s="4" t="str">
        <f>IF(AND(P_List_FINAL[[#This Row],[Vaccine Range for Below 2yrs?
(Y/N)]],(P_List_FINAL[[#This Row],[Age Category]]&lt;&gt;"Below 2 Years Old")),"N","Y")</f>
        <v>N</v>
      </c>
      <c r="R22490" s="4" t="str">
        <f>IF(AND((P_List_FINAL[[#This Row],[HPV Prog]]="Eligible"),(P_List_FINAL[[#This Row],[Taken HPV Vac?
(Y/N)]]=TRUE)), "Y","N")</f>
        <v>N</v>
      </c>
      <c r="S224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91" spans="1:19" x14ac:dyDescent="0.35">
      <c r="A22491" s="2">
        <v>19351</v>
      </c>
      <c r="B22491" s="4" t="s">
        <v>5</v>
      </c>
      <c r="C22491" s="5">
        <v>29118</v>
      </c>
      <c r="D22491" s="2">
        <v>43</v>
      </c>
      <c r="E22491" s="2" t="s">
        <v>455</v>
      </c>
      <c r="F22491" s="4"/>
      <c r="G22491" s="2" t="s">
        <v>444</v>
      </c>
      <c r="H22491" s="1"/>
      <c r="I22491" s="1"/>
      <c r="J22491" s="1"/>
      <c r="K22491" s="1"/>
      <c r="L22491" s="1" t="str">
        <f>IF(ISBLANK(P_List_FINAL[[#This Row],[Chronic Diagnosis]]),"N","Y")</f>
        <v>N</v>
      </c>
      <c r="M22491" s="4" t="str">
        <f>IF(ISBLANK(P_List_FINAL[[#This Row],[HPV Vac Name]]),"N","Y")</f>
        <v>N</v>
      </c>
      <c r="N22491" s="4" t="str">
        <f>IF(ISBLANK(P_List_FINAL[[#This Row],[(ZOSTAVAX)]]),"N","Y")</f>
        <v>N</v>
      </c>
      <c r="O22491" s="4" t="str">
        <f>IF(ISBLANK(P_List_FINAL[[#This Row],[(PCV13_PCV23)]]),"N","Y")</f>
        <v>N</v>
      </c>
      <c r="P22491" s="4" t="str">
        <f>IF(ISBLANK(P_List_FINAL[[#This Row],[Vaccine (Below2years)]]),"N","Y")</f>
        <v>N</v>
      </c>
      <c r="Q22491" s="4" t="str">
        <f>IF(AND(P_List_FINAL[[#This Row],[Vaccine Range for Below 2yrs?
(Y/N)]],(P_List_FINAL[[#This Row],[Age Category]]&lt;&gt;"Below 2 Years Old")),"N","Y")</f>
        <v>N</v>
      </c>
      <c r="R22491" s="4" t="str">
        <f>IF(AND((P_List_FINAL[[#This Row],[HPV Prog]]="Eligible"),(P_List_FINAL[[#This Row],[Taken HPV Vac?
(Y/N)]]=TRUE)), "Y","N")</f>
        <v>N</v>
      </c>
      <c r="S224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92" spans="1:19" x14ac:dyDescent="0.35">
      <c r="A22492" s="2">
        <v>19529</v>
      </c>
      <c r="B22492" s="4" t="s">
        <v>6</v>
      </c>
      <c r="C22492" s="5">
        <v>24737</v>
      </c>
      <c r="D22492" s="2">
        <v>55</v>
      </c>
      <c r="E22492" s="2" t="s">
        <v>455</v>
      </c>
      <c r="F22492" s="4"/>
      <c r="G22492" s="2" t="s">
        <v>444</v>
      </c>
      <c r="H22492" s="1"/>
      <c r="I22492" s="1"/>
      <c r="J22492" s="1"/>
      <c r="K22492" s="1"/>
      <c r="L22492" s="1" t="str">
        <f>IF(ISBLANK(P_List_FINAL[[#This Row],[Chronic Diagnosis]]),"N","Y")</f>
        <v>N</v>
      </c>
      <c r="M22492" s="4" t="str">
        <f>IF(ISBLANK(P_List_FINAL[[#This Row],[HPV Vac Name]]),"N","Y")</f>
        <v>N</v>
      </c>
      <c r="N22492" s="4" t="str">
        <f>IF(ISBLANK(P_List_FINAL[[#This Row],[(ZOSTAVAX)]]),"N","Y")</f>
        <v>N</v>
      </c>
      <c r="O22492" s="4" t="str">
        <f>IF(ISBLANK(P_List_FINAL[[#This Row],[(PCV13_PCV23)]]),"N","Y")</f>
        <v>N</v>
      </c>
      <c r="P22492" s="4" t="str">
        <f>IF(ISBLANK(P_List_FINAL[[#This Row],[Vaccine (Below2years)]]),"N","Y")</f>
        <v>N</v>
      </c>
      <c r="Q22492" s="4" t="str">
        <f>IF(AND(P_List_FINAL[[#This Row],[Vaccine Range for Below 2yrs?
(Y/N)]],(P_List_FINAL[[#This Row],[Age Category]]&lt;&gt;"Below 2 Years Old")),"N","Y")</f>
        <v>N</v>
      </c>
      <c r="R22492" s="4" t="str">
        <f>IF(AND((P_List_FINAL[[#This Row],[HPV Prog]]="Eligible"),(P_List_FINAL[[#This Row],[Taken HPV Vac?
(Y/N)]]=TRUE)), "Y","N")</f>
        <v>N</v>
      </c>
      <c r="S224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93" spans="1:19" x14ac:dyDescent="0.35">
      <c r="A22493" s="2">
        <v>19539</v>
      </c>
      <c r="B22493" s="4" t="s">
        <v>6</v>
      </c>
      <c r="C22493" s="5">
        <v>25831</v>
      </c>
      <c r="D22493" s="2">
        <v>52</v>
      </c>
      <c r="E22493" s="2" t="s">
        <v>455</v>
      </c>
      <c r="F22493" s="4"/>
      <c r="G22493" s="2" t="s">
        <v>444</v>
      </c>
      <c r="H22493" s="1"/>
      <c r="I22493" s="1"/>
      <c r="J22493" s="1"/>
      <c r="K22493" s="1"/>
      <c r="L22493" s="1" t="str">
        <f>IF(ISBLANK(P_List_FINAL[[#This Row],[Chronic Diagnosis]]),"N","Y")</f>
        <v>N</v>
      </c>
      <c r="M22493" s="4" t="str">
        <f>IF(ISBLANK(P_List_FINAL[[#This Row],[HPV Vac Name]]),"N","Y")</f>
        <v>N</v>
      </c>
      <c r="N22493" s="4" t="str">
        <f>IF(ISBLANK(P_List_FINAL[[#This Row],[(ZOSTAVAX)]]),"N","Y")</f>
        <v>N</v>
      </c>
      <c r="O22493" s="4" t="str">
        <f>IF(ISBLANK(P_List_FINAL[[#This Row],[(PCV13_PCV23)]]),"N","Y")</f>
        <v>N</v>
      </c>
      <c r="P22493" s="4" t="str">
        <f>IF(ISBLANK(P_List_FINAL[[#This Row],[Vaccine (Below2years)]]),"N","Y")</f>
        <v>N</v>
      </c>
      <c r="Q22493" s="4" t="str">
        <f>IF(AND(P_List_FINAL[[#This Row],[Vaccine Range for Below 2yrs?
(Y/N)]],(P_List_FINAL[[#This Row],[Age Category]]&lt;&gt;"Below 2 Years Old")),"N","Y")</f>
        <v>N</v>
      </c>
      <c r="R22493" s="4" t="str">
        <f>IF(AND((P_List_FINAL[[#This Row],[HPV Prog]]="Eligible"),(P_List_FINAL[[#This Row],[Taken HPV Vac?
(Y/N)]]=TRUE)), "Y","N")</f>
        <v>N</v>
      </c>
      <c r="S224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94" spans="1:19" x14ac:dyDescent="0.35">
      <c r="A22494" s="2">
        <v>19563</v>
      </c>
      <c r="B22494" s="4" t="s">
        <v>5</v>
      </c>
      <c r="C22494" s="5">
        <v>42267</v>
      </c>
      <c r="D22494" s="2">
        <v>7</v>
      </c>
      <c r="E22494" s="2" t="s">
        <v>455</v>
      </c>
      <c r="F22494" s="4"/>
      <c r="G22494" s="2" t="s">
        <v>444</v>
      </c>
      <c r="H22494" s="1"/>
      <c r="I22494" s="1"/>
      <c r="J22494" s="1"/>
      <c r="K22494" s="1"/>
      <c r="L22494" s="1" t="str">
        <f>IF(ISBLANK(P_List_FINAL[[#This Row],[Chronic Diagnosis]]),"N","Y")</f>
        <v>N</v>
      </c>
      <c r="M22494" s="4" t="str">
        <f>IF(ISBLANK(P_List_FINAL[[#This Row],[HPV Vac Name]]),"N","Y")</f>
        <v>N</v>
      </c>
      <c r="N22494" s="4" t="str">
        <f>IF(ISBLANK(P_List_FINAL[[#This Row],[(ZOSTAVAX)]]),"N","Y")</f>
        <v>N</v>
      </c>
      <c r="O22494" s="4" t="str">
        <f>IF(ISBLANK(P_List_FINAL[[#This Row],[(PCV13_PCV23)]]),"N","Y")</f>
        <v>N</v>
      </c>
      <c r="P22494" s="4" t="str">
        <f>IF(ISBLANK(P_List_FINAL[[#This Row],[Vaccine (Below2years)]]),"N","Y")</f>
        <v>N</v>
      </c>
      <c r="Q22494" s="4" t="str">
        <f>IF(AND(P_List_FINAL[[#This Row],[Vaccine Range for Below 2yrs?
(Y/N)]],(P_List_FINAL[[#This Row],[Age Category]]&lt;&gt;"Below 2 Years Old")),"N","Y")</f>
        <v>N</v>
      </c>
      <c r="R22494" s="4" t="str">
        <f>IF(AND((P_List_FINAL[[#This Row],[HPV Prog]]="Eligible"),(P_List_FINAL[[#This Row],[Taken HPV Vac?
(Y/N)]]=TRUE)), "Y","N")</f>
        <v>N</v>
      </c>
      <c r="S224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95" spans="1:19" x14ac:dyDescent="0.35">
      <c r="A22495" s="2">
        <v>19582</v>
      </c>
      <c r="B22495" s="4" t="s">
        <v>5</v>
      </c>
      <c r="C22495" s="5">
        <v>26936</v>
      </c>
      <c r="D22495" s="2">
        <v>49</v>
      </c>
      <c r="E22495" s="2" t="s">
        <v>455</v>
      </c>
      <c r="F22495" s="4"/>
      <c r="G22495" s="2" t="s">
        <v>444</v>
      </c>
      <c r="H22495" s="1"/>
      <c r="I22495" s="1"/>
      <c r="J22495" s="1"/>
      <c r="K22495" s="1"/>
      <c r="L22495" s="1" t="str">
        <f>IF(ISBLANK(P_List_FINAL[[#This Row],[Chronic Diagnosis]]),"N","Y")</f>
        <v>N</v>
      </c>
      <c r="M22495" s="4" t="str">
        <f>IF(ISBLANK(P_List_FINAL[[#This Row],[HPV Vac Name]]),"N","Y")</f>
        <v>N</v>
      </c>
      <c r="N22495" s="4" t="str">
        <f>IF(ISBLANK(P_List_FINAL[[#This Row],[(ZOSTAVAX)]]),"N","Y")</f>
        <v>N</v>
      </c>
      <c r="O22495" s="4" t="str">
        <f>IF(ISBLANK(P_List_FINAL[[#This Row],[(PCV13_PCV23)]]),"N","Y")</f>
        <v>N</v>
      </c>
      <c r="P22495" s="4" t="str">
        <f>IF(ISBLANK(P_List_FINAL[[#This Row],[Vaccine (Below2years)]]),"N","Y")</f>
        <v>N</v>
      </c>
      <c r="Q22495" s="4" t="str">
        <f>IF(AND(P_List_FINAL[[#This Row],[Vaccine Range for Below 2yrs?
(Y/N)]],(P_List_FINAL[[#This Row],[Age Category]]&lt;&gt;"Below 2 Years Old")),"N","Y")</f>
        <v>N</v>
      </c>
      <c r="R22495" s="4" t="str">
        <f>IF(AND((P_List_FINAL[[#This Row],[HPV Prog]]="Eligible"),(P_List_FINAL[[#This Row],[Taken HPV Vac?
(Y/N)]]=TRUE)), "Y","N")</f>
        <v>N</v>
      </c>
      <c r="S224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96" spans="1:19" x14ac:dyDescent="0.35">
      <c r="A22496" s="2">
        <v>19587</v>
      </c>
      <c r="B22496" s="4" t="s">
        <v>6</v>
      </c>
      <c r="C22496" s="5">
        <v>30580</v>
      </c>
      <c r="D22496" s="2">
        <v>39</v>
      </c>
      <c r="E22496" s="2" t="s">
        <v>455</v>
      </c>
      <c r="F22496" s="4"/>
      <c r="G22496" s="2" t="s">
        <v>444</v>
      </c>
      <c r="H22496" s="1"/>
      <c r="I22496" s="1"/>
      <c r="J22496" s="1"/>
      <c r="K22496" s="1"/>
      <c r="L22496" s="1" t="str">
        <f>IF(ISBLANK(P_List_FINAL[[#This Row],[Chronic Diagnosis]]),"N","Y")</f>
        <v>N</v>
      </c>
      <c r="M22496" s="4" t="str">
        <f>IF(ISBLANK(P_List_FINAL[[#This Row],[HPV Vac Name]]),"N","Y")</f>
        <v>N</v>
      </c>
      <c r="N22496" s="4" t="str">
        <f>IF(ISBLANK(P_List_FINAL[[#This Row],[(ZOSTAVAX)]]),"N","Y")</f>
        <v>N</v>
      </c>
      <c r="O22496" s="4" t="str">
        <f>IF(ISBLANK(P_List_FINAL[[#This Row],[(PCV13_PCV23)]]),"N","Y")</f>
        <v>N</v>
      </c>
      <c r="P22496" s="4" t="str">
        <f>IF(ISBLANK(P_List_FINAL[[#This Row],[Vaccine (Below2years)]]),"N","Y")</f>
        <v>N</v>
      </c>
      <c r="Q22496" s="4" t="str">
        <f>IF(AND(P_List_FINAL[[#This Row],[Vaccine Range for Below 2yrs?
(Y/N)]],(P_List_FINAL[[#This Row],[Age Category]]&lt;&gt;"Below 2 Years Old")),"N","Y")</f>
        <v>N</v>
      </c>
      <c r="R22496" s="4" t="str">
        <f>IF(AND((P_List_FINAL[[#This Row],[HPV Prog]]="Eligible"),(P_List_FINAL[[#This Row],[Taken HPV Vac?
(Y/N)]]=TRUE)), "Y","N")</f>
        <v>N</v>
      </c>
      <c r="S224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97" spans="1:19" x14ac:dyDescent="0.35">
      <c r="A22497" s="2">
        <v>19601</v>
      </c>
      <c r="B22497" s="4" t="s">
        <v>6</v>
      </c>
      <c r="C22497" s="5">
        <v>41534</v>
      </c>
      <c r="D22497" s="2">
        <v>9</v>
      </c>
      <c r="E22497" s="2" t="s">
        <v>455</v>
      </c>
      <c r="F22497" s="4"/>
      <c r="G22497" s="2" t="s">
        <v>444</v>
      </c>
      <c r="H22497" s="1"/>
      <c r="I22497" s="1"/>
      <c r="J22497" s="1"/>
      <c r="K22497" s="1"/>
      <c r="L22497" s="1" t="str">
        <f>IF(ISBLANK(P_List_FINAL[[#This Row],[Chronic Diagnosis]]),"N","Y")</f>
        <v>N</v>
      </c>
      <c r="M22497" s="4" t="str">
        <f>IF(ISBLANK(P_List_FINAL[[#This Row],[HPV Vac Name]]),"N","Y")</f>
        <v>N</v>
      </c>
      <c r="N22497" s="4" t="str">
        <f>IF(ISBLANK(P_List_FINAL[[#This Row],[(ZOSTAVAX)]]),"N","Y")</f>
        <v>N</v>
      </c>
      <c r="O22497" s="4" t="str">
        <f>IF(ISBLANK(P_List_FINAL[[#This Row],[(PCV13_PCV23)]]),"N","Y")</f>
        <v>N</v>
      </c>
      <c r="P22497" s="4" t="str">
        <f>IF(ISBLANK(P_List_FINAL[[#This Row],[Vaccine (Below2years)]]),"N","Y")</f>
        <v>N</v>
      </c>
      <c r="Q22497" s="4" t="str">
        <f>IF(AND(P_List_FINAL[[#This Row],[Vaccine Range for Below 2yrs?
(Y/N)]],(P_List_FINAL[[#This Row],[Age Category]]&lt;&gt;"Below 2 Years Old")),"N","Y")</f>
        <v>N</v>
      </c>
      <c r="R22497" s="4" t="str">
        <f>IF(AND((P_List_FINAL[[#This Row],[HPV Prog]]="Eligible"),(P_List_FINAL[[#This Row],[Taken HPV Vac?
(Y/N)]]=TRUE)), "Y","N")</f>
        <v>N</v>
      </c>
      <c r="S224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98" spans="1:19" x14ac:dyDescent="0.35">
      <c r="A22498" s="2">
        <v>19816</v>
      </c>
      <c r="B22498" s="4" t="s">
        <v>6</v>
      </c>
      <c r="C22498" s="5">
        <v>29119</v>
      </c>
      <c r="D22498" s="2">
        <v>43</v>
      </c>
      <c r="E22498" s="2" t="s">
        <v>455</v>
      </c>
      <c r="F22498" s="4"/>
      <c r="G22498" s="2" t="s">
        <v>444</v>
      </c>
      <c r="H22498" s="1"/>
      <c r="I22498" s="1"/>
      <c r="J22498" s="1"/>
      <c r="K22498" s="1"/>
      <c r="L22498" s="1" t="str">
        <f>IF(ISBLANK(P_List_FINAL[[#This Row],[Chronic Diagnosis]]),"N","Y")</f>
        <v>N</v>
      </c>
      <c r="M22498" s="4" t="str">
        <f>IF(ISBLANK(P_List_FINAL[[#This Row],[HPV Vac Name]]),"N","Y")</f>
        <v>N</v>
      </c>
      <c r="N22498" s="4" t="str">
        <f>IF(ISBLANK(P_List_FINAL[[#This Row],[(ZOSTAVAX)]]),"N","Y")</f>
        <v>N</v>
      </c>
      <c r="O22498" s="4" t="str">
        <f>IF(ISBLANK(P_List_FINAL[[#This Row],[(PCV13_PCV23)]]),"N","Y")</f>
        <v>N</v>
      </c>
      <c r="P22498" s="4" t="str">
        <f>IF(ISBLANK(P_List_FINAL[[#This Row],[Vaccine (Below2years)]]),"N","Y")</f>
        <v>N</v>
      </c>
      <c r="Q22498" s="4" t="str">
        <f>IF(AND(P_List_FINAL[[#This Row],[Vaccine Range for Below 2yrs?
(Y/N)]],(P_List_FINAL[[#This Row],[Age Category]]&lt;&gt;"Below 2 Years Old")),"N","Y")</f>
        <v>N</v>
      </c>
      <c r="R22498" s="4" t="str">
        <f>IF(AND((P_List_FINAL[[#This Row],[HPV Prog]]="Eligible"),(P_List_FINAL[[#This Row],[Taken HPV Vac?
(Y/N)]]=TRUE)), "Y","N")</f>
        <v>N</v>
      </c>
      <c r="S224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99" spans="1:19" x14ac:dyDescent="0.35">
      <c r="A22499" s="2">
        <v>20062</v>
      </c>
      <c r="B22499" s="4" t="s">
        <v>5</v>
      </c>
      <c r="C22499" s="5">
        <v>19989</v>
      </c>
      <c r="D22499" s="2">
        <v>68</v>
      </c>
      <c r="E22499" s="2" t="s">
        <v>455</v>
      </c>
      <c r="F22499" s="4"/>
      <c r="G22499" s="2" t="s">
        <v>443</v>
      </c>
      <c r="H22499" s="1"/>
      <c r="I22499" s="1"/>
      <c r="J22499" s="1"/>
      <c r="K22499" s="1"/>
      <c r="L22499" s="1" t="str">
        <f>IF(ISBLANK(P_List_FINAL[[#This Row],[Chronic Diagnosis]]),"N","Y")</f>
        <v>N</v>
      </c>
      <c r="M22499" s="4" t="str">
        <f>IF(ISBLANK(P_List_FINAL[[#This Row],[HPV Vac Name]]),"N","Y")</f>
        <v>N</v>
      </c>
      <c r="N22499" s="4" t="str">
        <f>IF(ISBLANK(P_List_FINAL[[#This Row],[(ZOSTAVAX)]]),"N","Y")</f>
        <v>N</v>
      </c>
      <c r="O22499" s="4" t="str">
        <f>IF(ISBLANK(P_List_FINAL[[#This Row],[(PCV13_PCV23)]]),"N","Y")</f>
        <v>N</v>
      </c>
      <c r="P22499" s="4" t="str">
        <f>IF(ISBLANK(P_List_FINAL[[#This Row],[Vaccine (Below2years)]]),"N","Y")</f>
        <v>N</v>
      </c>
      <c r="Q22499" s="4" t="str">
        <f>IF(AND(P_List_FINAL[[#This Row],[Vaccine Range for Below 2yrs?
(Y/N)]],(P_List_FINAL[[#This Row],[Age Category]]&lt;&gt;"Below 2 Years Old")),"N","Y")</f>
        <v>N</v>
      </c>
      <c r="R22499" s="4" t="str">
        <f>IF(AND((P_List_FINAL[[#This Row],[HPV Prog]]="Eligible"),(P_List_FINAL[[#This Row],[Taken HPV Vac?
(Y/N)]]=TRUE)), "Y","N")</f>
        <v>N</v>
      </c>
      <c r="S224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500" spans="1:19" x14ac:dyDescent="0.35">
      <c r="A22500" s="2">
        <v>20067</v>
      </c>
      <c r="B22500" s="4" t="s">
        <v>6</v>
      </c>
      <c r="C22500" s="5">
        <v>30944</v>
      </c>
      <c r="D22500" s="2">
        <v>38</v>
      </c>
      <c r="E22500" s="2" t="s">
        <v>455</v>
      </c>
      <c r="F22500" s="4"/>
      <c r="G22500" s="2" t="s">
        <v>444</v>
      </c>
      <c r="H22500" s="1"/>
      <c r="I22500" s="1"/>
      <c r="J22500" s="1"/>
      <c r="K22500" s="1"/>
      <c r="L22500" s="1" t="str">
        <f>IF(ISBLANK(P_List_FINAL[[#This Row],[Chronic Diagnosis]]),"N","Y")</f>
        <v>N</v>
      </c>
      <c r="M22500" s="4" t="str">
        <f>IF(ISBLANK(P_List_FINAL[[#This Row],[HPV Vac Name]]),"N","Y")</f>
        <v>N</v>
      </c>
      <c r="N22500" s="4" t="str">
        <f>IF(ISBLANK(P_List_FINAL[[#This Row],[(ZOSTAVAX)]]),"N","Y")</f>
        <v>N</v>
      </c>
      <c r="O22500" s="4" t="str">
        <f>IF(ISBLANK(P_List_FINAL[[#This Row],[(PCV13_PCV23)]]),"N","Y")</f>
        <v>N</v>
      </c>
      <c r="P22500" s="4" t="str">
        <f>IF(ISBLANK(P_List_FINAL[[#This Row],[Vaccine (Below2years)]]),"N","Y")</f>
        <v>N</v>
      </c>
      <c r="Q22500" s="4" t="str">
        <f>IF(AND(P_List_FINAL[[#This Row],[Vaccine Range for Below 2yrs?
(Y/N)]],(P_List_FINAL[[#This Row],[Age Category]]&lt;&gt;"Below 2 Years Old")),"N","Y")</f>
        <v>N</v>
      </c>
      <c r="R22500" s="4" t="str">
        <f>IF(AND((P_List_FINAL[[#This Row],[HPV Prog]]="Eligible"),(P_List_FINAL[[#This Row],[Taken HPV Vac?
(Y/N)]]=TRUE)), "Y","N")</f>
        <v>N</v>
      </c>
      <c r="S225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01" spans="1:19" x14ac:dyDescent="0.35">
      <c r="A22501" s="2">
        <v>20083</v>
      </c>
      <c r="B22501" s="4" t="s">
        <v>5</v>
      </c>
      <c r="C22501" s="5">
        <v>35325</v>
      </c>
      <c r="D22501" s="2">
        <v>26</v>
      </c>
      <c r="E22501" s="2" t="s">
        <v>455</v>
      </c>
      <c r="F22501" s="4"/>
      <c r="G22501" s="2" t="s">
        <v>444</v>
      </c>
      <c r="H22501" s="1"/>
      <c r="I22501" s="1"/>
      <c r="J22501" s="1"/>
      <c r="K22501" s="1"/>
      <c r="L22501" s="1" t="str">
        <f>IF(ISBLANK(P_List_FINAL[[#This Row],[Chronic Diagnosis]]),"N","Y")</f>
        <v>N</v>
      </c>
      <c r="M22501" s="4" t="str">
        <f>IF(ISBLANK(P_List_FINAL[[#This Row],[HPV Vac Name]]),"N","Y")</f>
        <v>N</v>
      </c>
      <c r="N22501" s="4" t="str">
        <f>IF(ISBLANK(P_List_FINAL[[#This Row],[(ZOSTAVAX)]]),"N","Y")</f>
        <v>N</v>
      </c>
      <c r="O22501" s="4" t="str">
        <f>IF(ISBLANK(P_List_FINAL[[#This Row],[(PCV13_PCV23)]]),"N","Y")</f>
        <v>N</v>
      </c>
      <c r="P22501" s="4" t="str">
        <f>IF(ISBLANK(P_List_FINAL[[#This Row],[Vaccine (Below2years)]]),"N","Y")</f>
        <v>N</v>
      </c>
      <c r="Q22501" s="4" t="str">
        <f>IF(AND(P_List_FINAL[[#This Row],[Vaccine Range for Below 2yrs?
(Y/N)]],(P_List_FINAL[[#This Row],[Age Category]]&lt;&gt;"Below 2 Years Old")),"N","Y")</f>
        <v>N</v>
      </c>
      <c r="R22501" s="4" t="str">
        <f>IF(AND((P_List_FINAL[[#This Row],[HPV Prog]]="Eligible"),(P_List_FINAL[[#This Row],[Taken HPV Vac?
(Y/N)]]=TRUE)), "Y","N")</f>
        <v>N</v>
      </c>
      <c r="S225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02" spans="1:19" x14ac:dyDescent="0.35">
      <c r="A22502" s="2">
        <v>20092</v>
      </c>
      <c r="B22502" s="4" t="s">
        <v>6</v>
      </c>
      <c r="C22502" s="5">
        <v>25109</v>
      </c>
      <c r="D22502" s="2">
        <v>54</v>
      </c>
      <c r="E22502" s="2" t="s">
        <v>455</v>
      </c>
      <c r="F22502" s="4"/>
      <c r="G22502" s="2" t="s">
        <v>444</v>
      </c>
      <c r="H22502" s="1"/>
      <c r="I22502" s="1"/>
      <c r="J22502" s="1"/>
      <c r="K22502" s="1"/>
      <c r="L22502" s="1" t="str">
        <f>IF(ISBLANK(P_List_FINAL[[#This Row],[Chronic Diagnosis]]),"N","Y")</f>
        <v>N</v>
      </c>
      <c r="M22502" s="4" t="str">
        <f>IF(ISBLANK(P_List_FINAL[[#This Row],[HPV Vac Name]]),"N","Y")</f>
        <v>N</v>
      </c>
      <c r="N22502" s="4" t="str">
        <f>IF(ISBLANK(P_List_FINAL[[#This Row],[(ZOSTAVAX)]]),"N","Y")</f>
        <v>N</v>
      </c>
      <c r="O22502" s="4" t="str">
        <f>IF(ISBLANK(P_List_FINAL[[#This Row],[(PCV13_PCV23)]]),"N","Y")</f>
        <v>N</v>
      </c>
      <c r="P22502" s="4" t="str">
        <f>IF(ISBLANK(P_List_FINAL[[#This Row],[Vaccine (Below2years)]]),"N","Y")</f>
        <v>N</v>
      </c>
      <c r="Q22502" s="4" t="str">
        <f>IF(AND(P_List_FINAL[[#This Row],[Vaccine Range for Below 2yrs?
(Y/N)]],(P_List_FINAL[[#This Row],[Age Category]]&lt;&gt;"Below 2 Years Old")),"N","Y")</f>
        <v>N</v>
      </c>
      <c r="R22502" s="4" t="str">
        <f>IF(AND((P_List_FINAL[[#This Row],[HPV Prog]]="Eligible"),(P_List_FINAL[[#This Row],[Taken HPV Vac?
(Y/N)]]=TRUE)), "Y","N")</f>
        <v>N</v>
      </c>
      <c r="S225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03" spans="1:19" x14ac:dyDescent="0.35">
      <c r="A22503" s="2">
        <v>20108</v>
      </c>
      <c r="B22503" s="4" t="s">
        <v>5</v>
      </c>
      <c r="C22503" s="5">
        <v>24013</v>
      </c>
      <c r="D22503" s="2">
        <v>57</v>
      </c>
      <c r="E22503" s="2" t="s">
        <v>455</v>
      </c>
      <c r="F22503" s="4"/>
      <c r="G22503" s="2" t="s">
        <v>444</v>
      </c>
      <c r="H22503" s="1"/>
      <c r="I22503" s="1"/>
      <c r="J22503" s="1"/>
      <c r="K22503" s="1"/>
      <c r="L22503" s="1" t="str">
        <f>IF(ISBLANK(P_List_FINAL[[#This Row],[Chronic Diagnosis]]),"N","Y")</f>
        <v>N</v>
      </c>
      <c r="M22503" s="4" t="str">
        <f>IF(ISBLANK(P_List_FINAL[[#This Row],[HPV Vac Name]]),"N","Y")</f>
        <v>N</v>
      </c>
      <c r="N22503" s="4" t="str">
        <f>IF(ISBLANK(P_List_FINAL[[#This Row],[(ZOSTAVAX)]]),"N","Y")</f>
        <v>N</v>
      </c>
      <c r="O22503" s="4" t="str">
        <f>IF(ISBLANK(P_List_FINAL[[#This Row],[(PCV13_PCV23)]]),"N","Y")</f>
        <v>N</v>
      </c>
      <c r="P22503" s="4" t="str">
        <f>IF(ISBLANK(P_List_FINAL[[#This Row],[Vaccine (Below2years)]]),"N","Y")</f>
        <v>N</v>
      </c>
      <c r="Q22503" s="4" t="str">
        <f>IF(AND(P_List_FINAL[[#This Row],[Vaccine Range for Below 2yrs?
(Y/N)]],(P_List_FINAL[[#This Row],[Age Category]]&lt;&gt;"Below 2 Years Old")),"N","Y")</f>
        <v>N</v>
      </c>
      <c r="R22503" s="4" t="str">
        <f>IF(AND((P_List_FINAL[[#This Row],[HPV Prog]]="Eligible"),(P_List_FINAL[[#This Row],[Taken HPV Vac?
(Y/N)]]=TRUE)), "Y","N")</f>
        <v>N</v>
      </c>
      <c r="S225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04" spans="1:19" x14ac:dyDescent="0.35">
      <c r="A22504" s="2">
        <v>20137</v>
      </c>
      <c r="B22504" s="4" t="s">
        <v>5</v>
      </c>
      <c r="C22504" s="5">
        <v>22910</v>
      </c>
      <c r="D22504" s="2">
        <v>60</v>
      </c>
      <c r="E22504" s="2" t="s">
        <v>455</v>
      </c>
      <c r="F22504" s="4"/>
      <c r="G22504" s="2" t="s">
        <v>444</v>
      </c>
      <c r="H22504" s="1"/>
      <c r="I22504" s="1"/>
      <c r="J22504" s="1"/>
      <c r="K22504" s="1"/>
      <c r="L22504" s="1" t="str">
        <f>IF(ISBLANK(P_List_FINAL[[#This Row],[Chronic Diagnosis]]),"N","Y")</f>
        <v>N</v>
      </c>
      <c r="M22504" s="4" t="str">
        <f>IF(ISBLANK(P_List_FINAL[[#This Row],[HPV Vac Name]]),"N","Y")</f>
        <v>N</v>
      </c>
      <c r="N22504" s="4" t="str">
        <f>IF(ISBLANK(P_List_FINAL[[#This Row],[(ZOSTAVAX)]]),"N","Y")</f>
        <v>N</v>
      </c>
      <c r="O22504" s="4" t="str">
        <f>IF(ISBLANK(P_List_FINAL[[#This Row],[(PCV13_PCV23)]]),"N","Y")</f>
        <v>N</v>
      </c>
      <c r="P22504" s="4" t="str">
        <f>IF(ISBLANK(P_List_FINAL[[#This Row],[Vaccine (Below2years)]]),"N","Y")</f>
        <v>N</v>
      </c>
      <c r="Q22504" s="4" t="str">
        <f>IF(AND(P_List_FINAL[[#This Row],[Vaccine Range for Below 2yrs?
(Y/N)]],(P_List_FINAL[[#This Row],[Age Category]]&lt;&gt;"Below 2 Years Old")),"N","Y")</f>
        <v>N</v>
      </c>
      <c r="R22504" s="4" t="str">
        <f>IF(AND((P_List_FINAL[[#This Row],[HPV Prog]]="Eligible"),(P_List_FINAL[[#This Row],[Taken HPV Vac?
(Y/N)]]=TRUE)), "Y","N")</f>
        <v>N</v>
      </c>
      <c r="S225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05" spans="1:19" x14ac:dyDescent="0.35">
      <c r="A22505" s="2">
        <v>20156</v>
      </c>
      <c r="B22505" s="4" t="s">
        <v>6</v>
      </c>
      <c r="C22505" s="5">
        <v>34963</v>
      </c>
      <c r="D22505" s="2">
        <v>27</v>
      </c>
      <c r="E22505" s="2" t="s">
        <v>455</v>
      </c>
      <c r="F22505" s="4"/>
      <c r="G22505" s="2" t="s">
        <v>444</v>
      </c>
      <c r="H22505" s="1"/>
      <c r="I22505" s="1"/>
      <c r="J22505" s="1"/>
      <c r="K22505" s="1"/>
      <c r="L22505" s="1" t="str">
        <f>IF(ISBLANK(P_List_FINAL[[#This Row],[Chronic Diagnosis]]),"N","Y")</f>
        <v>N</v>
      </c>
      <c r="M22505" s="4" t="str">
        <f>IF(ISBLANK(P_List_FINAL[[#This Row],[HPV Vac Name]]),"N","Y")</f>
        <v>N</v>
      </c>
      <c r="N22505" s="4" t="str">
        <f>IF(ISBLANK(P_List_FINAL[[#This Row],[(ZOSTAVAX)]]),"N","Y")</f>
        <v>N</v>
      </c>
      <c r="O22505" s="4" t="str">
        <f>IF(ISBLANK(P_List_FINAL[[#This Row],[(PCV13_PCV23)]]),"N","Y")</f>
        <v>N</v>
      </c>
      <c r="P22505" s="4" t="str">
        <f>IF(ISBLANK(P_List_FINAL[[#This Row],[Vaccine (Below2years)]]),"N","Y")</f>
        <v>N</v>
      </c>
      <c r="Q22505" s="4" t="str">
        <f>IF(AND(P_List_FINAL[[#This Row],[Vaccine Range for Below 2yrs?
(Y/N)]],(P_List_FINAL[[#This Row],[Age Category]]&lt;&gt;"Below 2 Years Old")),"N","Y")</f>
        <v>N</v>
      </c>
      <c r="R22505" s="4" t="str">
        <f>IF(AND((P_List_FINAL[[#This Row],[HPV Prog]]="Eligible"),(P_List_FINAL[[#This Row],[Taken HPV Vac?
(Y/N)]]=TRUE)), "Y","N")</f>
        <v>N</v>
      </c>
      <c r="S225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06" spans="1:19" x14ac:dyDescent="0.35">
      <c r="A22506" s="2">
        <v>20171</v>
      </c>
      <c r="B22506" s="4" t="s">
        <v>5</v>
      </c>
      <c r="C22506" s="5">
        <v>26206</v>
      </c>
      <c r="D22506" s="2">
        <v>51</v>
      </c>
      <c r="E22506" s="2" t="s">
        <v>455</v>
      </c>
      <c r="F22506" s="4"/>
      <c r="G22506" s="2" t="s">
        <v>444</v>
      </c>
      <c r="H22506" s="1"/>
      <c r="I22506" s="1"/>
      <c r="J22506" s="1"/>
      <c r="K22506" s="1"/>
      <c r="L22506" s="1" t="str">
        <f>IF(ISBLANK(P_List_FINAL[[#This Row],[Chronic Diagnosis]]),"N","Y")</f>
        <v>N</v>
      </c>
      <c r="M22506" s="4" t="str">
        <f>IF(ISBLANK(P_List_FINAL[[#This Row],[HPV Vac Name]]),"N","Y")</f>
        <v>N</v>
      </c>
      <c r="N22506" s="4" t="str">
        <f>IF(ISBLANK(P_List_FINAL[[#This Row],[(ZOSTAVAX)]]),"N","Y")</f>
        <v>N</v>
      </c>
      <c r="O22506" s="4" t="str">
        <f>IF(ISBLANK(P_List_FINAL[[#This Row],[(PCV13_PCV23)]]),"N","Y")</f>
        <v>N</v>
      </c>
      <c r="P22506" s="4" t="str">
        <f>IF(ISBLANK(P_List_FINAL[[#This Row],[Vaccine (Below2years)]]),"N","Y")</f>
        <v>N</v>
      </c>
      <c r="Q22506" s="4" t="str">
        <f>IF(AND(P_List_FINAL[[#This Row],[Vaccine Range for Below 2yrs?
(Y/N)]],(P_List_FINAL[[#This Row],[Age Category]]&lt;&gt;"Below 2 Years Old")),"N","Y")</f>
        <v>N</v>
      </c>
      <c r="R22506" s="4" t="str">
        <f>IF(AND((P_List_FINAL[[#This Row],[HPV Prog]]="Eligible"),(P_List_FINAL[[#This Row],[Taken HPV Vac?
(Y/N)]]=TRUE)), "Y","N")</f>
        <v>N</v>
      </c>
      <c r="S225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07" spans="1:19" x14ac:dyDescent="0.35">
      <c r="A22507" s="2">
        <v>29981</v>
      </c>
      <c r="B22507" s="4" t="s">
        <v>5</v>
      </c>
      <c r="C22507" s="5">
        <v>26560</v>
      </c>
      <c r="D22507" s="2">
        <v>50</v>
      </c>
      <c r="E22507" s="2" t="s">
        <v>455</v>
      </c>
      <c r="F22507" s="4"/>
      <c r="G22507" s="2" t="s">
        <v>444</v>
      </c>
      <c r="H22507" s="1"/>
      <c r="I22507" s="1"/>
      <c r="J22507" s="1"/>
      <c r="K22507" s="1"/>
      <c r="L22507" s="1" t="str">
        <f>IF(ISBLANK(P_List_FINAL[[#This Row],[Chronic Diagnosis]]),"N","Y")</f>
        <v>N</v>
      </c>
      <c r="M22507" s="4" t="str">
        <f>IF(ISBLANK(P_List_FINAL[[#This Row],[HPV Vac Name]]),"N","Y")</f>
        <v>N</v>
      </c>
      <c r="N22507" s="4" t="str">
        <f>IF(ISBLANK(P_List_FINAL[[#This Row],[(ZOSTAVAX)]]),"N","Y")</f>
        <v>N</v>
      </c>
      <c r="O22507" s="4" t="str">
        <f>IF(ISBLANK(P_List_FINAL[[#This Row],[(PCV13_PCV23)]]),"N","Y")</f>
        <v>N</v>
      </c>
      <c r="P22507" s="4" t="str">
        <f>IF(ISBLANK(P_List_FINAL[[#This Row],[Vaccine (Below2years)]]),"N","Y")</f>
        <v>N</v>
      </c>
      <c r="Q22507" s="4" t="str">
        <f>IF(AND(P_List_FINAL[[#This Row],[Vaccine Range for Below 2yrs?
(Y/N)]],(P_List_FINAL[[#This Row],[Age Category]]&lt;&gt;"Below 2 Years Old")),"N","Y")</f>
        <v>N</v>
      </c>
      <c r="R22507" s="4" t="str">
        <f>IF(AND((P_List_FINAL[[#This Row],[HPV Prog]]="Eligible"),(P_List_FINAL[[#This Row],[Taken HPV Vac?
(Y/N)]]=TRUE)), "Y","N")</f>
        <v>N</v>
      </c>
      <c r="S225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08" spans="1:19" x14ac:dyDescent="0.35">
      <c r="A22508" s="2">
        <v>29996</v>
      </c>
      <c r="B22508" s="4" t="s">
        <v>6</v>
      </c>
      <c r="C22508" s="5">
        <v>38257</v>
      </c>
      <c r="D22508" s="2">
        <v>18</v>
      </c>
      <c r="E22508" s="2" t="s">
        <v>455</v>
      </c>
      <c r="F22508" s="4"/>
      <c r="G22508" s="2" t="s">
        <v>444</v>
      </c>
      <c r="H22508" s="1"/>
      <c r="I22508" s="1"/>
      <c r="J22508" s="1"/>
      <c r="K22508" s="1"/>
      <c r="L22508" s="1" t="str">
        <f>IF(ISBLANK(P_List_FINAL[[#This Row],[Chronic Diagnosis]]),"N","Y")</f>
        <v>N</v>
      </c>
      <c r="M22508" s="4" t="str">
        <f>IF(ISBLANK(P_List_FINAL[[#This Row],[HPV Vac Name]]),"N","Y")</f>
        <v>N</v>
      </c>
      <c r="N22508" s="4" t="str">
        <f>IF(ISBLANK(P_List_FINAL[[#This Row],[(ZOSTAVAX)]]),"N","Y")</f>
        <v>N</v>
      </c>
      <c r="O22508" s="4" t="str">
        <f>IF(ISBLANK(P_List_FINAL[[#This Row],[(PCV13_PCV23)]]),"N","Y")</f>
        <v>N</v>
      </c>
      <c r="P22508" s="4" t="str">
        <f>IF(ISBLANK(P_List_FINAL[[#This Row],[Vaccine (Below2years)]]),"N","Y")</f>
        <v>N</v>
      </c>
      <c r="Q22508" s="4" t="str">
        <f>IF(AND(P_List_FINAL[[#This Row],[Vaccine Range for Below 2yrs?
(Y/N)]],(P_List_FINAL[[#This Row],[Age Category]]&lt;&gt;"Below 2 Years Old")),"N","Y")</f>
        <v>N</v>
      </c>
      <c r="R22508" s="4" t="str">
        <f>IF(AND((P_List_FINAL[[#This Row],[HPV Prog]]="Eligible"),(P_List_FINAL[[#This Row],[Taken HPV Vac?
(Y/N)]]=TRUE)), "Y","N")</f>
        <v>N</v>
      </c>
      <c r="S225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09" spans="1:19" x14ac:dyDescent="0.35">
      <c r="A22509" s="2">
        <v>29998</v>
      </c>
      <c r="B22509" s="4" t="s">
        <v>6</v>
      </c>
      <c r="C22509" s="5">
        <v>38614</v>
      </c>
      <c r="D22509" s="2">
        <v>17</v>
      </c>
      <c r="E22509" s="2" t="s">
        <v>455</v>
      </c>
      <c r="F22509" s="4"/>
      <c r="G22509" s="2" t="s">
        <v>444</v>
      </c>
      <c r="H22509" s="1"/>
      <c r="I22509" s="1"/>
      <c r="J22509" s="1"/>
      <c r="K22509" s="1"/>
      <c r="L22509" s="1" t="str">
        <f>IF(ISBLANK(P_List_FINAL[[#This Row],[Chronic Diagnosis]]),"N","Y")</f>
        <v>N</v>
      </c>
      <c r="M22509" s="4" t="str">
        <f>IF(ISBLANK(P_List_FINAL[[#This Row],[HPV Vac Name]]),"N","Y")</f>
        <v>N</v>
      </c>
      <c r="N22509" s="4" t="str">
        <f>IF(ISBLANK(P_List_FINAL[[#This Row],[(ZOSTAVAX)]]),"N","Y")</f>
        <v>N</v>
      </c>
      <c r="O22509" s="4" t="str">
        <f>IF(ISBLANK(P_List_FINAL[[#This Row],[(PCV13_PCV23)]]),"N","Y")</f>
        <v>N</v>
      </c>
      <c r="P22509" s="4" t="str">
        <f>IF(ISBLANK(P_List_FINAL[[#This Row],[Vaccine (Below2years)]]),"N","Y")</f>
        <v>N</v>
      </c>
      <c r="Q22509" s="4" t="str">
        <f>IF(AND(P_List_FINAL[[#This Row],[Vaccine Range for Below 2yrs?
(Y/N)]],(P_List_FINAL[[#This Row],[Age Category]]&lt;&gt;"Below 2 Years Old")),"N","Y")</f>
        <v>N</v>
      </c>
      <c r="R22509" s="4" t="str">
        <f>IF(AND((P_List_FINAL[[#This Row],[HPV Prog]]="Eligible"),(P_List_FINAL[[#This Row],[Taken HPV Vac?
(Y/N)]]=TRUE)), "Y","N")</f>
        <v>N</v>
      </c>
      <c r="S225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10" spans="1:19" x14ac:dyDescent="0.35">
      <c r="A22510" s="2">
        <v>30022</v>
      </c>
      <c r="B22510" s="4" t="s">
        <v>5</v>
      </c>
      <c r="C22510" s="5">
        <v>34601</v>
      </c>
      <c r="D22510" s="2">
        <v>28</v>
      </c>
      <c r="E22510" s="2" t="s">
        <v>455</v>
      </c>
      <c r="F22510" s="4"/>
      <c r="G22510" s="2" t="s">
        <v>444</v>
      </c>
      <c r="H22510" s="1"/>
      <c r="I22510" s="1"/>
      <c r="J22510" s="1"/>
      <c r="K22510" s="1"/>
      <c r="L22510" s="1" t="str">
        <f>IF(ISBLANK(P_List_FINAL[[#This Row],[Chronic Diagnosis]]),"N","Y")</f>
        <v>N</v>
      </c>
      <c r="M22510" s="4" t="str">
        <f>IF(ISBLANK(P_List_FINAL[[#This Row],[HPV Vac Name]]),"N","Y")</f>
        <v>N</v>
      </c>
      <c r="N22510" s="4" t="str">
        <f>IF(ISBLANK(P_List_FINAL[[#This Row],[(ZOSTAVAX)]]),"N","Y")</f>
        <v>N</v>
      </c>
      <c r="O22510" s="4" t="str">
        <f>IF(ISBLANK(P_List_FINAL[[#This Row],[(PCV13_PCV23)]]),"N","Y")</f>
        <v>N</v>
      </c>
      <c r="P22510" s="4" t="str">
        <f>IF(ISBLANK(P_List_FINAL[[#This Row],[Vaccine (Below2years)]]),"N","Y")</f>
        <v>N</v>
      </c>
      <c r="Q22510" s="4" t="str">
        <f>IF(AND(P_List_FINAL[[#This Row],[Vaccine Range for Below 2yrs?
(Y/N)]],(P_List_FINAL[[#This Row],[Age Category]]&lt;&gt;"Below 2 Years Old")),"N","Y")</f>
        <v>N</v>
      </c>
      <c r="R22510" s="4" t="str">
        <f>IF(AND((P_List_FINAL[[#This Row],[HPV Prog]]="Eligible"),(P_List_FINAL[[#This Row],[Taken HPV Vac?
(Y/N)]]=TRUE)), "Y","N")</f>
        <v>N</v>
      </c>
      <c r="S225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11" spans="1:19" x14ac:dyDescent="0.35">
      <c r="A22511" s="2">
        <v>30039</v>
      </c>
      <c r="B22511" s="4" t="s">
        <v>5</v>
      </c>
      <c r="C22511" s="5">
        <v>35336</v>
      </c>
      <c r="D22511" s="2">
        <v>26</v>
      </c>
      <c r="E22511" s="2" t="s">
        <v>455</v>
      </c>
      <c r="F22511" s="4"/>
      <c r="G22511" s="2" t="s">
        <v>444</v>
      </c>
      <c r="H22511" s="1"/>
      <c r="I22511" s="1"/>
      <c r="J22511" s="1"/>
      <c r="K22511" s="1"/>
      <c r="L22511" s="1" t="str">
        <f>IF(ISBLANK(P_List_FINAL[[#This Row],[Chronic Diagnosis]]),"N","Y")</f>
        <v>N</v>
      </c>
      <c r="M22511" s="4" t="str">
        <f>IF(ISBLANK(P_List_FINAL[[#This Row],[HPV Vac Name]]),"N","Y")</f>
        <v>N</v>
      </c>
      <c r="N22511" s="4" t="str">
        <f>IF(ISBLANK(P_List_FINAL[[#This Row],[(ZOSTAVAX)]]),"N","Y")</f>
        <v>N</v>
      </c>
      <c r="O22511" s="4" t="str">
        <f>IF(ISBLANK(P_List_FINAL[[#This Row],[(PCV13_PCV23)]]),"N","Y")</f>
        <v>N</v>
      </c>
      <c r="P22511" s="4" t="str">
        <f>IF(ISBLANK(P_List_FINAL[[#This Row],[Vaccine (Below2years)]]),"N","Y")</f>
        <v>N</v>
      </c>
      <c r="Q22511" s="4" t="str">
        <f>IF(AND(P_List_FINAL[[#This Row],[Vaccine Range for Below 2yrs?
(Y/N)]],(P_List_FINAL[[#This Row],[Age Category]]&lt;&gt;"Below 2 Years Old")),"N","Y")</f>
        <v>N</v>
      </c>
      <c r="R22511" s="4" t="str">
        <f>IF(AND((P_List_FINAL[[#This Row],[HPV Prog]]="Eligible"),(P_List_FINAL[[#This Row],[Taken HPV Vac?
(Y/N)]]=TRUE)), "Y","N")</f>
        <v>N</v>
      </c>
      <c r="S225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12" spans="1:19" x14ac:dyDescent="0.35">
      <c r="A22512" s="2">
        <v>30043</v>
      </c>
      <c r="B22512" s="4" t="s">
        <v>5</v>
      </c>
      <c r="C22512" s="5">
        <v>25835</v>
      </c>
      <c r="D22512" s="2">
        <v>52</v>
      </c>
      <c r="E22512" s="2" t="s">
        <v>455</v>
      </c>
      <c r="F22512" s="4"/>
      <c r="G22512" s="2" t="s">
        <v>444</v>
      </c>
      <c r="H22512" s="1"/>
      <c r="I22512" s="1"/>
      <c r="J22512" s="1"/>
      <c r="K22512" s="1"/>
      <c r="L22512" s="1" t="str">
        <f>IF(ISBLANK(P_List_FINAL[[#This Row],[Chronic Diagnosis]]),"N","Y")</f>
        <v>N</v>
      </c>
      <c r="M22512" s="4" t="str">
        <f>IF(ISBLANK(P_List_FINAL[[#This Row],[HPV Vac Name]]),"N","Y")</f>
        <v>N</v>
      </c>
      <c r="N22512" s="4" t="str">
        <f>IF(ISBLANK(P_List_FINAL[[#This Row],[(ZOSTAVAX)]]),"N","Y")</f>
        <v>N</v>
      </c>
      <c r="O22512" s="4" t="str">
        <f>IF(ISBLANK(P_List_FINAL[[#This Row],[(PCV13_PCV23)]]),"N","Y")</f>
        <v>N</v>
      </c>
      <c r="P22512" s="4" t="str">
        <f>IF(ISBLANK(P_List_FINAL[[#This Row],[Vaccine (Below2years)]]),"N","Y")</f>
        <v>N</v>
      </c>
      <c r="Q22512" s="4" t="str">
        <f>IF(AND(P_List_FINAL[[#This Row],[Vaccine Range for Below 2yrs?
(Y/N)]],(P_List_FINAL[[#This Row],[Age Category]]&lt;&gt;"Below 2 Years Old")),"N","Y")</f>
        <v>N</v>
      </c>
      <c r="R22512" s="4" t="str">
        <f>IF(AND((P_List_FINAL[[#This Row],[HPV Prog]]="Eligible"),(P_List_FINAL[[#This Row],[Taken HPV Vac?
(Y/N)]]=TRUE)), "Y","N")</f>
        <v>N</v>
      </c>
      <c r="S225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13" spans="1:19" x14ac:dyDescent="0.35">
      <c r="A22513" s="2">
        <v>30189</v>
      </c>
      <c r="B22513" s="4" t="s">
        <v>5</v>
      </c>
      <c r="C22513" s="5">
        <v>32036</v>
      </c>
      <c r="D22513" s="2">
        <v>35</v>
      </c>
      <c r="E22513" s="2" t="s">
        <v>455</v>
      </c>
      <c r="F22513" s="4"/>
      <c r="G22513" s="2" t="s">
        <v>444</v>
      </c>
      <c r="H22513" s="1"/>
      <c r="I22513" s="1"/>
      <c r="J22513" s="1"/>
      <c r="K22513" s="1"/>
      <c r="L22513" s="1" t="str">
        <f>IF(ISBLANK(P_List_FINAL[[#This Row],[Chronic Diagnosis]]),"N","Y")</f>
        <v>N</v>
      </c>
      <c r="M22513" s="4" t="str">
        <f>IF(ISBLANK(P_List_FINAL[[#This Row],[HPV Vac Name]]),"N","Y")</f>
        <v>N</v>
      </c>
      <c r="N22513" s="4" t="str">
        <f>IF(ISBLANK(P_List_FINAL[[#This Row],[(ZOSTAVAX)]]),"N","Y")</f>
        <v>N</v>
      </c>
      <c r="O22513" s="4" t="str">
        <f>IF(ISBLANK(P_List_FINAL[[#This Row],[(PCV13_PCV23)]]),"N","Y")</f>
        <v>N</v>
      </c>
      <c r="P22513" s="4" t="str">
        <f>IF(ISBLANK(P_List_FINAL[[#This Row],[Vaccine (Below2years)]]),"N","Y")</f>
        <v>N</v>
      </c>
      <c r="Q22513" s="4" t="str">
        <f>IF(AND(P_List_FINAL[[#This Row],[Vaccine Range for Below 2yrs?
(Y/N)]],(P_List_FINAL[[#This Row],[Age Category]]&lt;&gt;"Below 2 Years Old")),"N","Y")</f>
        <v>N</v>
      </c>
      <c r="R22513" s="4" t="str">
        <f>IF(AND((P_List_FINAL[[#This Row],[HPV Prog]]="Eligible"),(P_List_FINAL[[#This Row],[Taken HPV Vac?
(Y/N)]]=TRUE)), "Y","N")</f>
        <v>N</v>
      </c>
      <c r="S225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14" spans="1:19" x14ac:dyDescent="0.35">
      <c r="A22514" s="2">
        <v>30210</v>
      </c>
      <c r="B22514" s="4" t="s">
        <v>5</v>
      </c>
      <c r="C22514" s="5">
        <v>25837</v>
      </c>
      <c r="D22514" s="2">
        <v>52</v>
      </c>
      <c r="E22514" s="2" t="s">
        <v>455</v>
      </c>
      <c r="F22514" s="4"/>
      <c r="G22514" s="2" t="s">
        <v>444</v>
      </c>
      <c r="H22514" s="1"/>
      <c r="I22514" s="1"/>
      <c r="J22514" s="1"/>
      <c r="K22514" s="1"/>
      <c r="L22514" s="1" t="str">
        <f>IF(ISBLANK(P_List_FINAL[[#This Row],[Chronic Diagnosis]]),"N","Y")</f>
        <v>N</v>
      </c>
      <c r="M22514" s="4" t="str">
        <f>IF(ISBLANK(P_List_FINAL[[#This Row],[HPV Vac Name]]),"N","Y")</f>
        <v>N</v>
      </c>
      <c r="N22514" s="4" t="str">
        <f>IF(ISBLANK(P_List_FINAL[[#This Row],[(ZOSTAVAX)]]),"N","Y")</f>
        <v>N</v>
      </c>
      <c r="O22514" s="4" t="str">
        <f>IF(ISBLANK(P_List_FINAL[[#This Row],[(PCV13_PCV23)]]),"N","Y")</f>
        <v>N</v>
      </c>
      <c r="P22514" s="4" t="str">
        <f>IF(ISBLANK(P_List_FINAL[[#This Row],[Vaccine (Below2years)]]),"N","Y")</f>
        <v>N</v>
      </c>
      <c r="Q22514" s="4" t="str">
        <f>IF(AND(P_List_FINAL[[#This Row],[Vaccine Range for Below 2yrs?
(Y/N)]],(P_List_FINAL[[#This Row],[Age Category]]&lt;&gt;"Below 2 Years Old")),"N","Y")</f>
        <v>N</v>
      </c>
      <c r="R22514" s="4" t="str">
        <f>IF(AND((P_List_FINAL[[#This Row],[HPV Prog]]="Eligible"),(P_List_FINAL[[#This Row],[Taken HPV Vac?
(Y/N)]]=TRUE)), "Y","N")</f>
        <v>N</v>
      </c>
      <c r="S225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15" spans="1:19" x14ac:dyDescent="0.35">
      <c r="A22515" s="2">
        <v>30214</v>
      </c>
      <c r="B22515" s="4" t="s">
        <v>5</v>
      </c>
      <c r="C22515" s="5">
        <v>23647</v>
      </c>
      <c r="D22515" s="2">
        <v>58</v>
      </c>
      <c r="E22515" s="2" t="s">
        <v>455</v>
      </c>
      <c r="F22515" s="4"/>
      <c r="G22515" s="2" t="s">
        <v>444</v>
      </c>
      <c r="H22515" s="1"/>
      <c r="I22515" s="1"/>
      <c r="J22515" s="1"/>
      <c r="K22515" s="1"/>
      <c r="L22515" s="1" t="str">
        <f>IF(ISBLANK(P_List_FINAL[[#This Row],[Chronic Diagnosis]]),"N","Y")</f>
        <v>N</v>
      </c>
      <c r="M22515" s="4" t="str">
        <f>IF(ISBLANK(P_List_FINAL[[#This Row],[HPV Vac Name]]),"N","Y")</f>
        <v>N</v>
      </c>
      <c r="N22515" s="4" t="str">
        <f>IF(ISBLANK(P_List_FINAL[[#This Row],[(ZOSTAVAX)]]),"N","Y")</f>
        <v>N</v>
      </c>
      <c r="O22515" s="4" t="str">
        <f>IF(ISBLANK(P_List_FINAL[[#This Row],[(PCV13_PCV23)]]),"N","Y")</f>
        <v>N</v>
      </c>
      <c r="P22515" s="4" t="str">
        <f>IF(ISBLANK(P_List_FINAL[[#This Row],[Vaccine (Below2years)]]),"N","Y")</f>
        <v>N</v>
      </c>
      <c r="Q22515" s="4" t="str">
        <f>IF(AND(P_List_FINAL[[#This Row],[Vaccine Range for Below 2yrs?
(Y/N)]],(P_List_FINAL[[#This Row],[Age Category]]&lt;&gt;"Below 2 Years Old")),"N","Y")</f>
        <v>N</v>
      </c>
      <c r="R22515" s="4" t="str">
        <f>IF(AND((P_List_FINAL[[#This Row],[HPV Prog]]="Eligible"),(P_List_FINAL[[#This Row],[Taken HPV Vac?
(Y/N)]]=TRUE)), "Y","N")</f>
        <v>N</v>
      </c>
      <c r="S225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16" spans="1:19" x14ac:dyDescent="0.35">
      <c r="A22516" s="2">
        <v>30233</v>
      </c>
      <c r="B22516" s="4" t="s">
        <v>5</v>
      </c>
      <c r="C22516" s="5">
        <v>33143</v>
      </c>
      <c r="D22516" s="2">
        <v>32</v>
      </c>
      <c r="E22516" s="2" t="s">
        <v>455</v>
      </c>
      <c r="F22516" s="4"/>
      <c r="G22516" s="2" t="s">
        <v>444</v>
      </c>
      <c r="H22516" s="1"/>
      <c r="I22516" s="1"/>
      <c r="J22516" s="1"/>
      <c r="K22516" s="1"/>
      <c r="L22516" s="1" t="str">
        <f>IF(ISBLANK(P_List_FINAL[[#This Row],[Chronic Diagnosis]]),"N","Y")</f>
        <v>N</v>
      </c>
      <c r="M22516" s="4" t="str">
        <f>IF(ISBLANK(P_List_FINAL[[#This Row],[HPV Vac Name]]),"N","Y")</f>
        <v>N</v>
      </c>
      <c r="N22516" s="4" t="str">
        <f>IF(ISBLANK(P_List_FINAL[[#This Row],[(ZOSTAVAX)]]),"N","Y")</f>
        <v>N</v>
      </c>
      <c r="O22516" s="4" t="str">
        <f>IF(ISBLANK(P_List_FINAL[[#This Row],[(PCV13_PCV23)]]),"N","Y")</f>
        <v>N</v>
      </c>
      <c r="P22516" s="4" t="str">
        <f>IF(ISBLANK(P_List_FINAL[[#This Row],[Vaccine (Below2years)]]),"N","Y")</f>
        <v>N</v>
      </c>
      <c r="Q22516" s="4" t="str">
        <f>IF(AND(P_List_FINAL[[#This Row],[Vaccine Range for Below 2yrs?
(Y/N)]],(P_List_FINAL[[#This Row],[Age Category]]&lt;&gt;"Below 2 Years Old")),"N","Y")</f>
        <v>N</v>
      </c>
      <c r="R22516" s="4" t="str">
        <f>IF(AND((P_List_FINAL[[#This Row],[HPV Prog]]="Eligible"),(P_List_FINAL[[#This Row],[Taken HPV Vac?
(Y/N)]]=TRUE)), "Y","N")</f>
        <v>N</v>
      </c>
      <c r="S225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17" spans="1:19" x14ac:dyDescent="0.35">
      <c r="A22517" s="2">
        <v>30243</v>
      </c>
      <c r="B22517" s="4" t="s">
        <v>6</v>
      </c>
      <c r="C22517" s="5">
        <v>27288</v>
      </c>
      <c r="D22517" s="2">
        <v>48</v>
      </c>
      <c r="E22517" s="2" t="s">
        <v>455</v>
      </c>
      <c r="F22517" s="4"/>
      <c r="G22517" s="2" t="s">
        <v>444</v>
      </c>
      <c r="H22517" s="1"/>
      <c r="I22517" s="1"/>
      <c r="J22517" s="1"/>
      <c r="K22517" s="1"/>
      <c r="L22517" s="1" t="str">
        <f>IF(ISBLANK(P_List_FINAL[[#This Row],[Chronic Diagnosis]]),"N","Y")</f>
        <v>N</v>
      </c>
      <c r="M22517" s="4" t="str">
        <f>IF(ISBLANK(P_List_FINAL[[#This Row],[HPV Vac Name]]),"N","Y")</f>
        <v>N</v>
      </c>
      <c r="N22517" s="4" t="str">
        <f>IF(ISBLANK(P_List_FINAL[[#This Row],[(ZOSTAVAX)]]),"N","Y")</f>
        <v>N</v>
      </c>
      <c r="O22517" s="4" t="str">
        <f>IF(ISBLANK(P_List_FINAL[[#This Row],[(PCV13_PCV23)]]),"N","Y")</f>
        <v>N</v>
      </c>
      <c r="P22517" s="4" t="str">
        <f>IF(ISBLANK(P_List_FINAL[[#This Row],[Vaccine (Below2years)]]),"N","Y")</f>
        <v>N</v>
      </c>
      <c r="Q22517" s="4" t="str">
        <f>IF(AND(P_List_FINAL[[#This Row],[Vaccine Range for Below 2yrs?
(Y/N)]],(P_List_FINAL[[#This Row],[Age Category]]&lt;&gt;"Below 2 Years Old")),"N","Y")</f>
        <v>N</v>
      </c>
      <c r="R22517" s="4" t="str">
        <f>IF(AND((P_List_FINAL[[#This Row],[HPV Prog]]="Eligible"),(P_List_FINAL[[#This Row],[Taken HPV Vac?
(Y/N)]]=TRUE)), "Y","N")</f>
        <v>N</v>
      </c>
      <c r="S225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18" spans="1:19" x14ac:dyDescent="0.35">
      <c r="A22518" s="2">
        <v>30423</v>
      </c>
      <c r="B22518" s="4" t="s">
        <v>6</v>
      </c>
      <c r="C22518" s="5">
        <v>33500</v>
      </c>
      <c r="D22518" s="2">
        <v>31</v>
      </c>
      <c r="E22518" s="2" t="s">
        <v>455</v>
      </c>
      <c r="F22518" s="4"/>
      <c r="G22518" s="2" t="s">
        <v>444</v>
      </c>
      <c r="H22518" s="1"/>
      <c r="I22518" s="1"/>
      <c r="J22518" s="1"/>
      <c r="K22518" s="1"/>
      <c r="L22518" s="1" t="str">
        <f>IF(ISBLANK(P_List_FINAL[[#This Row],[Chronic Diagnosis]]),"N","Y")</f>
        <v>N</v>
      </c>
      <c r="M22518" s="4" t="str">
        <f>IF(ISBLANK(P_List_FINAL[[#This Row],[HPV Vac Name]]),"N","Y")</f>
        <v>N</v>
      </c>
      <c r="N22518" s="4" t="str">
        <f>IF(ISBLANK(P_List_FINAL[[#This Row],[(ZOSTAVAX)]]),"N","Y")</f>
        <v>N</v>
      </c>
      <c r="O22518" s="4" t="str">
        <f>IF(ISBLANK(P_List_FINAL[[#This Row],[(PCV13_PCV23)]]),"N","Y")</f>
        <v>N</v>
      </c>
      <c r="P22518" s="4" t="str">
        <f>IF(ISBLANK(P_List_FINAL[[#This Row],[Vaccine (Below2years)]]),"N","Y")</f>
        <v>N</v>
      </c>
      <c r="Q22518" s="4" t="str">
        <f>IF(AND(P_List_FINAL[[#This Row],[Vaccine Range for Below 2yrs?
(Y/N)]],(P_List_FINAL[[#This Row],[Age Category]]&lt;&gt;"Below 2 Years Old")),"N","Y")</f>
        <v>N</v>
      </c>
      <c r="R22518" s="4" t="str">
        <f>IF(AND((P_List_FINAL[[#This Row],[HPV Prog]]="Eligible"),(P_List_FINAL[[#This Row],[Taken HPV Vac?
(Y/N)]]=TRUE)), "Y","N")</f>
        <v>N</v>
      </c>
      <c r="S225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19" spans="1:19" x14ac:dyDescent="0.35">
      <c r="A22519" s="2">
        <v>30468</v>
      </c>
      <c r="B22519" s="4" t="s">
        <v>5</v>
      </c>
      <c r="C22519" s="5">
        <v>30211</v>
      </c>
      <c r="D22519" s="2">
        <v>40</v>
      </c>
      <c r="E22519" s="2" t="s">
        <v>455</v>
      </c>
      <c r="F22519" s="4"/>
      <c r="G22519" s="2" t="s">
        <v>444</v>
      </c>
      <c r="H22519" s="1"/>
      <c r="I22519" s="1"/>
      <c r="J22519" s="1"/>
      <c r="K22519" s="1"/>
      <c r="L22519" s="1" t="str">
        <f>IF(ISBLANK(P_List_FINAL[[#This Row],[Chronic Diagnosis]]),"N","Y")</f>
        <v>N</v>
      </c>
      <c r="M22519" s="4" t="str">
        <f>IF(ISBLANK(P_List_FINAL[[#This Row],[HPV Vac Name]]),"N","Y")</f>
        <v>N</v>
      </c>
      <c r="N22519" s="4" t="str">
        <f>IF(ISBLANK(P_List_FINAL[[#This Row],[(ZOSTAVAX)]]),"N","Y")</f>
        <v>N</v>
      </c>
      <c r="O22519" s="4" t="str">
        <f>IF(ISBLANK(P_List_FINAL[[#This Row],[(PCV13_PCV23)]]),"N","Y")</f>
        <v>N</v>
      </c>
      <c r="P22519" s="4" t="str">
        <f>IF(ISBLANK(P_List_FINAL[[#This Row],[Vaccine (Below2years)]]),"N","Y")</f>
        <v>N</v>
      </c>
      <c r="Q22519" s="4" t="str">
        <f>IF(AND(P_List_FINAL[[#This Row],[Vaccine Range for Below 2yrs?
(Y/N)]],(P_List_FINAL[[#This Row],[Age Category]]&lt;&gt;"Below 2 Years Old")),"N","Y")</f>
        <v>N</v>
      </c>
      <c r="R22519" s="4" t="str">
        <f>IF(AND((P_List_FINAL[[#This Row],[HPV Prog]]="Eligible"),(P_List_FINAL[[#This Row],[Taken HPV Vac?
(Y/N)]]=TRUE)), "Y","N")</f>
        <v>N</v>
      </c>
      <c r="S225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20" spans="1:19" x14ac:dyDescent="0.35">
      <c r="A22520" s="2">
        <v>30483</v>
      </c>
      <c r="B22520" s="4" t="s">
        <v>6</v>
      </c>
      <c r="C22520" s="5">
        <v>28760</v>
      </c>
      <c r="D22520" s="2">
        <v>44</v>
      </c>
      <c r="E22520" s="2" t="s">
        <v>455</v>
      </c>
      <c r="F22520" s="4"/>
      <c r="G22520" s="2" t="s">
        <v>444</v>
      </c>
      <c r="H22520" s="1"/>
      <c r="I22520" s="1"/>
      <c r="J22520" s="1"/>
      <c r="K22520" s="1"/>
      <c r="L22520" s="1" t="str">
        <f>IF(ISBLANK(P_List_FINAL[[#This Row],[Chronic Diagnosis]]),"N","Y")</f>
        <v>N</v>
      </c>
      <c r="M22520" s="4" t="str">
        <f>IF(ISBLANK(P_List_FINAL[[#This Row],[HPV Vac Name]]),"N","Y")</f>
        <v>N</v>
      </c>
      <c r="N22520" s="4" t="str">
        <f>IF(ISBLANK(P_List_FINAL[[#This Row],[(ZOSTAVAX)]]),"N","Y")</f>
        <v>N</v>
      </c>
      <c r="O22520" s="4" t="str">
        <f>IF(ISBLANK(P_List_FINAL[[#This Row],[(PCV13_PCV23)]]),"N","Y")</f>
        <v>N</v>
      </c>
      <c r="P22520" s="4" t="str">
        <f>IF(ISBLANK(P_List_FINAL[[#This Row],[Vaccine (Below2years)]]),"N","Y")</f>
        <v>N</v>
      </c>
      <c r="Q22520" s="4" t="str">
        <f>IF(AND(P_List_FINAL[[#This Row],[Vaccine Range for Below 2yrs?
(Y/N)]],(P_List_FINAL[[#This Row],[Age Category]]&lt;&gt;"Below 2 Years Old")),"N","Y")</f>
        <v>N</v>
      </c>
      <c r="R22520" s="4" t="str">
        <f>IF(AND((P_List_FINAL[[#This Row],[HPV Prog]]="Eligible"),(P_List_FINAL[[#This Row],[Taken HPV Vac?
(Y/N)]]=TRUE)), "Y","N")</f>
        <v>N</v>
      </c>
      <c r="S225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21" spans="1:19" x14ac:dyDescent="0.35">
      <c r="A22521" s="2">
        <v>30531</v>
      </c>
      <c r="B22521" s="4" t="s">
        <v>6</v>
      </c>
      <c r="C22521" s="5">
        <v>28021</v>
      </c>
      <c r="D22521" s="2">
        <v>46</v>
      </c>
      <c r="E22521" s="2" t="s">
        <v>455</v>
      </c>
      <c r="F22521" s="4"/>
      <c r="G22521" s="2" t="s">
        <v>444</v>
      </c>
      <c r="H22521" s="1"/>
      <c r="I22521" s="1"/>
      <c r="J22521" s="1"/>
      <c r="K22521" s="1"/>
      <c r="L22521" s="1" t="str">
        <f>IF(ISBLANK(P_List_FINAL[[#This Row],[Chronic Diagnosis]]),"N","Y")</f>
        <v>N</v>
      </c>
      <c r="M22521" s="4" t="str">
        <f>IF(ISBLANK(P_List_FINAL[[#This Row],[HPV Vac Name]]),"N","Y")</f>
        <v>N</v>
      </c>
      <c r="N22521" s="4" t="str">
        <f>IF(ISBLANK(P_List_FINAL[[#This Row],[(ZOSTAVAX)]]),"N","Y")</f>
        <v>N</v>
      </c>
      <c r="O22521" s="4" t="str">
        <f>IF(ISBLANK(P_List_FINAL[[#This Row],[(PCV13_PCV23)]]),"N","Y")</f>
        <v>N</v>
      </c>
      <c r="P22521" s="4" t="str">
        <f>IF(ISBLANK(P_List_FINAL[[#This Row],[Vaccine (Below2years)]]),"N","Y")</f>
        <v>N</v>
      </c>
      <c r="Q22521" s="4" t="str">
        <f>IF(AND(P_List_FINAL[[#This Row],[Vaccine Range for Below 2yrs?
(Y/N)]],(P_List_FINAL[[#This Row],[Age Category]]&lt;&gt;"Below 2 Years Old")),"N","Y")</f>
        <v>N</v>
      </c>
      <c r="R22521" s="4" t="str">
        <f>IF(AND((P_List_FINAL[[#This Row],[HPV Prog]]="Eligible"),(P_List_FINAL[[#This Row],[Taken HPV Vac?
(Y/N)]]=TRUE)), "Y","N")</f>
        <v>N</v>
      </c>
      <c r="S225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22" spans="1:19" x14ac:dyDescent="0.35">
      <c r="A22522" s="2">
        <v>30657</v>
      </c>
      <c r="B22522" s="4" t="s">
        <v>5</v>
      </c>
      <c r="C22522" s="5">
        <v>43725</v>
      </c>
      <c r="D22522" s="2">
        <v>3</v>
      </c>
      <c r="E22522" s="2" t="s">
        <v>455</v>
      </c>
      <c r="F22522" s="4"/>
      <c r="G22522" s="2" t="s">
        <v>444</v>
      </c>
      <c r="H22522" s="1"/>
      <c r="I22522" s="1"/>
      <c r="J22522" s="1"/>
      <c r="K22522" s="1"/>
      <c r="L22522" s="1" t="str">
        <f>IF(ISBLANK(P_List_FINAL[[#This Row],[Chronic Diagnosis]]),"N","Y")</f>
        <v>N</v>
      </c>
      <c r="M22522" s="4" t="str">
        <f>IF(ISBLANK(P_List_FINAL[[#This Row],[HPV Vac Name]]),"N","Y")</f>
        <v>N</v>
      </c>
      <c r="N22522" s="4" t="str">
        <f>IF(ISBLANK(P_List_FINAL[[#This Row],[(ZOSTAVAX)]]),"N","Y")</f>
        <v>N</v>
      </c>
      <c r="O22522" s="4" t="str">
        <f>IF(ISBLANK(P_List_FINAL[[#This Row],[(PCV13_PCV23)]]),"N","Y")</f>
        <v>N</v>
      </c>
      <c r="P22522" s="4" t="str">
        <f>IF(ISBLANK(P_List_FINAL[[#This Row],[Vaccine (Below2years)]]),"N","Y")</f>
        <v>N</v>
      </c>
      <c r="Q22522" s="4" t="str">
        <f>IF(AND(P_List_FINAL[[#This Row],[Vaccine Range for Below 2yrs?
(Y/N)]],(P_List_FINAL[[#This Row],[Age Category]]&lt;&gt;"Below 2 Years Old")),"N","Y")</f>
        <v>N</v>
      </c>
      <c r="R22522" s="4" t="str">
        <f>IF(AND((P_List_FINAL[[#This Row],[HPV Prog]]="Eligible"),(P_List_FINAL[[#This Row],[Taken HPV Vac?
(Y/N)]]=TRUE)), "Y","N")</f>
        <v>N</v>
      </c>
      <c r="S225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23" spans="1:19" x14ac:dyDescent="0.35">
      <c r="A22523" s="2">
        <v>30682</v>
      </c>
      <c r="B22523" s="4" t="s">
        <v>6</v>
      </c>
      <c r="C22523" s="5">
        <v>25097</v>
      </c>
      <c r="D22523" s="2">
        <v>54</v>
      </c>
      <c r="E22523" s="2" t="s">
        <v>455</v>
      </c>
      <c r="F22523" s="4"/>
      <c r="G22523" s="2" t="s">
        <v>444</v>
      </c>
      <c r="H22523" s="1"/>
      <c r="I22523" s="1"/>
      <c r="J22523" s="1"/>
      <c r="K22523" s="1"/>
      <c r="L22523" s="1" t="str">
        <f>IF(ISBLANK(P_List_FINAL[[#This Row],[Chronic Diagnosis]]),"N","Y")</f>
        <v>N</v>
      </c>
      <c r="M22523" s="4" t="str">
        <f>IF(ISBLANK(P_List_FINAL[[#This Row],[HPV Vac Name]]),"N","Y")</f>
        <v>N</v>
      </c>
      <c r="N22523" s="4" t="str">
        <f>IF(ISBLANK(P_List_FINAL[[#This Row],[(ZOSTAVAX)]]),"N","Y")</f>
        <v>N</v>
      </c>
      <c r="O22523" s="4" t="str">
        <f>IF(ISBLANK(P_List_FINAL[[#This Row],[(PCV13_PCV23)]]),"N","Y")</f>
        <v>N</v>
      </c>
      <c r="P22523" s="4" t="str">
        <f>IF(ISBLANK(P_List_FINAL[[#This Row],[Vaccine (Below2years)]]),"N","Y")</f>
        <v>N</v>
      </c>
      <c r="Q22523" s="4" t="str">
        <f>IF(AND(P_List_FINAL[[#This Row],[Vaccine Range for Below 2yrs?
(Y/N)]],(P_List_FINAL[[#This Row],[Age Category]]&lt;&gt;"Below 2 Years Old")),"N","Y")</f>
        <v>N</v>
      </c>
      <c r="R22523" s="4" t="str">
        <f>IF(AND((P_List_FINAL[[#This Row],[HPV Prog]]="Eligible"),(P_List_FINAL[[#This Row],[Taken HPV Vac?
(Y/N)]]=TRUE)), "Y","N")</f>
        <v>N</v>
      </c>
      <c r="S225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24" spans="1:19" x14ac:dyDescent="0.35">
      <c r="A22524" s="2">
        <v>30695</v>
      </c>
      <c r="B22524" s="4" t="s">
        <v>6</v>
      </c>
      <c r="C22524" s="5">
        <v>24369</v>
      </c>
      <c r="D22524" s="2">
        <v>56</v>
      </c>
      <c r="E22524" s="2" t="s">
        <v>455</v>
      </c>
      <c r="F22524" s="4"/>
      <c r="G22524" s="2" t="s">
        <v>444</v>
      </c>
      <c r="H22524" s="1"/>
      <c r="I22524" s="1"/>
      <c r="J22524" s="1"/>
      <c r="K22524" s="1"/>
      <c r="L22524" s="1" t="str">
        <f>IF(ISBLANK(P_List_FINAL[[#This Row],[Chronic Diagnosis]]),"N","Y")</f>
        <v>N</v>
      </c>
      <c r="M22524" s="4" t="str">
        <f>IF(ISBLANK(P_List_FINAL[[#This Row],[HPV Vac Name]]),"N","Y")</f>
        <v>N</v>
      </c>
      <c r="N22524" s="4" t="str">
        <f>IF(ISBLANK(P_List_FINAL[[#This Row],[(ZOSTAVAX)]]),"N","Y")</f>
        <v>N</v>
      </c>
      <c r="O22524" s="4" t="str">
        <f>IF(ISBLANK(P_List_FINAL[[#This Row],[(PCV13_PCV23)]]),"N","Y")</f>
        <v>N</v>
      </c>
      <c r="P22524" s="4" t="str">
        <f>IF(ISBLANK(P_List_FINAL[[#This Row],[Vaccine (Below2years)]]),"N","Y")</f>
        <v>N</v>
      </c>
      <c r="Q22524" s="4" t="str">
        <f>IF(AND(P_List_FINAL[[#This Row],[Vaccine Range for Below 2yrs?
(Y/N)]],(P_List_FINAL[[#This Row],[Age Category]]&lt;&gt;"Below 2 Years Old")),"N","Y")</f>
        <v>N</v>
      </c>
      <c r="R22524" s="4" t="str">
        <f>IF(AND((P_List_FINAL[[#This Row],[HPV Prog]]="Eligible"),(P_List_FINAL[[#This Row],[Taken HPV Vac?
(Y/N)]]=TRUE)), "Y","N")</f>
        <v>N</v>
      </c>
      <c r="S225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25" spans="1:19" x14ac:dyDescent="0.35">
      <c r="A22525" s="2">
        <v>30750</v>
      </c>
      <c r="B22525" s="4" t="s">
        <v>5</v>
      </c>
      <c r="C22525" s="5">
        <v>31676</v>
      </c>
      <c r="D22525" s="2">
        <v>36</v>
      </c>
      <c r="E22525" s="2" t="s">
        <v>455</v>
      </c>
      <c r="F22525" s="4"/>
      <c r="G22525" s="2" t="s">
        <v>444</v>
      </c>
      <c r="H22525" s="1"/>
      <c r="I22525" s="1"/>
      <c r="J22525" s="1"/>
      <c r="K22525" s="1"/>
      <c r="L22525" s="1" t="str">
        <f>IF(ISBLANK(P_List_FINAL[[#This Row],[Chronic Diagnosis]]),"N","Y")</f>
        <v>N</v>
      </c>
      <c r="M22525" s="4" t="str">
        <f>IF(ISBLANK(P_List_FINAL[[#This Row],[HPV Vac Name]]),"N","Y")</f>
        <v>N</v>
      </c>
      <c r="N22525" s="4" t="str">
        <f>IF(ISBLANK(P_List_FINAL[[#This Row],[(ZOSTAVAX)]]),"N","Y")</f>
        <v>N</v>
      </c>
      <c r="O22525" s="4" t="str">
        <f>IF(ISBLANK(P_List_FINAL[[#This Row],[(PCV13_PCV23)]]),"N","Y")</f>
        <v>N</v>
      </c>
      <c r="P22525" s="4" t="str">
        <f>IF(ISBLANK(P_List_FINAL[[#This Row],[Vaccine (Below2years)]]),"N","Y")</f>
        <v>N</v>
      </c>
      <c r="Q22525" s="4" t="str">
        <f>IF(AND(P_List_FINAL[[#This Row],[Vaccine Range for Below 2yrs?
(Y/N)]],(P_List_FINAL[[#This Row],[Age Category]]&lt;&gt;"Below 2 Years Old")),"N","Y")</f>
        <v>N</v>
      </c>
      <c r="R22525" s="4" t="str">
        <f>IF(AND((P_List_FINAL[[#This Row],[HPV Prog]]="Eligible"),(P_List_FINAL[[#This Row],[Taken HPV Vac?
(Y/N)]]=TRUE)), "Y","N")</f>
        <v>N</v>
      </c>
      <c r="S225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26" spans="1:19" x14ac:dyDescent="0.35">
      <c r="A22526" s="2">
        <v>30911</v>
      </c>
      <c r="B22526" s="4" t="s">
        <v>6</v>
      </c>
      <c r="C22526" s="5">
        <v>28027</v>
      </c>
      <c r="D22526" s="2">
        <v>46</v>
      </c>
      <c r="E22526" s="2" t="s">
        <v>455</v>
      </c>
      <c r="F22526" s="4"/>
      <c r="G22526" s="2" t="s">
        <v>444</v>
      </c>
      <c r="H22526" s="1"/>
      <c r="I22526" s="1"/>
      <c r="J22526" s="1"/>
      <c r="K22526" s="1"/>
      <c r="L22526" s="1" t="str">
        <f>IF(ISBLANK(P_List_FINAL[[#This Row],[Chronic Diagnosis]]),"N","Y")</f>
        <v>N</v>
      </c>
      <c r="M22526" s="4" t="str">
        <f>IF(ISBLANK(P_List_FINAL[[#This Row],[HPV Vac Name]]),"N","Y")</f>
        <v>N</v>
      </c>
      <c r="N22526" s="4" t="str">
        <f>IF(ISBLANK(P_List_FINAL[[#This Row],[(ZOSTAVAX)]]),"N","Y")</f>
        <v>N</v>
      </c>
      <c r="O22526" s="4" t="str">
        <f>IF(ISBLANK(P_List_FINAL[[#This Row],[(PCV13_PCV23)]]),"N","Y")</f>
        <v>N</v>
      </c>
      <c r="P22526" s="4" t="str">
        <f>IF(ISBLANK(P_List_FINAL[[#This Row],[Vaccine (Below2years)]]),"N","Y")</f>
        <v>N</v>
      </c>
      <c r="Q22526" s="4" t="str">
        <f>IF(AND(P_List_FINAL[[#This Row],[Vaccine Range for Below 2yrs?
(Y/N)]],(P_List_FINAL[[#This Row],[Age Category]]&lt;&gt;"Below 2 Years Old")),"N","Y")</f>
        <v>N</v>
      </c>
      <c r="R22526" s="4" t="str">
        <f>IF(AND((P_List_FINAL[[#This Row],[HPV Prog]]="Eligible"),(P_List_FINAL[[#This Row],[Taken HPV Vac?
(Y/N)]]=TRUE)), "Y","N")</f>
        <v>N</v>
      </c>
      <c r="S225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27" spans="1:19" x14ac:dyDescent="0.35">
      <c r="A22527" s="2">
        <v>30917</v>
      </c>
      <c r="B22527" s="4" t="s">
        <v>6</v>
      </c>
      <c r="C22527" s="5">
        <v>27654</v>
      </c>
      <c r="D22527" s="2">
        <v>47</v>
      </c>
      <c r="E22527" s="2" t="s">
        <v>455</v>
      </c>
      <c r="F22527" s="4"/>
      <c r="G22527" s="2" t="s">
        <v>444</v>
      </c>
      <c r="H22527" s="1"/>
      <c r="I22527" s="1"/>
      <c r="J22527" s="1"/>
      <c r="K22527" s="1"/>
      <c r="L22527" s="1" t="str">
        <f>IF(ISBLANK(P_List_FINAL[[#This Row],[Chronic Diagnosis]]),"N","Y")</f>
        <v>N</v>
      </c>
      <c r="M22527" s="4" t="str">
        <f>IF(ISBLANK(P_List_FINAL[[#This Row],[HPV Vac Name]]),"N","Y")</f>
        <v>N</v>
      </c>
      <c r="N22527" s="4" t="str">
        <f>IF(ISBLANK(P_List_FINAL[[#This Row],[(ZOSTAVAX)]]),"N","Y")</f>
        <v>N</v>
      </c>
      <c r="O22527" s="4" t="str">
        <f>IF(ISBLANK(P_List_FINAL[[#This Row],[(PCV13_PCV23)]]),"N","Y")</f>
        <v>N</v>
      </c>
      <c r="P22527" s="4" t="str">
        <f>IF(ISBLANK(P_List_FINAL[[#This Row],[Vaccine (Below2years)]]),"N","Y")</f>
        <v>N</v>
      </c>
      <c r="Q22527" s="4" t="str">
        <f>IF(AND(P_List_FINAL[[#This Row],[Vaccine Range for Below 2yrs?
(Y/N)]],(P_List_FINAL[[#This Row],[Age Category]]&lt;&gt;"Below 2 Years Old")),"N","Y")</f>
        <v>N</v>
      </c>
      <c r="R22527" s="4" t="str">
        <f>IF(AND((P_List_FINAL[[#This Row],[HPV Prog]]="Eligible"),(P_List_FINAL[[#This Row],[Taken HPV Vac?
(Y/N)]]=TRUE)), "Y","N")</f>
        <v>N</v>
      </c>
      <c r="S225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28" spans="1:19" x14ac:dyDescent="0.35">
      <c r="A22528" s="2">
        <v>30931</v>
      </c>
      <c r="B22528" s="4" t="s">
        <v>6</v>
      </c>
      <c r="C22528" s="5">
        <v>32412</v>
      </c>
      <c r="D22528" s="2">
        <v>34</v>
      </c>
      <c r="E22528" s="2" t="s">
        <v>455</v>
      </c>
      <c r="F22528" s="4"/>
      <c r="G22528" s="2" t="s">
        <v>444</v>
      </c>
      <c r="H22528" s="1"/>
      <c r="I22528" s="1"/>
      <c r="J22528" s="1"/>
      <c r="K22528" s="1"/>
      <c r="L22528" s="1" t="str">
        <f>IF(ISBLANK(P_List_FINAL[[#This Row],[Chronic Diagnosis]]),"N","Y")</f>
        <v>N</v>
      </c>
      <c r="M22528" s="4" t="str">
        <f>IF(ISBLANK(P_List_FINAL[[#This Row],[HPV Vac Name]]),"N","Y")</f>
        <v>N</v>
      </c>
      <c r="N22528" s="4" t="str">
        <f>IF(ISBLANK(P_List_FINAL[[#This Row],[(ZOSTAVAX)]]),"N","Y")</f>
        <v>N</v>
      </c>
      <c r="O22528" s="4" t="str">
        <f>IF(ISBLANK(P_List_FINAL[[#This Row],[(PCV13_PCV23)]]),"N","Y")</f>
        <v>N</v>
      </c>
      <c r="P22528" s="4" t="str">
        <f>IF(ISBLANK(P_List_FINAL[[#This Row],[Vaccine (Below2years)]]),"N","Y")</f>
        <v>N</v>
      </c>
      <c r="Q22528" s="4" t="str">
        <f>IF(AND(P_List_FINAL[[#This Row],[Vaccine Range for Below 2yrs?
(Y/N)]],(P_List_FINAL[[#This Row],[Age Category]]&lt;&gt;"Below 2 Years Old")),"N","Y")</f>
        <v>N</v>
      </c>
      <c r="R22528" s="4" t="str">
        <f>IF(AND((P_List_FINAL[[#This Row],[HPV Prog]]="Eligible"),(P_List_FINAL[[#This Row],[Taken HPV Vac?
(Y/N)]]=TRUE)), "Y","N")</f>
        <v>N</v>
      </c>
      <c r="S225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29" spans="1:19" x14ac:dyDescent="0.35">
      <c r="A22529" s="2">
        <v>30966</v>
      </c>
      <c r="B22529" s="4" t="s">
        <v>5</v>
      </c>
      <c r="C22529" s="5">
        <v>25104</v>
      </c>
      <c r="D22529" s="2">
        <v>54</v>
      </c>
      <c r="E22529" s="2" t="s">
        <v>455</v>
      </c>
      <c r="F22529" s="4"/>
      <c r="G22529" s="2" t="s">
        <v>444</v>
      </c>
      <c r="H22529" s="1"/>
      <c r="I22529" s="1"/>
      <c r="J22529" s="1"/>
      <c r="K22529" s="1"/>
      <c r="L22529" s="1" t="str">
        <f>IF(ISBLANK(P_List_FINAL[[#This Row],[Chronic Diagnosis]]),"N","Y")</f>
        <v>N</v>
      </c>
      <c r="M22529" s="4" t="str">
        <f>IF(ISBLANK(P_List_FINAL[[#This Row],[HPV Vac Name]]),"N","Y")</f>
        <v>N</v>
      </c>
      <c r="N22529" s="4" t="str">
        <f>IF(ISBLANK(P_List_FINAL[[#This Row],[(ZOSTAVAX)]]),"N","Y")</f>
        <v>N</v>
      </c>
      <c r="O22529" s="4" t="str">
        <f>IF(ISBLANK(P_List_FINAL[[#This Row],[(PCV13_PCV23)]]),"N","Y")</f>
        <v>N</v>
      </c>
      <c r="P22529" s="4" t="str">
        <f>IF(ISBLANK(P_List_FINAL[[#This Row],[Vaccine (Below2years)]]),"N","Y")</f>
        <v>N</v>
      </c>
      <c r="Q22529" s="4" t="str">
        <f>IF(AND(P_List_FINAL[[#This Row],[Vaccine Range for Below 2yrs?
(Y/N)]],(P_List_FINAL[[#This Row],[Age Category]]&lt;&gt;"Below 2 Years Old")),"N","Y")</f>
        <v>N</v>
      </c>
      <c r="R22529" s="4" t="str">
        <f>IF(AND((P_List_FINAL[[#This Row],[HPV Prog]]="Eligible"),(P_List_FINAL[[#This Row],[Taken HPV Vac?
(Y/N)]]=TRUE)), "Y","N")</f>
        <v>N</v>
      </c>
      <c r="S225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30" spans="1:19" x14ac:dyDescent="0.35">
      <c r="A22530" s="2">
        <v>30968</v>
      </c>
      <c r="B22530" s="4" t="s">
        <v>5</v>
      </c>
      <c r="C22530" s="5">
        <v>33877</v>
      </c>
      <c r="D22530" s="2">
        <v>30</v>
      </c>
      <c r="E22530" s="2" t="s">
        <v>455</v>
      </c>
      <c r="F22530" s="4"/>
      <c r="G22530" s="2" t="s">
        <v>444</v>
      </c>
      <c r="H22530" s="1"/>
      <c r="I22530" s="1"/>
      <c r="J22530" s="1"/>
      <c r="K22530" s="1"/>
      <c r="L22530" s="1" t="str">
        <f>IF(ISBLANK(P_List_FINAL[[#This Row],[Chronic Diagnosis]]),"N","Y")</f>
        <v>N</v>
      </c>
      <c r="M22530" s="4" t="str">
        <f>IF(ISBLANK(P_List_FINAL[[#This Row],[HPV Vac Name]]),"N","Y")</f>
        <v>N</v>
      </c>
      <c r="N22530" s="4" t="str">
        <f>IF(ISBLANK(P_List_FINAL[[#This Row],[(ZOSTAVAX)]]),"N","Y")</f>
        <v>N</v>
      </c>
      <c r="O22530" s="4" t="str">
        <f>IF(ISBLANK(P_List_FINAL[[#This Row],[(PCV13_PCV23)]]),"N","Y")</f>
        <v>N</v>
      </c>
      <c r="P22530" s="4" t="str">
        <f>IF(ISBLANK(P_List_FINAL[[#This Row],[Vaccine (Below2years)]]),"N","Y")</f>
        <v>N</v>
      </c>
      <c r="Q22530" s="4" t="str">
        <f>IF(AND(P_List_FINAL[[#This Row],[Vaccine Range for Below 2yrs?
(Y/N)]],(P_List_FINAL[[#This Row],[Age Category]]&lt;&gt;"Below 2 Years Old")),"N","Y")</f>
        <v>N</v>
      </c>
      <c r="R22530" s="4" t="str">
        <f>IF(AND((P_List_FINAL[[#This Row],[HPV Prog]]="Eligible"),(P_List_FINAL[[#This Row],[Taken HPV Vac?
(Y/N)]]=TRUE)), "Y","N")</f>
        <v>N</v>
      </c>
      <c r="S225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31" spans="1:19" x14ac:dyDescent="0.35">
      <c r="A22531" s="2">
        <v>30975</v>
      </c>
      <c r="B22531" s="4" t="s">
        <v>6</v>
      </c>
      <c r="C22531" s="5">
        <v>30948</v>
      </c>
      <c r="D22531" s="2">
        <v>38</v>
      </c>
      <c r="E22531" s="2" t="s">
        <v>455</v>
      </c>
      <c r="F22531" s="4"/>
      <c r="G22531" s="2" t="s">
        <v>444</v>
      </c>
      <c r="H22531" s="1"/>
      <c r="I22531" s="1"/>
      <c r="J22531" s="1"/>
      <c r="K22531" s="1"/>
      <c r="L22531" s="1" t="str">
        <f>IF(ISBLANK(P_List_FINAL[[#This Row],[Chronic Diagnosis]]),"N","Y")</f>
        <v>N</v>
      </c>
      <c r="M22531" s="4" t="str">
        <f>IF(ISBLANK(P_List_FINAL[[#This Row],[HPV Vac Name]]),"N","Y")</f>
        <v>N</v>
      </c>
      <c r="N22531" s="4" t="str">
        <f>IF(ISBLANK(P_List_FINAL[[#This Row],[(ZOSTAVAX)]]),"N","Y")</f>
        <v>N</v>
      </c>
      <c r="O22531" s="4" t="str">
        <f>IF(ISBLANK(P_List_FINAL[[#This Row],[(PCV13_PCV23)]]),"N","Y")</f>
        <v>N</v>
      </c>
      <c r="P22531" s="4" t="str">
        <f>IF(ISBLANK(P_List_FINAL[[#This Row],[Vaccine (Below2years)]]),"N","Y")</f>
        <v>N</v>
      </c>
      <c r="Q22531" s="4" t="str">
        <f>IF(AND(P_List_FINAL[[#This Row],[Vaccine Range for Below 2yrs?
(Y/N)]],(P_List_FINAL[[#This Row],[Age Category]]&lt;&gt;"Below 2 Years Old")),"N","Y")</f>
        <v>N</v>
      </c>
      <c r="R22531" s="4" t="str">
        <f>IF(AND((P_List_FINAL[[#This Row],[HPV Prog]]="Eligible"),(P_List_FINAL[[#This Row],[Taken HPV Vac?
(Y/N)]]=TRUE)), "Y","N")</f>
        <v>N</v>
      </c>
      <c r="S225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32" spans="1:19" x14ac:dyDescent="0.35">
      <c r="A22532" s="2">
        <v>31134</v>
      </c>
      <c r="B22532" s="4" t="s">
        <v>6</v>
      </c>
      <c r="C22532" s="5">
        <v>29491</v>
      </c>
      <c r="D22532" s="2">
        <v>42</v>
      </c>
      <c r="E22532" s="2" t="s">
        <v>455</v>
      </c>
      <c r="F22532" s="4"/>
      <c r="G22532" s="2" t="s">
        <v>444</v>
      </c>
      <c r="H22532" s="1"/>
      <c r="I22532" s="1"/>
      <c r="J22532" s="1"/>
      <c r="K22532" s="1"/>
      <c r="L22532" s="1" t="str">
        <f>IF(ISBLANK(P_List_FINAL[[#This Row],[Chronic Diagnosis]]),"N","Y")</f>
        <v>N</v>
      </c>
      <c r="M22532" s="4" t="str">
        <f>IF(ISBLANK(P_List_FINAL[[#This Row],[HPV Vac Name]]),"N","Y")</f>
        <v>N</v>
      </c>
      <c r="N22532" s="4" t="str">
        <f>IF(ISBLANK(P_List_FINAL[[#This Row],[(ZOSTAVAX)]]),"N","Y")</f>
        <v>N</v>
      </c>
      <c r="O22532" s="4" t="str">
        <f>IF(ISBLANK(P_List_FINAL[[#This Row],[(PCV13_PCV23)]]),"N","Y")</f>
        <v>N</v>
      </c>
      <c r="P22532" s="4" t="str">
        <f>IF(ISBLANK(P_List_FINAL[[#This Row],[Vaccine (Below2years)]]),"N","Y")</f>
        <v>N</v>
      </c>
      <c r="Q22532" s="4" t="str">
        <f>IF(AND(P_List_FINAL[[#This Row],[Vaccine Range for Below 2yrs?
(Y/N)]],(P_List_FINAL[[#This Row],[Age Category]]&lt;&gt;"Below 2 Years Old")),"N","Y")</f>
        <v>N</v>
      </c>
      <c r="R22532" s="4" t="str">
        <f>IF(AND((P_List_FINAL[[#This Row],[HPV Prog]]="Eligible"),(P_List_FINAL[[#This Row],[Taken HPV Vac?
(Y/N)]]=TRUE)), "Y","N")</f>
        <v>N</v>
      </c>
      <c r="S225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33" spans="1:19" x14ac:dyDescent="0.35">
      <c r="A22533" s="2">
        <v>31141</v>
      </c>
      <c r="B22533" s="4" t="s">
        <v>6</v>
      </c>
      <c r="C22533" s="5">
        <v>27302</v>
      </c>
      <c r="D22533" s="2">
        <v>48</v>
      </c>
      <c r="E22533" s="2" t="s">
        <v>455</v>
      </c>
      <c r="F22533" s="4"/>
      <c r="G22533" s="2" t="s">
        <v>444</v>
      </c>
      <c r="H22533" s="1"/>
      <c r="I22533" s="1"/>
      <c r="J22533" s="1"/>
      <c r="K22533" s="1"/>
      <c r="L22533" s="1" t="str">
        <f>IF(ISBLANK(P_List_FINAL[[#This Row],[Chronic Diagnosis]]),"N","Y")</f>
        <v>N</v>
      </c>
      <c r="M22533" s="4" t="str">
        <f>IF(ISBLANK(P_List_FINAL[[#This Row],[HPV Vac Name]]),"N","Y")</f>
        <v>N</v>
      </c>
      <c r="N22533" s="4" t="str">
        <f>IF(ISBLANK(P_List_FINAL[[#This Row],[(ZOSTAVAX)]]),"N","Y")</f>
        <v>N</v>
      </c>
      <c r="O22533" s="4" t="str">
        <f>IF(ISBLANK(P_List_FINAL[[#This Row],[(PCV13_PCV23)]]),"N","Y")</f>
        <v>N</v>
      </c>
      <c r="P22533" s="4" t="str">
        <f>IF(ISBLANK(P_List_FINAL[[#This Row],[Vaccine (Below2years)]]),"N","Y")</f>
        <v>N</v>
      </c>
      <c r="Q22533" s="4" t="str">
        <f>IF(AND(P_List_FINAL[[#This Row],[Vaccine Range for Below 2yrs?
(Y/N)]],(P_List_FINAL[[#This Row],[Age Category]]&lt;&gt;"Below 2 Years Old")),"N","Y")</f>
        <v>N</v>
      </c>
      <c r="R22533" s="4" t="str">
        <f>IF(AND((P_List_FINAL[[#This Row],[HPV Prog]]="Eligible"),(P_List_FINAL[[#This Row],[Taken HPV Vac?
(Y/N)]]=TRUE)), "Y","N")</f>
        <v>N</v>
      </c>
      <c r="S225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34" spans="1:19" x14ac:dyDescent="0.35">
      <c r="A22534" s="2">
        <v>31222</v>
      </c>
      <c r="B22534" s="4" t="s">
        <v>6</v>
      </c>
      <c r="C22534" s="5">
        <v>24377</v>
      </c>
      <c r="D22534" s="2">
        <v>56</v>
      </c>
      <c r="E22534" s="2" t="s">
        <v>455</v>
      </c>
      <c r="F22534" s="4"/>
      <c r="G22534" s="2" t="s">
        <v>444</v>
      </c>
      <c r="H22534" s="1"/>
      <c r="I22534" s="1"/>
      <c r="J22534" s="1"/>
      <c r="K22534" s="1"/>
      <c r="L22534" s="1" t="str">
        <f>IF(ISBLANK(P_List_FINAL[[#This Row],[Chronic Diagnosis]]),"N","Y")</f>
        <v>N</v>
      </c>
      <c r="M22534" s="4" t="str">
        <f>IF(ISBLANK(P_List_FINAL[[#This Row],[HPV Vac Name]]),"N","Y")</f>
        <v>N</v>
      </c>
      <c r="N22534" s="4" t="str">
        <f>IF(ISBLANK(P_List_FINAL[[#This Row],[(ZOSTAVAX)]]),"N","Y")</f>
        <v>N</v>
      </c>
      <c r="O22534" s="4" t="str">
        <f>IF(ISBLANK(P_List_FINAL[[#This Row],[(PCV13_PCV23)]]),"N","Y")</f>
        <v>N</v>
      </c>
      <c r="P22534" s="4" t="str">
        <f>IF(ISBLANK(P_List_FINAL[[#This Row],[Vaccine (Below2years)]]),"N","Y")</f>
        <v>N</v>
      </c>
      <c r="Q22534" s="4" t="str">
        <f>IF(AND(P_List_FINAL[[#This Row],[Vaccine Range for Below 2yrs?
(Y/N)]],(P_List_FINAL[[#This Row],[Age Category]]&lt;&gt;"Below 2 Years Old")),"N","Y")</f>
        <v>N</v>
      </c>
      <c r="R22534" s="4" t="str">
        <f>IF(AND((P_List_FINAL[[#This Row],[HPV Prog]]="Eligible"),(P_List_FINAL[[#This Row],[Taken HPV Vac?
(Y/N)]]=TRUE)), "Y","N")</f>
        <v>N</v>
      </c>
      <c r="S225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35" spans="1:19" x14ac:dyDescent="0.35">
      <c r="A22535" s="2">
        <v>31224</v>
      </c>
      <c r="B22535" s="4" t="s">
        <v>6</v>
      </c>
      <c r="C22535" s="5">
        <v>36794</v>
      </c>
      <c r="D22535" s="2">
        <v>22</v>
      </c>
      <c r="E22535" s="2" t="s">
        <v>455</v>
      </c>
      <c r="F22535" s="4"/>
      <c r="G22535" s="2" t="s">
        <v>444</v>
      </c>
      <c r="H22535" s="1"/>
      <c r="I22535" s="1"/>
      <c r="J22535" s="1"/>
      <c r="K22535" s="1"/>
      <c r="L22535" s="1" t="str">
        <f>IF(ISBLANK(P_List_FINAL[[#This Row],[Chronic Diagnosis]]),"N","Y")</f>
        <v>N</v>
      </c>
      <c r="M22535" s="4" t="str">
        <f>IF(ISBLANK(P_List_FINAL[[#This Row],[HPV Vac Name]]),"N","Y")</f>
        <v>N</v>
      </c>
      <c r="N22535" s="4" t="str">
        <f>IF(ISBLANK(P_List_FINAL[[#This Row],[(ZOSTAVAX)]]),"N","Y")</f>
        <v>N</v>
      </c>
      <c r="O22535" s="4" t="str">
        <f>IF(ISBLANK(P_List_FINAL[[#This Row],[(PCV13_PCV23)]]),"N","Y")</f>
        <v>N</v>
      </c>
      <c r="P22535" s="4" t="str">
        <f>IF(ISBLANK(P_List_FINAL[[#This Row],[Vaccine (Below2years)]]),"N","Y")</f>
        <v>N</v>
      </c>
      <c r="Q22535" s="4" t="str">
        <f>IF(AND(P_List_FINAL[[#This Row],[Vaccine Range for Below 2yrs?
(Y/N)]],(P_List_FINAL[[#This Row],[Age Category]]&lt;&gt;"Below 2 Years Old")),"N","Y")</f>
        <v>N</v>
      </c>
      <c r="R22535" s="4" t="str">
        <f>IF(AND((P_List_FINAL[[#This Row],[HPV Prog]]="Eligible"),(P_List_FINAL[[#This Row],[Taken HPV Vac?
(Y/N)]]=TRUE)), "Y","N")</f>
        <v>N</v>
      </c>
      <c r="S225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36" spans="1:19" x14ac:dyDescent="0.35">
      <c r="A22536" s="2">
        <v>31228</v>
      </c>
      <c r="B22536" s="4" t="s">
        <v>6</v>
      </c>
      <c r="C22536" s="5">
        <v>42267</v>
      </c>
      <c r="D22536" s="2">
        <v>7</v>
      </c>
      <c r="E22536" s="2" t="s">
        <v>455</v>
      </c>
      <c r="F22536" s="4"/>
      <c r="G22536" s="2" t="s">
        <v>444</v>
      </c>
      <c r="H22536" s="1"/>
      <c r="I22536" s="1"/>
      <c r="J22536" s="1"/>
      <c r="K22536" s="1"/>
      <c r="L22536" s="1" t="str">
        <f>IF(ISBLANK(P_List_FINAL[[#This Row],[Chronic Diagnosis]]),"N","Y")</f>
        <v>N</v>
      </c>
      <c r="M22536" s="4" t="str">
        <f>IF(ISBLANK(P_List_FINAL[[#This Row],[HPV Vac Name]]),"N","Y")</f>
        <v>N</v>
      </c>
      <c r="N22536" s="4" t="str">
        <f>IF(ISBLANK(P_List_FINAL[[#This Row],[(ZOSTAVAX)]]),"N","Y")</f>
        <v>N</v>
      </c>
      <c r="O22536" s="4" t="str">
        <f>IF(ISBLANK(P_List_FINAL[[#This Row],[(PCV13_PCV23)]]),"N","Y")</f>
        <v>N</v>
      </c>
      <c r="P22536" s="4" t="str">
        <f>IF(ISBLANK(P_List_FINAL[[#This Row],[Vaccine (Below2years)]]),"N","Y")</f>
        <v>N</v>
      </c>
      <c r="Q22536" s="4" t="str">
        <f>IF(AND(P_List_FINAL[[#This Row],[Vaccine Range for Below 2yrs?
(Y/N)]],(P_List_FINAL[[#This Row],[Age Category]]&lt;&gt;"Below 2 Years Old")),"N","Y")</f>
        <v>N</v>
      </c>
      <c r="R22536" s="4" t="str">
        <f>IF(AND((P_List_FINAL[[#This Row],[HPV Prog]]="Eligible"),(P_List_FINAL[[#This Row],[Taken HPV Vac?
(Y/N)]]=TRUE)), "Y","N")</f>
        <v>N</v>
      </c>
      <c r="S225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37" spans="1:19" x14ac:dyDescent="0.35">
      <c r="A22537" s="2">
        <v>31359</v>
      </c>
      <c r="B22537" s="4" t="s">
        <v>5</v>
      </c>
      <c r="C22537" s="5">
        <v>24003</v>
      </c>
      <c r="D22537" s="2">
        <v>57</v>
      </c>
      <c r="E22537" s="2" t="s">
        <v>455</v>
      </c>
      <c r="F22537" s="4"/>
      <c r="G22537" s="2" t="s">
        <v>444</v>
      </c>
      <c r="H22537" s="1"/>
      <c r="I22537" s="1"/>
      <c r="J22537" s="1"/>
      <c r="K22537" s="1"/>
      <c r="L22537" s="1" t="str">
        <f>IF(ISBLANK(P_List_FINAL[[#This Row],[Chronic Diagnosis]]),"N","Y")</f>
        <v>N</v>
      </c>
      <c r="M22537" s="4" t="str">
        <f>IF(ISBLANK(P_List_FINAL[[#This Row],[HPV Vac Name]]),"N","Y")</f>
        <v>N</v>
      </c>
      <c r="N22537" s="4" t="str">
        <f>IF(ISBLANK(P_List_FINAL[[#This Row],[(ZOSTAVAX)]]),"N","Y")</f>
        <v>N</v>
      </c>
      <c r="O22537" s="4" t="str">
        <f>IF(ISBLANK(P_List_FINAL[[#This Row],[(PCV13_PCV23)]]),"N","Y")</f>
        <v>N</v>
      </c>
      <c r="P22537" s="4" t="str">
        <f>IF(ISBLANK(P_List_FINAL[[#This Row],[Vaccine (Below2years)]]),"N","Y")</f>
        <v>N</v>
      </c>
      <c r="Q22537" s="4" t="str">
        <f>IF(AND(P_List_FINAL[[#This Row],[Vaccine Range for Below 2yrs?
(Y/N)]],(P_List_FINAL[[#This Row],[Age Category]]&lt;&gt;"Below 2 Years Old")),"N","Y")</f>
        <v>N</v>
      </c>
      <c r="R22537" s="4" t="str">
        <f>IF(AND((P_List_FINAL[[#This Row],[HPV Prog]]="Eligible"),(P_List_FINAL[[#This Row],[Taken HPV Vac?
(Y/N)]]=TRUE)), "Y","N")</f>
        <v>N</v>
      </c>
      <c r="S225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38" spans="1:19" x14ac:dyDescent="0.35">
      <c r="A22538" s="2">
        <v>31370</v>
      </c>
      <c r="B22538" s="4" t="s">
        <v>5</v>
      </c>
      <c r="C22538" s="5">
        <v>24734</v>
      </c>
      <c r="D22538" s="2">
        <v>55</v>
      </c>
      <c r="E22538" s="2" t="s">
        <v>455</v>
      </c>
      <c r="F22538" s="4"/>
      <c r="G22538" s="2" t="s">
        <v>444</v>
      </c>
      <c r="H22538" s="1"/>
      <c r="I22538" s="1"/>
      <c r="J22538" s="1"/>
      <c r="K22538" s="1"/>
      <c r="L22538" s="1" t="str">
        <f>IF(ISBLANK(P_List_FINAL[[#This Row],[Chronic Diagnosis]]),"N","Y")</f>
        <v>N</v>
      </c>
      <c r="M22538" s="4" t="str">
        <f>IF(ISBLANK(P_List_FINAL[[#This Row],[HPV Vac Name]]),"N","Y")</f>
        <v>N</v>
      </c>
      <c r="N22538" s="4" t="str">
        <f>IF(ISBLANK(P_List_FINAL[[#This Row],[(ZOSTAVAX)]]),"N","Y")</f>
        <v>N</v>
      </c>
      <c r="O22538" s="4" t="str">
        <f>IF(ISBLANK(P_List_FINAL[[#This Row],[(PCV13_PCV23)]]),"N","Y")</f>
        <v>N</v>
      </c>
      <c r="P22538" s="4" t="str">
        <f>IF(ISBLANK(P_List_FINAL[[#This Row],[Vaccine (Below2years)]]),"N","Y")</f>
        <v>N</v>
      </c>
      <c r="Q22538" s="4" t="str">
        <f>IF(AND(P_List_FINAL[[#This Row],[Vaccine Range for Below 2yrs?
(Y/N)]],(P_List_FINAL[[#This Row],[Age Category]]&lt;&gt;"Below 2 Years Old")),"N","Y")</f>
        <v>N</v>
      </c>
      <c r="R22538" s="4" t="str">
        <f>IF(AND((P_List_FINAL[[#This Row],[HPV Prog]]="Eligible"),(P_List_FINAL[[#This Row],[Taken HPV Vac?
(Y/N)]]=TRUE)), "Y","N")</f>
        <v>N</v>
      </c>
      <c r="S225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39" spans="1:19" x14ac:dyDescent="0.35">
      <c r="A22539" s="2">
        <v>31415</v>
      </c>
      <c r="B22539" s="4" t="s">
        <v>5</v>
      </c>
      <c r="C22539" s="5">
        <v>27663</v>
      </c>
      <c r="D22539" s="2">
        <v>47</v>
      </c>
      <c r="E22539" s="2" t="s">
        <v>455</v>
      </c>
      <c r="F22539" s="4"/>
      <c r="G22539" s="2" t="s">
        <v>444</v>
      </c>
      <c r="H22539" s="1"/>
      <c r="I22539" s="1"/>
      <c r="J22539" s="1"/>
      <c r="K22539" s="1"/>
      <c r="L22539" s="1" t="str">
        <f>IF(ISBLANK(P_List_FINAL[[#This Row],[Chronic Diagnosis]]),"N","Y")</f>
        <v>N</v>
      </c>
      <c r="M22539" s="4" t="str">
        <f>IF(ISBLANK(P_List_FINAL[[#This Row],[HPV Vac Name]]),"N","Y")</f>
        <v>N</v>
      </c>
      <c r="N22539" s="4" t="str">
        <f>IF(ISBLANK(P_List_FINAL[[#This Row],[(ZOSTAVAX)]]),"N","Y")</f>
        <v>N</v>
      </c>
      <c r="O22539" s="4" t="str">
        <f>IF(ISBLANK(P_List_FINAL[[#This Row],[(PCV13_PCV23)]]),"N","Y")</f>
        <v>N</v>
      </c>
      <c r="P22539" s="4" t="str">
        <f>IF(ISBLANK(P_List_FINAL[[#This Row],[Vaccine (Below2years)]]),"N","Y")</f>
        <v>N</v>
      </c>
      <c r="Q22539" s="4" t="str">
        <f>IF(AND(P_List_FINAL[[#This Row],[Vaccine Range for Below 2yrs?
(Y/N)]],(P_List_FINAL[[#This Row],[Age Category]]&lt;&gt;"Below 2 Years Old")),"N","Y")</f>
        <v>N</v>
      </c>
      <c r="R22539" s="4" t="str">
        <f>IF(AND((P_List_FINAL[[#This Row],[HPV Prog]]="Eligible"),(P_List_FINAL[[#This Row],[Taken HPV Vac?
(Y/N)]]=TRUE)), "Y","N")</f>
        <v>N</v>
      </c>
      <c r="S225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40" spans="1:19" x14ac:dyDescent="0.35">
      <c r="A22540" s="2">
        <v>31621</v>
      </c>
      <c r="B22540" s="4" t="s">
        <v>5</v>
      </c>
      <c r="C22540" s="5">
        <v>36794</v>
      </c>
      <c r="D22540" s="2">
        <v>22</v>
      </c>
      <c r="E22540" s="2" t="s">
        <v>446</v>
      </c>
      <c r="F22540" s="4"/>
      <c r="G22540" s="2" t="s">
        <v>444</v>
      </c>
      <c r="H22540" s="1"/>
      <c r="I22540" s="1"/>
      <c r="J22540" s="1"/>
      <c r="K22540" s="1"/>
      <c r="L22540" s="1" t="str">
        <f>IF(ISBLANK(P_List_FINAL[[#This Row],[Chronic Diagnosis]]),"N","Y")</f>
        <v>N</v>
      </c>
      <c r="M22540" s="4" t="str">
        <f>IF(ISBLANK(P_List_FINAL[[#This Row],[HPV Vac Name]]),"N","Y")</f>
        <v>N</v>
      </c>
      <c r="N22540" s="4" t="str">
        <f>IF(ISBLANK(P_List_FINAL[[#This Row],[(ZOSTAVAX)]]),"N","Y")</f>
        <v>N</v>
      </c>
      <c r="O22540" s="4" t="str">
        <f>IF(ISBLANK(P_List_FINAL[[#This Row],[(PCV13_PCV23)]]),"N","Y")</f>
        <v>N</v>
      </c>
      <c r="P22540" s="4" t="str">
        <f>IF(ISBLANK(P_List_FINAL[[#This Row],[Vaccine (Below2years)]]),"N","Y")</f>
        <v>N</v>
      </c>
      <c r="Q22540" s="4" t="str">
        <f>IF(AND(P_List_FINAL[[#This Row],[Vaccine Range for Below 2yrs?
(Y/N)]],(P_List_FINAL[[#This Row],[Age Category]]&lt;&gt;"Below 2 Years Old")),"N","Y")</f>
        <v>N</v>
      </c>
      <c r="R22540" s="4" t="str">
        <f>IF(AND((P_List_FINAL[[#This Row],[HPV Prog]]="Eligible"),(P_List_FINAL[[#This Row],[Taken HPV Vac?
(Y/N)]]=TRUE)), "Y","N")</f>
        <v>N</v>
      </c>
      <c r="S225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41" spans="1:19" x14ac:dyDescent="0.35">
      <c r="A22541" s="2">
        <v>31647</v>
      </c>
      <c r="B22541" s="4" t="s">
        <v>5</v>
      </c>
      <c r="C22541" s="5">
        <v>31309</v>
      </c>
      <c r="D22541" s="2">
        <v>37</v>
      </c>
      <c r="E22541" s="2" t="s">
        <v>455</v>
      </c>
      <c r="F22541" s="4"/>
      <c r="G22541" s="2" t="s">
        <v>444</v>
      </c>
      <c r="H22541" s="1"/>
      <c r="I22541" s="1"/>
      <c r="J22541" s="1"/>
      <c r="K22541" s="1"/>
      <c r="L22541" s="1" t="str">
        <f>IF(ISBLANK(P_List_FINAL[[#This Row],[Chronic Diagnosis]]),"N","Y")</f>
        <v>N</v>
      </c>
      <c r="M22541" s="4" t="str">
        <f>IF(ISBLANK(P_List_FINAL[[#This Row],[HPV Vac Name]]),"N","Y")</f>
        <v>N</v>
      </c>
      <c r="N22541" s="4" t="str">
        <f>IF(ISBLANK(P_List_FINAL[[#This Row],[(ZOSTAVAX)]]),"N","Y")</f>
        <v>N</v>
      </c>
      <c r="O22541" s="4" t="str">
        <f>IF(ISBLANK(P_List_FINAL[[#This Row],[(PCV13_PCV23)]]),"N","Y")</f>
        <v>N</v>
      </c>
      <c r="P22541" s="4" t="str">
        <f>IF(ISBLANK(P_List_FINAL[[#This Row],[Vaccine (Below2years)]]),"N","Y")</f>
        <v>N</v>
      </c>
      <c r="Q22541" s="4" t="str">
        <f>IF(AND(P_List_FINAL[[#This Row],[Vaccine Range for Below 2yrs?
(Y/N)]],(P_List_FINAL[[#This Row],[Age Category]]&lt;&gt;"Below 2 Years Old")),"N","Y")</f>
        <v>N</v>
      </c>
      <c r="R22541" s="4" t="str">
        <f>IF(AND((P_List_FINAL[[#This Row],[HPV Prog]]="Eligible"),(P_List_FINAL[[#This Row],[Taken HPV Vac?
(Y/N)]]=TRUE)), "Y","N")</f>
        <v>N</v>
      </c>
      <c r="S225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42" spans="1:19" x14ac:dyDescent="0.35">
      <c r="A22542" s="2">
        <v>31658</v>
      </c>
      <c r="B22542" s="4" t="s">
        <v>6</v>
      </c>
      <c r="C22542" s="5">
        <v>29482</v>
      </c>
      <c r="D22542" s="2">
        <v>42</v>
      </c>
      <c r="E22542" s="2" t="s">
        <v>455</v>
      </c>
      <c r="F22542" s="4"/>
      <c r="G22542" s="2" t="s">
        <v>444</v>
      </c>
      <c r="H22542" s="1"/>
      <c r="I22542" s="1"/>
      <c r="J22542" s="1"/>
      <c r="K22542" s="1"/>
      <c r="L22542" s="1" t="str">
        <f>IF(ISBLANK(P_List_FINAL[[#This Row],[Chronic Diagnosis]]),"N","Y")</f>
        <v>N</v>
      </c>
      <c r="M22542" s="4" t="str">
        <f>IF(ISBLANK(P_List_FINAL[[#This Row],[HPV Vac Name]]),"N","Y")</f>
        <v>N</v>
      </c>
      <c r="N22542" s="4" t="str">
        <f>IF(ISBLANK(P_List_FINAL[[#This Row],[(ZOSTAVAX)]]),"N","Y")</f>
        <v>N</v>
      </c>
      <c r="O22542" s="4" t="str">
        <f>IF(ISBLANK(P_List_FINAL[[#This Row],[(PCV13_PCV23)]]),"N","Y")</f>
        <v>N</v>
      </c>
      <c r="P22542" s="4" t="str">
        <f>IF(ISBLANK(P_List_FINAL[[#This Row],[Vaccine (Below2years)]]),"N","Y")</f>
        <v>N</v>
      </c>
      <c r="Q22542" s="4" t="str">
        <f>IF(AND(P_List_FINAL[[#This Row],[Vaccine Range for Below 2yrs?
(Y/N)]],(P_List_FINAL[[#This Row],[Age Category]]&lt;&gt;"Below 2 Years Old")),"N","Y")</f>
        <v>N</v>
      </c>
      <c r="R22542" s="4" t="str">
        <f>IF(AND((P_List_FINAL[[#This Row],[HPV Prog]]="Eligible"),(P_List_FINAL[[#This Row],[Taken HPV Vac?
(Y/N)]]=TRUE)), "Y","N")</f>
        <v>N</v>
      </c>
      <c r="S225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43" spans="1:19" x14ac:dyDescent="0.35">
      <c r="A22543" s="2">
        <v>31675</v>
      </c>
      <c r="B22543" s="4" t="s">
        <v>5</v>
      </c>
      <c r="C22543" s="5">
        <v>21085</v>
      </c>
      <c r="D22543" s="2">
        <v>65</v>
      </c>
      <c r="E22543" s="2" t="s">
        <v>455</v>
      </c>
      <c r="F22543" s="4"/>
      <c r="G22543" s="2" t="s">
        <v>443</v>
      </c>
      <c r="H22543" s="1"/>
      <c r="I22543" s="1"/>
      <c r="J22543" s="1"/>
      <c r="K22543" s="1"/>
      <c r="L22543" s="1" t="str">
        <f>IF(ISBLANK(P_List_FINAL[[#This Row],[Chronic Diagnosis]]),"N","Y")</f>
        <v>N</v>
      </c>
      <c r="M22543" s="4" t="str">
        <f>IF(ISBLANK(P_List_FINAL[[#This Row],[HPV Vac Name]]),"N","Y")</f>
        <v>N</v>
      </c>
      <c r="N22543" s="4" t="str">
        <f>IF(ISBLANK(P_List_FINAL[[#This Row],[(ZOSTAVAX)]]),"N","Y")</f>
        <v>N</v>
      </c>
      <c r="O22543" s="4" t="str">
        <f>IF(ISBLANK(P_List_FINAL[[#This Row],[(PCV13_PCV23)]]),"N","Y")</f>
        <v>N</v>
      </c>
      <c r="P22543" s="4" t="str">
        <f>IF(ISBLANK(P_List_FINAL[[#This Row],[Vaccine (Below2years)]]),"N","Y")</f>
        <v>N</v>
      </c>
      <c r="Q22543" s="4" t="str">
        <f>IF(AND(P_List_FINAL[[#This Row],[Vaccine Range for Below 2yrs?
(Y/N)]],(P_List_FINAL[[#This Row],[Age Category]]&lt;&gt;"Below 2 Years Old")),"N","Y")</f>
        <v>N</v>
      </c>
      <c r="R22543" s="4" t="str">
        <f>IF(AND((P_List_FINAL[[#This Row],[HPV Prog]]="Eligible"),(P_List_FINAL[[#This Row],[Taken HPV Vac?
(Y/N)]]=TRUE)), "Y","N")</f>
        <v>N</v>
      </c>
      <c r="S225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544" spans="1:19" x14ac:dyDescent="0.35">
      <c r="A22544" s="2">
        <v>20335</v>
      </c>
      <c r="B22544" s="4" t="s">
        <v>6</v>
      </c>
      <c r="C22544" s="5">
        <v>29846</v>
      </c>
      <c r="D22544" s="2">
        <v>41</v>
      </c>
      <c r="E22544" s="2" t="s">
        <v>455</v>
      </c>
      <c r="F22544" s="4"/>
      <c r="G22544" s="2" t="s">
        <v>444</v>
      </c>
      <c r="H22544" s="1"/>
      <c r="I22544" s="1"/>
      <c r="J22544" s="1"/>
      <c r="K22544" s="1"/>
      <c r="L22544" s="1" t="str">
        <f>IF(ISBLANK(P_List_FINAL[[#This Row],[Chronic Diagnosis]]),"N","Y")</f>
        <v>N</v>
      </c>
      <c r="M22544" s="4" t="str">
        <f>IF(ISBLANK(P_List_FINAL[[#This Row],[HPV Vac Name]]),"N","Y")</f>
        <v>N</v>
      </c>
      <c r="N22544" s="4" t="str">
        <f>IF(ISBLANK(P_List_FINAL[[#This Row],[(ZOSTAVAX)]]),"N","Y")</f>
        <v>N</v>
      </c>
      <c r="O22544" s="4" t="str">
        <f>IF(ISBLANK(P_List_FINAL[[#This Row],[(PCV13_PCV23)]]),"N","Y")</f>
        <v>N</v>
      </c>
      <c r="P22544" s="4" t="str">
        <f>IF(ISBLANK(P_List_FINAL[[#This Row],[Vaccine (Below2years)]]),"N","Y")</f>
        <v>N</v>
      </c>
      <c r="Q22544" s="4" t="str">
        <f>IF(AND(P_List_FINAL[[#This Row],[Vaccine Range for Below 2yrs?
(Y/N)]],(P_List_FINAL[[#This Row],[Age Category]]&lt;&gt;"Below 2 Years Old")),"N","Y")</f>
        <v>N</v>
      </c>
      <c r="R22544" s="4" t="str">
        <f>IF(AND((P_List_FINAL[[#This Row],[HPV Prog]]="Eligible"),(P_List_FINAL[[#This Row],[Taken HPV Vac?
(Y/N)]]=TRUE)), "Y","N")</f>
        <v>N</v>
      </c>
      <c r="S225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45" spans="1:19" x14ac:dyDescent="0.35">
      <c r="A22545" s="2">
        <v>20341</v>
      </c>
      <c r="B22545" s="4" t="s">
        <v>6</v>
      </c>
      <c r="C22545" s="5">
        <v>34972</v>
      </c>
      <c r="D22545" s="2">
        <v>27</v>
      </c>
      <c r="E22545" s="2" t="s">
        <v>455</v>
      </c>
      <c r="F22545" s="4"/>
      <c r="G22545" s="2" t="s">
        <v>444</v>
      </c>
      <c r="H22545" s="1"/>
      <c r="I22545" s="1"/>
      <c r="J22545" s="1"/>
      <c r="K22545" s="1"/>
      <c r="L22545" s="1" t="str">
        <f>IF(ISBLANK(P_List_FINAL[[#This Row],[Chronic Diagnosis]]),"N","Y")</f>
        <v>N</v>
      </c>
      <c r="M22545" s="4" t="str">
        <f>IF(ISBLANK(P_List_FINAL[[#This Row],[HPV Vac Name]]),"N","Y")</f>
        <v>N</v>
      </c>
      <c r="N22545" s="4" t="str">
        <f>IF(ISBLANK(P_List_FINAL[[#This Row],[(ZOSTAVAX)]]),"N","Y")</f>
        <v>N</v>
      </c>
      <c r="O22545" s="4" t="str">
        <f>IF(ISBLANK(P_List_FINAL[[#This Row],[(PCV13_PCV23)]]),"N","Y")</f>
        <v>N</v>
      </c>
      <c r="P22545" s="4" t="str">
        <f>IF(ISBLANK(P_List_FINAL[[#This Row],[Vaccine (Below2years)]]),"N","Y")</f>
        <v>N</v>
      </c>
      <c r="Q22545" s="4" t="str">
        <f>IF(AND(P_List_FINAL[[#This Row],[Vaccine Range for Below 2yrs?
(Y/N)]],(P_List_FINAL[[#This Row],[Age Category]]&lt;&gt;"Below 2 Years Old")),"N","Y")</f>
        <v>N</v>
      </c>
      <c r="R22545" s="4" t="str">
        <f>IF(AND((P_List_FINAL[[#This Row],[HPV Prog]]="Eligible"),(P_List_FINAL[[#This Row],[Taken HPV Vac?
(Y/N)]]=TRUE)), "Y","N")</f>
        <v>N</v>
      </c>
      <c r="S225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46" spans="1:19" x14ac:dyDescent="0.35">
      <c r="A22546" s="2">
        <v>20350</v>
      </c>
      <c r="B22546" s="4" t="s">
        <v>6</v>
      </c>
      <c r="C22546" s="5">
        <v>38252</v>
      </c>
      <c r="D22546" s="2">
        <v>18</v>
      </c>
      <c r="E22546" s="2" t="s">
        <v>455</v>
      </c>
      <c r="F22546" s="4"/>
      <c r="G22546" s="2" t="s">
        <v>444</v>
      </c>
      <c r="H22546" s="1"/>
      <c r="I22546" s="1"/>
      <c r="J22546" s="1"/>
      <c r="K22546" s="1"/>
      <c r="L22546" s="1" t="str">
        <f>IF(ISBLANK(P_List_FINAL[[#This Row],[Chronic Diagnosis]]),"N","Y")</f>
        <v>N</v>
      </c>
      <c r="M22546" s="4" t="str">
        <f>IF(ISBLANK(P_List_FINAL[[#This Row],[HPV Vac Name]]),"N","Y")</f>
        <v>N</v>
      </c>
      <c r="N22546" s="4" t="str">
        <f>IF(ISBLANK(P_List_FINAL[[#This Row],[(ZOSTAVAX)]]),"N","Y")</f>
        <v>N</v>
      </c>
      <c r="O22546" s="4" t="str">
        <f>IF(ISBLANK(P_List_FINAL[[#This Row],[(PCV13_PCV23)]]),"N","Y")</f>
        <v>N</v>
      </c>
      <c r="P22546" s="4" t="str">
        <f>IF(ISBLANK(P_List_FINAL[[#This Row],[Vaccine (Below2years)]]),"N","Y")</f>
        <v>N</v>
      </c>
      <c r="Q22546" s="4" t="str">
        <f>IF(AND(P_List_FINAL[[#This Row],[Vaccine Range for Below 2yrs?
(Y/N)]],(P_List_FINAL[[#This Row],[Age Category]]&lt;&gt;"Below 2 Years Old")),"N","Y")</f>
        <v>N</v>
      </c>
      <c r="R22546" s="4" t="str">
        <f>IF(AND((P_List_FINAL[[#This Row],[HPV Prog]]="Eligible"),(P_List_FINAL[[#This Row],[Taken HPV Vac?
(Y/N)]]=TRUE)), "Y","N")</f>
        <v>N</v>
      </c>
      <c r="S225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47" spans="1:19" x14ac:dyDescent="0.35">
      <c r="A22547" s="2">
        <v>20359</v>
      </c>
      <c r="B22547" s="4" t="s">
        <v>5</v>
      </c>
      <c r="C22547" s="5">
        <v>24375</v>
      </c>
      <c r="D22547" s="2">
        <v>56</v>
      </c>
      <c r="E22547" s="2" t="s">
        <v>455</v>
      </c>
      <c r="F22547" s="4"/>
      <c r="G22547" s="2" t="s">
        <v>444</v>
      </c>
      <c r="H22547" s="1"/>
      <c r="I22547" s="1"/>
      <c r="J22547" s="1"/>
      <c r="K22547" s="1"/>
      <c r="L22547" s="1" t="str">
        <f>IF(ISBLANK(P_List_FINAL[[#This Row],[Chronic Diagnosis]]),"N","Y")</f>
        <v>N</v>
      </c>
      <c r="M22547" s="4" t="str">
        <f>IF(ISBLANK(P_List_FINAL[[#This Row],[HPV Vac Name]]),"N","Y")</f>
        <v>N</v>
      </c>
      <c r="N22547" s="4" t="str">
        <f>IF(ISBLANK(P_List_FINAL[[#This Row],[(ZOSTAVAX)]]),"N","Y")</f>
        <v>N</v>
      </c>
      <c r="O22547" s="4" t="str">
        <f>IF(ISBLANK(P_List_FINAL[[#This Row],[(PCV13_PCV23)]]),"N","Y")</f>
        <v>N</v>
      </c>
      <c r="P22547" s="4" t="str">
        <f>IF(ISBLANK(P_List_FINAL[[#This Row],[Vaccine (Below2years)]]),"N","Y")</f>
        <v>N</v>
      </c>
      <c r="Q22547" s="4" t="str">
        <f>IF(AND(P_List_FINAL[[#This Row],[Vaccine Range for Below 2yrs?
(Y/N)]],(P_List_FINAL[[#This Row],[Age Category]]&lt;&gt;"Below 2 Years Old")),"N","Y")</f>
        <v>N</v>
      </c>
      <c r="R22547" s="4" t="str">
        <f>IF(AND((P_List_FINAL[[#This Row],[HPV Prog]]="Eligible"),(P_List_FINAL[[#This Row],[Taken HPV Vac?
(Y/N)]]=TRUE)), "Y","N")</f>
        <v>N</v>
      </c>
      <c r="S225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48" spans="1:19" x14ac:dyDescent="0.35">
      <c r="A22548" s="2">
        <v>20364</v>
      </c>
      <c r="B22548" s="4" t="s">
        <v>5</v>
      </c>
      <c r="C22548" s="5">
        <v>33876</v>
      </c>
      <c r="D22548" s="2">
        <v>30</v>
      </c>
      <c r="E22548" s="2" t="s">
        <v>455</v>
      </c>
      <c r="F22548" s="4"/>
      <c r="G22548" s="2" t="s">
        <v>444</v>
      </c>
      <c r="H22548" s="1"/>
      <c r="I22548" s="1"/>
      <c r="J22548" s="1"/>
      <c r="K22548" s="1"/>
      <c r="L22548" s="1" t="str">
        <f>IF(ISBLANK(P_List_FINAL[[#This Row],[Chronic Diagnosis]]),"N","Y")</f>
        <v>N</v>
      </c>
      <c r="M22548" s="4" t="str">
        <f>IF(ISBLANK(P_List_FINAL[[#This Row],[HPV Vac Name]]),"N","Y")</f>
        <v>N</v>
      </c>
      <c r="N22548" s="4" t="str">
        <f>IF(ISBLANK(P_List_FINAL[[#This Row],[(ZOSTAVAX)]]),"N","Y")</f>
        <v>N</v>
      </c>
      <c r="O22548" s="4" t="str">
        <f>IF(ISBLANK(P_List_FINAL[[#This Row],[(PCV13_PCV23)]]),"N","Y")</f>
        <v>N</v>
      </c>
      <c r="P22548" s="4" t="str">
        <f>IF(ISBLANK(P_List_FINAL[[#This Row],[Vaccine (Below2years)]]),"N","Y")</f>
        <v>N</v>
      </c>
      <c r="Q22548" s="4" t="str">
        <f>IF(AND(P_List_FINAL[[#This Row],[Vaccine Range for Below 2yrs?
(Y/N)]],(P_List_FINAL[[#This Row],[Age Category]]&lt;&gt;"Below 2 Years Old")),"N","Y")</f>
        <v>N</v>
      </c>
      <c r="R22548" s="4" t="str">
        <f>IF(AND((P_List_FINAL[[#This Row],[HPV Prog]]="Eligible"),(P_List_FINAL[[#This Row],[Taken HPV Vac?
(Y/N)]]=TRUE)), "Y","N")</f>
        <v>N</v>
      </c>
      <c r="S225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49" spans="1:19" x14ac:dyDescent="0.35">
      <c r="A22549" s="2">
        <v>20373</v>
      </c>
      <c r="B22549" s="4" t="s">
        <v>6</v>
      </c>
      <c r="C22549" s="5">
        <v>34967</v>
      </c>
      <c r="D22549" s="2">
        <v>27</v>
      </c>
      <c r="E22549" s="2" t="s">
        <v>455</v>
      </c>
      <c r="F22549" s="4"/>
      <c r="G22549" s="2" t="s">
        <v>444</v>
      </c>
      <c r="H22549" s="1"/>
      <c r="I22549" s="1"/>
      <c r="J22549" s="1"/>
      <c r="K22549" s="1"/>
      <c r="L22549" s="1" t="str">
        <f>IF(ISBLANK(P_List_FINAL[[#This Row],[Chronic Diagnosis]]),"N","Y")</f>
        <v>N</v>
      </c>
      <c r="M22549" s="4" t="str">
        <f>IF(ISBLANK(P_List_FINAL[[#This Row],[HPV Vac Name]]),"N","Y")</f>
        <v>N</v>
      </c>
      <c r="N22549" s="4" t="str">
        <f>IF(ISBLANK(P_List_FINAL[[#This Row],[(ZOSTAVAX)]]),"N","Y")</f>
        <v>N</v>
      </c>
      <c r="O22549" s="4" t="str">
        <f>IF(ISBLANK(P_List_FINAL[[#This Row],[(PCV13_PCV23)]]),"N","Y")</f>
        <v>N</v>
      </c>
      <c r="P22549" s="4" t="str">
        <f>IF(ISBLANK(P_List_FINAL[[#This Row],[Vaccine (Below2years)]]),"N","Y")</f>
        <v>N</v>
      </c>
      <c r="Q22549" s="4" t="str">
        <f>IF(AND(P_List_FINAL[[#This Row],[Vaccine Range for Below 2yrs?
(Y/N)]],(P_List_FINAL[[#This Row],[Age Category]]&lt;&gt;"Below 2 Years Old")),"N","Y")</f>
        <v>N</v>
      </c>
      <c r="R22549" s="4" t="str">
        <f>IF(AND((P_List_FINAL[[#This Row],[HPV Prog]]="Eligible"),(P_List_FINAL[[#This Row],[Taken HPV Vac?
(Y/N)]]=TRUE)), "Y","N")</f>
        <v>N</v>
      </c>
      <c r="S225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50" spans="1:19" x14ac:dyDescent="0.35">
      <c r="A22550" s="2">
        <v>20422</v>
      </c>
      <c r="B22550" s="4" t="s">
        <v>6</v>
      </c>
      <c r="C22550" s="5">
        <v>28024</v>
      </c>
      <c r="D22550" s="2">
        <v>46</v>
      </c>
      <c r="E22550" s="2" t="s">
        <v>455</v>
      </c>
      <c r="F22550" s="4"/>
      <c r="G22550" s="2" t="s">
        <v>444</v>
      </c>
      <c r="H22550" s="1"/>
      <c r="I22550" s="1"/>
      <c r="J22550" s="1"/>
      <c r="K22550" s="1"/>
      <c r="L22550" s="1" t="str">
        <f>IF(ISBLANK(P_List_FINAL[[#This Row],[Chronic Diagnosis]]),"N","Y")</f>
        <v>N</v>
      </c>
      <c r="M22550" s="4" t="str">
        <f>IF(ISBLANK(P_List_FINAL[[#This Row],[HPV Vac Name]]),"N","Y")</f>
        <v>N</v>
      </c>
      <c r="N22550" s="4" t="str">
        <f>IF(ISBLANK(P_List_FINAL[[#This Row],[(ZOSTAVAX)]]),"N","Y")</f>
        <v>N</v>
      </c>
      <c r="O22550" s="4" t="str">
        <f>IF(ISBLANK(P_List_FINAL[[#This Row],[(PCV13_PCV23)]]),"N","Y")</f>
        <v>N</v>
      </c>
      <c r="P22550" s="4" t="str">
        <f>IF(ISBLANK(P_List_FINAL[[#This Row],[Vaccine (Below2years)]]),"N","Y")</f>
        <v>N</v>
      </c>
      <c r="Q22550" s="4" t="str">
        <f>IF(AND(P_List_FINAL[[#This Row],[Vaccine Range for Below 2yrs?
(Y/N)]],(P_List_FINAL[[#This Row],[Age Category]]&lt;&gt;"Below 2 Years Old")),"N","Y")</f>
        <v>N</v>
      </c>
      <c r="R22550" s="4" t="str">
        <f>IF(AND((P_List_FINAL[[#This Row],[HPV Prog]]="Eligible"),(P_List_FINAL[[#This Row],[Taken HPV Vac?
(Y/N)]]=TRUE)), "Y","N")</f>
        <v>N</v>
      </c>
      <c r="S225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51" spans="1:19" x14ac:dyDescent="0.35">
      <c r="A22551" s="2">
        <v>20427</v>
      </c>
      <c r="B22551" s="4" t="s">
        <v>6</v>
      </c>
      <c r="C22551" s="5">
        <v>26565</v>
      </c>
      <c r="D22551" s="2">
        <v>50</v>
      </c>
      <c r="E22551" s="2" t="s">
        <v>455</v>
      </c>
      <c r="F22551" s="4"/>
      <c r="G22551" s="2" t="s">
        <v>444</v>
      </c>
      <c r="H22551" s="1"/>
      <c r="I22551" s="1"/>
      <c r="J22551" s="1"/>
      <c r="K22551" s="1"/>
      <c r="L22551" s="1" t="str">
        <f>IF(ISBLANK(P_List_FINAL[[#This Row],[Chronic Diagnosis]]),"N","Y")</f>
        <v>N</v>
      </c>
      <c r="M22551" s="4" t="str">
        <f>IF(ISBLANK(P_List_FINAL[[#This Row],[HPV Vac Name]]),"N","Y")</f>
        <v>N</v>
      </c>
      <c r="N22551" s="4" t="str">
        <f>IF(ISBLANK(P_List_FINAL[[#This Row],[(ZOSTAVAX)]]),"N","Y")</f>
        <v>N</v>
      </c>
      <c r="O22551" s="4" t="str">
        <f>IF(ISBLANK(P_List_FINAL[[#This Row],[(PCV13_PCV23)]]),"N","Y")</f>
        <v>N</v>
      </c>
      <c r="P22551" s="4" t="str">
        <f>IF(ISBLANK(P_List_FINAL[[#This Row],[Vaccine (Below2years)]]),"N","Y")</f>
        <v>N</v>
      </c>
      <c r="Q22551" s="4" t="str">
        <f>IF(AND(P_List_FINAL[[#This Row],[Vaccine Range for Below 2yrs?
(Y/N)]],(P_List_FINAL[[#This Row],[Age Category]]&lt;&gt;"Below 2 Years Old")),"N","Y")</f>
        <v>N</v>
      </c>
      <c r="R22551" s="4" t="str">
        <f>IF(AND((P_List_FINAL[[#This Row],[HPV Prog]]="Eligible"),(P_List_FINAL[[#This Row],[Taken HPV Vac?
(Y/N)]]=TRUE)), "Y","N")</f>
        <v>N</v>
      </c>
      <c r="S225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52" spans="1:19" x14ac:dyDescent="0.35">
      <c r="A22552" s="2">
        <v>20430</v>
      </c>
      <c r="B22552" s="4" t="s">
        <v>6</v>
      </c>
      <c r="C22552" s="5">
        <v>27665</v>
      </c>
      <c r="D22552" s="2">
        <v>47</v>
      </c>
      <c r="E22552" s="2" t="s">
        <v>455</v>
      </c>
      <c r="F22552" s="4"/>
      <c r="G22552" s="2" t="s">
        <v>444</v>
      </c>
      <c r="H22552" s="1"/>
      <c r="I22552" s="1"/>
      <c r="J22552" s="1"/>
      <c r="K22552" s="1"/>
      <c r="L22552" s="1" t="str">
        <f>IF(ISBLANK(P_List_FINAL[[#This Row],[Chronic Diagnosis]]),"N","Y")</f>
        <v>N</v>
      </c>
      <c r="M22552" s="4" t="str">
        <f>IF(ISBLANK(P_List_FINAL[[#This Row],[HPV Vac Name]]),"N","Y")</f>
        <v>N</v>
      </c>
      <c r="N22552" s="4" t="str">
        <f>IF(ISBLANK(P_List_FINAL[[#This Row],[(ZOSTAVAX)]]),"N","Y")</f>
        <v>N</v>
      </c>
      <c r="O22552" s="4" t="str">
        <f>IF(ISBLANK(P_List_FINAL[[#This Row],[(PCV13_PCV23)]]),"N","Y")</f>
        <v>N</v>
      </c>
      <c r="P22552" s="4" t="str">
        <f>IF(ISBLANK(P_List_FINAL[[#This Row],[Vaccine (Below2years)]]),"N","Y")</f>
        <v>N</v>
      </c>
      <c r="Q22552" s="4" t="str">
        <f>IF(AND(P_List_FINAL[[#This Row],[Vaccine Range for Below 2yrs?
(Y/N)]],(P_List_FINAL[[#This Row],[Age Category]]&lt;&gt;"Below 2 Years Old")),"N","Y")</f>
        <v>N</v>
      </c>
      <c r="R22552" s="4" t="str">
        <f>IF(AND((P_List_FINAL[[#This Row],[HPV Prog]]="Eligible"),(P_List_FINAL[[#This Row],[Taken HPV Vac?
(Y/N)]]=TRUE)), "Y","N")</f>
        <v>N</v>
      </c>
      <c r="S225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53" spans="1:19" x14ac:dyDescent="0.35">
      <c r="A22553" s="2">
        <v>20439</v>
      </c>
      <c r="B22553" s="4" t="s">
        <v>6</v>
      </c>
      <c r="C22553" s="5">
        <v>18536</v>
      </c>
      <c r="D22553" s="2">
        <v>72</v>
      </c>
      <c r="E22553" s="2" t="s">
        <v>455</v>
      </c>
      <c r="F22553" s="4"/>
      <c r="G22553" s="2" t="s">
        <v>443</v>
      </c>
      <c r="H22553" s="1"/>
      <c r="I22553" s="1"/>
      <c r="J22553" s="1"/>
      <c r="K22553" s="1"/>
      <c r="L22553" s="1" t="str">
        <f>IF(ISBLANK(P_List_FINAL[[#This Row],[Chronic Diagnosis]]),"N","Y")</f>
        <v>N</v>
      </c>
      <c r="M22553" s="4" t="str">
        <f>IF(ISBLANK(P_List_FINAL[[#This Row],[HPV Vac Name]]),"N","Y")</f>
        <v>N</v>
      </c>
      <c r="N22553" s="4" t="str">
        <f>IF(ISBLANK(P_List_FINAL[[#This Row],[(ZOSTAVAX)]]),"N","Y")</f>
        <v>N</v>
      </c>
      <c r="O22553" s="4" t="str">
        <f>IF(ISBLANK(P_List_FINAL[[#This Row],[(PCV13_PCV23)]]),"N","Y")</f>
        <v>N</v>
      </c>
      <c r="P22553" s="4" t="str">
        <f>IF(ISBLANK(P_List_FINAL[[#This Row],[Vaccine (Below2years)]]),"N","Y")</f>
        <v>N</v>
      </c>
      <c r="Q22553" s="4" t="str">
        <f>IF(AND(P_List_FINAL[[#This Row],[Vaccine Range for Below 2yrs?
(Y/N)]],(P_List_FINAL[[#This Row],[Age Category]]&lt;&gt;"Below 2 Years Old")),"N","Y")</f>
        <v>N</v>
      </c>
      <c r="R22553" s="4" t="str">
        <f>IF(AND((P_List_FINAL[[#This Row],[HPV Prog]]="Eligible"),(P_List_FINAL[[#This Row],[Taken HPV Vac?
(Y/N)]]=TRUE)), "Y","N")</f>
        <v>N</v>
      </c>
      <c r="S225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554" spans="1:19" x14ac:dyDescent="0.35">
      <c r="A22554" s="2">
        <v>20596</v>
      </c>
      <c r="B22554" s="4" t="s">
        <v>5</v>
      </c>
      <c r="C22554" s="5">
        <v>22175</v>
      </c>
      <c r="D22554" s="2">
        <v>62</v>
      </c>
      <c r="E22554" s="2" t="s">
        <v>455</v>
      </c>
      <c r="F22554" s="4"/>
      <c r="G22554" s="2" t="s">
        <v>444</v>
      </c>
      <c r="H22554" s="1"/>
      <c r="I22554" s="1"/>
      <c r="J22554" s="1"/>
      <c r="K22554" s="1"/>
      <c r="L22554" s="1" t="str">
        <f>IF(ISBLANK(P_List_FINAL[[#This Row],[Chronic Diagnosis]]),"N","Y")</f>
        <v>N</v>
      </c>
      <c r="M22554" s="4" t="str">
        <f>IF(ISBLANK(P_List_FINAL[[#This Row],[HPV Vac Name]]),"N","Y")</f>
        <v>N</v>
      </c>
      <c r="N22554" s="4" t="str">
        <f>IF(ISBLANK(P_List_FINAL[[#This Row],[(ZOSTAVAX)]]),"N","Y")</f>
        <v>N</v>
      </c>
      <c r="O22554" s="4" t="str">
        <f>IF(ISBLANK(P_List_FINAL[[#This Row],[(PCV13_PCV23)]]),"N","Y")</f>
        <v>N</v>
      </c>
      <c r="P22554" s="4" t="str">
        <f>IF(ISBLANK(P_List_FINAL[[#This Row],[Vaccine (Below2years)]]),"N","Y")</f>
        <v>N</v>
      </c>
      <c r="Q22554" s="4" t="str">
        <f>IF(AND(P_List_FINAL[[#This Row],[Vaccine Range for Below 2yrs?
(Y/N)]],(P_List_FINAL[[#This Row],[Age Category]]&lt;&gt;"Below 2 Years Old")),"N","Y")</f>
        <v>N</v>
      </c>
      <c r="R22554" s="4" t="str">
        <f>IF(AND((P_List_FINAL[[#This Row],[HPV Prog]]="Eligible"),(P_List_FINAL[[#This Row],[Taken HPV Vac?
(Y/N)]]=TRUE)), "Y","N")</f>
        <v>N</v>
      </c>
      <c r="S225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55" spans="1:19" x14ac:dyDescent="0.35">
      <c r="A22555" s="2">
        <v>20599</v>
      </c>
      <c r="B22555" s="4" t="s">
        <v>5</v>
      </c>
      <c r="C22555" s="5">
        <v>28750</v>
      </c>
      <c r="D22555" s="2">
        <v>44</v>
      </c>
      <c r="E22555" s="2" t="s">
        <v>455</v>
      </c>
      <c r="F22555" s="4"/>
      <c r="G22555" s="2" t="s">
        <v>444</v>
      </c>
      <c r="H22555" s="1"/>
      <c r="I22555" s="1"/>
      <c r="J22555" s="1"/>
      <c r="K22555" s="1"/>
      <c r="L22555" s="1" t="str">
        <f>IF(ISBLANK(P_List_FINAL[[#This Row],[Chronic Diagnosis]]),"N","Y")</f>
        <v>N</v>
      </c>
      <c r="M22555" s="4" t="str">
        <f>IF(ISBLANK(P_List_FINAL[[#This Row],[HPV Vac Name]]),"N","Y")</f>
        <v>N</v>
      </c>
      <c r="N22555" s="4" t="str">
        <f>IF(ISBLANK(P_List_FINAL[[#This Row],[(ZOSTAVAX)]]),"N","Y")</f>
        <v>N</v>
      </c>
      <c r="O22555" s="4" t="str">
        <f>IF(ISBLANK(P_List_FINAL[[#This Row],[(PCV13_PCV23)]]),"N","Y")</f>
        <v>N</v>
      </c>
      <c r="P22555" s="4" t="str">
        <f>IF(ISBLANK(P_List_FINAL[[#This Row],[Vaccine (Below2years)]]),"N","Y")</f>
        <v>N</v>
      </c>
      <c r="Q22555" s="4" t="str">
        <f>IF(AND(P_List_FINAL[[#This Row],[Vaccine Range for Below 2yrs?
(Y/N)]],(P_List_FINAL[[#This Row],[Age Category]]&lt;&gt;"Below 2 Years Old")),"N","Y")</f>
        <v>N</v>
      </c>
      <c r="R22555" s="4" t="str">
        <f>IF(AND((P_List_FINAL[[#This Row],[HPV Prog]]="Eligible"),(P_List_FINAL[[#This Row],[Taken HPV Vac?
(Y/N)]]=TRUE)), "Y","N")</f>
        <v>N</v>
      </c>
      <c r="S225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56" spans="1:19" x14ac:dyDescent="0.35">
      <c r="A22556" s="2">
        <v>20600</v>
      </c>
      <c r="B22556" s="4" t="s">
        <v>5</v>
      </c>
      <c r="C22556" s="5">
        <v>19258</v>
      </c>
      <c r="D22556" s="2">
        <v>70</v>
      </c>
      <c r="E22556" s="2" t="s">
        <v>455</v>
      </c>
      <c r="F22556" s="4"/>
      <c r="G22556" s="2" t="s">
        <v>443</v>
      </c>
      <c r="H22556" s="1"/>
      <c r="I22556" s="1"/>
      <c r="J22556" s="1"/>
      <c r="K22556" s="1"/>
      <c r="L22556" s="1" t="str">
        <f>IF(ISBLANK(P_List_FINAL[[#This Row],[Chronic Diagnosis]]),"N","Y")</f>
        <v>N</v>
      </c>
      <c r="M22556" s="4" t="str">
        <f>IF(ISBLANK(P_List_FINAL[[#This Row],[HPV Vac Name]]),"N","Y")</f>
        <v>N</v>
      </c>
      <c r="N22556" s="4" t="str">
        <f>IF(ISBLANK(P_List_FINAL[[#This Row],[(ZOSTAVAX)]]),"N","Y")</f>
        <v>N</v>
      </c>
      <c r="O22556" s="4" t="str">
        <f>IF(ISBLANK(P_List_FINAL[[#This Row],[(PCV13_PCV23)]]),"N","Y")</f>
        <v>N</v>
      </c>
      <c r="P22556" s="4" t="str">
        <f>IF(ISBLANK(P_List_FINAL[[#This Row],[Vaccine (Below2years)]]),"N","Y")</f>
        <v>N</v>
      </c>
      <c r="Q22556" s="4" t="str">
        <f>IF(AND(P_List_FINAL[[#This Row],[Vaccine Range for Below 2yrs?
(Y/N)]],(P_List_FINAL[[#This Row],[Age Category]]&lt;&gt;"Below 2 Years Old")),"N","Y")</f>
        <v>N</v>
      </c>
      <c r="R22556" s="4" t="str">
        <f>IF(AND((P_List_FINAL[[#This Row],[HPV Prog]]="Eligible"),(P_List_FINAL[[#This Row],[Taken HPV Vac?
(Y/N)]]=TRUE)), "Y","N")</f>
        <v>N</v>
      </c>
      <c r="S225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557" spans="1:19" x14ac:dyDescent="0.35">
      <c r="A22557" s="2">
        <v>20613</v>
      </c>
      <c r="B22557" s="4" t="s">
        <v>5</v>
      </c>
      <c r="C22557" s="5">
        <v>17064</v>
      </c>
      <c r="D22557" s="2">
        <v>76</v>
      </c>
      <c r="E22557" s="2" t="s">
        <v>455</v>
      </c>
      <c r="F22557" s="4"/>
      <c r="G22557" s="2" t="s">
        <v>443</v>
      </c>
      <c r="H22557" s="1"/>
      <c r="I22557" s="1"/>
      <c r="J22557" s="1"/>
      <c r="K22557" s="1"/>
      <c r="L22557" s="1" t="str">
        <f>IF(ISBLANK(P_List_FINAL[[#This Row],[Chronic Diagnosis]]),"N","Y")</f>
        <v>N</v>
      </c>
      <c r="M22557" s="4" t="str">
        <f>IF(ISBLANK(P_List_FINAL[[#This Row],[HPV Vac Name]]),"N","Y")</f>
        <v>N</v>
      </c>
      <c r="N22557" s="4" t="str">
        <f>IF(ISBLANK(P_List_FINAL[[#This Row],[(ZOSTAVAX)]]),"N","Y")</f>
        <v>N</v>
      </c>
      <c r="O22557" s="4" t="str">
        <f>IF(ISBLANK(P_List_FINAL[[#This Row],[(PCV13_PCV23)]]),"N","Y")</f>
        <v>N</v>
      </c>
      <c r="P22557" s="4" t="str">
        <f>IF(ISBLANK(P_List_FINAL[[#This Row],[Vaccine (Below2years)]]),"N","Y")</f>
        <v>N</v>
      </c>
      <c r="Q22557" s="4" t="str">
        <f>IF(AND(P_List_FINAL[[#This Row],[Vaccine Range for Below 2yrs?
(Y/N)]],(P_List_FINAL[[#This Row],[Age Category]]&lt;&gt;"Below 2 Years Old")),"N","Y")</f>
        <v>N</v>
      </c>
      <c r="R22557" s="4" t="str">
        <f>IF(AND((P_List_FINAL[[#This Row],[HPV Prog]]="Eligible"),(P_List_FINAL[[#This Row],[Taken HPV Vac?
(Y/N)]]=TRUE)), "Y","N")</f>
        <v>N</v>
      </c>
      <c r="S225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558" spans="1:19" x14ac:dyDescent="0.35">
      <c r="A22558" s="2">
        <v>20703</v>
      </c>
      <c r="B22558" s="4" t="s">
        <v>6</v>
      </c>
      <c r="C22558" s="5">
        <v>30217</v>
      </c>
      <c r="D22558" s="2">
        <v>40</v>
      </c>
      <c r="E22558" s="2" t="s">
        <v>455</v>
      </c>
      <c r="F22558" s="4"/>
      <c r="G22558" s="2" t="s">
        <v>444</v>
      </c>
      <c r="H22558" s="1"/>
      <c r="I22558" s="1"/>
      <c r="J22558" s="1"/>
      <c r="K22558" s="1"/>
      <c r="L22558" s="1" t="str">
        <f>IF(ISBLANK(P_List_FINAL[[#This Row],[Chronic Diagnosis]]),"N","Y")</f>
        <v>N</v>
      </c>
      <c r="M22558" s="4" t="str">
        <f>IF(ISBLANK(P_List_FINAL[[#This Row],[HPV Vac Name]]),"N","Y")</f>
        <v>N</v>
      </c>
      <c r="N22558" s="4" t="str">
        <f>IF(ISBLANK(P_List_FINAL[[#This Row],[(ZOSTAVAX)]]),"N","Y")</f>
        <v>N</v>
      </c>
      <c r="O22558" s="4" t="str">
        <f>IF(ISBLANK(P_List_FINAL[[#This Row],[(PCV13_PCV23)]]),"N","Y")</f>
        <v>N</v>
      </c>
      <c r="P22558" s="4" t="str">
        <f>IF(ISBLANK(P_List_FINAL[[#This Row],[Vaccine (Below2years)]]),"N","Y")</f>
        <v>N</v>
      </c>
      <c r="Q22558" s="4" t="str">
        <f>IF(AND(P_List_FINAL[[#This Row],[Vaccine Range for Below 2yrs?
(Y/N)]],(P_List_FINAL[[#This Row],[Age Category]]&lt;&gt;"Below 2 Years Old")),"N","Y")</f>
        <v>N</v>
      </c>
      <c r="R22558" s="4" t="str">
        <f>IF(AND((P_List_FINAL[[#This Row],[HPV Prog]]="Eligible"),(P_List_FINAL[[#This Row],[Taken HPV Vac?
(Y/N)]]=TRUE)), "Y","N")</f>
        <v>N</v>
      </c>
      <c r="S225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59" spans="1:19" x14ac:dyDescent="0.35">
      <c r="A22559" s="2">
        <v>20713</v>
      </c>
      <c r="B22559" s="4" t="s">
        <v>6</v>
      </c>
      <c r="C22559" s="5">
        <v>38251</v>
      </c>
      <c r="D22559" s="2">
        <v>18</v>
      </c>
      <c r="E22559" s="2" t="s">
        <v>455</v>
      </c>
      <c r="F22559" s="4"/>
      <c r="G22559" s="2" t="s">
        <v>444</v>
      </c>
      <c r="H22559" s="1"/>
      <c r="I22559" s="1"/>
      <c r="J22559" s="1"/>
      <c r="K22559" s="1"/>
      <c r="L22559" s="1" t="str">
        <f>IF(ISBLANK(P_List_FINAL[[#This Row],[Chronic Diagnosis]]),"N","Y")</f>
        <v>N</v>
      </c>
      <c r="M22559" s="4" t="str">
        <f>IF(ISBLANK(P_List_FINAL[[#This Row],[HPV Vac Name]]),"N","Y")</f>
        <v>N</v>
      </c>
      <c r="N22559" s="4" t="str">
        <f>IF(ISBLANK(P_List_FINAL[[#This Row],[(ZOSTAVAX)]]),"N","Y")</f>
        <v>N</v>
      </c>
      <c r="O22559" s="4" t="str">
        <f>IF(ISBLANK(P_List_FINAL[[#This Row],[(PCV13_PCV23)]]),"N","Y")</f>
        <v>N</v>
      </c>
      <c r="P22559" s="4" t="str">
        <f>IF(ISBLANK(P_List_FINAL[[#This Row],[Vaccine (Below2years)]]),"N","Y")</f>
        <v>N</v>
      </c>
      <c r="Q22559" s="4" t="str">
        <f>IF(AND(P_List_FINAL[[#This Row],[Vaccine Range for Below 2yrs?
(Y/N)]],(P_List_FINAL[[#This Row],[Age Category]]&lt;&gt;"Below 2 Years Old")),"N","Y")</f>
        <v>N</v>
      </c>
      <c r="R22559" s="4" t="str">
        <f>IF(AND((P_List_FINAL[[#This Row],[HPV Prog]]="Eligible"),(P_List_FINAL[[#This Row],[Taken HPV Vac?
(Y/N)]]=TRUE)), "Y","N")</f>
        <v>N</v>
      </c>
      <c r="S225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60" spans="1:19" x14ac:dyDescent="0.35">
      <c r="A22560" s="2">
        <v>20875</v>
      </c>
      <c r="B22560" s="4" t="s">
        <v>5</v>
      </c>
      <c r="C22560" s="5">
        <v>32413</v>
      </c>
      <c r="D22560" s="2">
        <v>34</v>
      </c>
      <c r="E22560" s="2" t="s">
        <v>455</v>
      </c>
      <c r="F22560" s="4"/>
      <c r="G22560" s="2" t="s">
        <v>444</v>
      </c>
      <c r="H22560" s="1"/>
      <c r="I22560" s="1"/>
      <c r="J22560" s="1"/>
      <c r="K22560" s="1"/>
      <c r="L22560" s="1" t="str">
        <f>IF(ISBLANK(P_List_FINAL[[#This Row],[Chronic Diagnosis]]),"N","Y")</f>
        <v>N</v>
      </c>
      <c r="M22560" s="4" t="str">
        <f>IF(ISBLANK(P_List_FINAL[[#This Row],[HPV Vac Name]]),"N","Y")</f>
        <v>N</v>
      </c>
      <c r="N22560" s="4" t="str">
        <f>IF(ISBLANK(P_List_FINAL[[#This Row],[(ZOSTAVAX)]]),"N","Y")</f>
        <v>N</v>
      </c>
      <c r="O22560" s="4" t="str">
        <f>IF(ISBLANK(P_List_FINAL[[#This Row],[(PCV13_PCV23)]]),"N","Y")</f>
        <v>N</v>
      </c>
      <c r="P22560" s="4" t="str">
        <f>IF(ISBLANK(P_List_FINAL[[#This Row],[Vaccine (Below2years)]]),"N","Y")</f>
        <v>N</v>
      </c>
      <c r="Q22560" s="4" t="str">
        <f>IF(AND(P_List_FINAL[[#This Row],[Vaccine Range for Below 2yrs?
(Y/N)]],(P_List_FINAL[[#This Row],[Age Category]]&lt;&gt;"Below 2 Years Old")),"N","Y")</f>
        <v>N</v>
      </c>
      <c r="R22560" s="4" t="str">
        <f>IF(AND((P_List_FINAL[[#This Row],[HPV Prog]]="Eligible"),(P_List_FINAL[[#This Row],[Taken HPV Vac?
(Y/N)]]=TRUE)), "Y","N")</f>
        <v>N</v>
      </c>
      <c r="S225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61" spans="1:19" x14ac:dyDescent="0.35">
      <c r="A22561" s="2">
        <v>20887</v>
      </c>
      <c r="B22561" s="4" t="s">
        <v>6</v>
      </c>
      <c r="C22561" s="5">
        <v>38990</v>
      </c>
      <c r="D22561" s="2">
        <v>16</v>
      </c>
      <c r="E22561" s="2" t="s">
        <v>455</v>
      </c>
      <c r="F22561" s="4"/>
      <c r="G22561" s="2" t="s">
        <v>444</v>
      </c>
      <c r="H22561" s="1"/>
      <c r="I22561" s="1"/>
      <c r="J22561" s="1"/>
      <c r="K22561" s="1"/>
      <c r="L22561" s="1" t="str">
        <f>IF(ISBLANK(P_List_FINAL[[#This Row],[Chronic Diagnosis]]),"N","Y")</f>
        <v>N</v>
      </c>
      <c r="M22561" s="4" t="str">
        <f>IF(ISBLANK(P_List_FINAL[[#This Row],[HPV Vac Name]]),"N","Y")</f>
        <v>N</v>
      </c>
      <c r="N22561" s="4" t="str">
        <f>IF(ISBLANK(P_List_FINAL[[#This Row],[(ZOSTAVAX)]]),"N","Y")</f>
        <v>N</v>
      </c>
      <c r="O22561" s="4" t="str">
        <f>IF(ISBLANK(P_List_FINAL[[#This Row],[(PCV13_PCV23)]]),"N","Y")</f>
        <v>N</v>
      </c>
      <c r="P22561" s="4" t="str">
        <f>IF(ISBLANK(P_List_FINAL[[#This Row],[Vaccine (Below2years)]]),"N","Y")</f>
        <v>N</v>
      </c>
      <c r="Q22561" s="4" t="str">
        <f>IF(AND(P_List_FINAL[[#This Row],[Vaccine Range for Below 2yrs?
(Y/N)]],(P_List_FINAL[[#This Row],[Age Category]]&lt;&gt;"Below 2 Years Old")),"N","Y")</f>
        <v>N</v>
      </c>
      <c r="R22561" s="4" t="str">
        <f>IF(AND((P_List_FINAL[[#This Row],[HPV Prog]]="Eligible"),(P_List_FINAL[[#This Row],[Taken HPV Vac?
(Y/N)]]=TRUE)), "Y","N")</f>
        <v>N</v>
      </c>
      <c r="S225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62" spans="1:19" x14ac:dyDescent="0.35">
      <c r="A22562" s="2">
        <v>20966</v>
      </c>
      <c r="B22562" s="4" t="s">
        <v>5</v>
      </c>
      <c r="C22562" s="5">
        <v>25108</v>
      </c>
      <c r="D22562" s="2">
        <v>54</v>
      </c>
      <c r="E22562" s="2" t="s">
        <v>455</v>
      </c>
      <c r="F22562" s="4"/>
      <c r="G22562" s="2" t="s">
        <v>444</v>
      </c>
      <c r="H22562" s="1"/>
      <c r="I22562" s="1"/>
      <c r="J22562" s="1"/>
      <c r="K22562" s="1"/>
      <c r="L22562" s="1" t="str">
        <f>IF(ISBLANK(P_List_FINAL[[#This Row],[Chronic Diagnosis]]),"N","Y")</f>
        <v>N</v>
      </c>
      <c r="M22562" s="4" t="str">
        <f>IF(ISBLANK(P_List_FINAL[[#This Row],[HPV Vac Name]]),"N","Y")</f>
        <v>N</v>
      </c>
      <c r="N22562" s="4" t="str">
        <f>IF(ISBLANK(P_List_FINAL[[#This Row],[(ZOSTAVAX)]]),"N","Y")</f>
        <v>N</v>
      </c>
      <c r="O22562" s="4" t="str">
        <f>IF(ISBLANK(P_List_FINAL[[#This Row],[(PCV13_PCV23)]]),"N","Y")</f>
        <v>N</v>
      </c>
      <c r="P22562" s="4" t="str">
        <f>IF(ISBLANK(P_List_FINAL[[#This Row],[Vaccine (Below2years)]]),"N","Y")</f>
        <v>N</v>
      </c>
      <c r="Q22562" s="4" t="str">
        <f>IF(AND(P_List_FINAL[[#This Row],[Vaccine Range for Below 2yrs?
(Y/N)]],(P_List_FINAL[[#This Row],[Age Category]]&lt;&gt;"Below 2 Years Old")),"N","Y")</f>
        <v>N</v>
      </c>
      <c r="R22562" s="4" t="str">
        <f>IF(AND((P_List_FINAL[[#This Row],[HPV Prog]]="Eligible"),(P_List_FINAL[[#This Row],[Taken HPV Vac?
(Y/N)]]=TRUE)), "Y","N")</f>
        <v>N</v>
      </c>
      <c r="S225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63" spans="1:19" x14ac:dyDescent="0.35">
      <c r="A22563" s="2">
        <v>21143</v>
      </c>
      <c r="B22563" s="4" t="s">
        <v>5</v>
      </c>
      <c r="C22563" s="5">
        <v>41535</v>
      </c>
      <c r="D22563" s="2">
        <v>9</v>
      </c>
      <c r="E22563" s="2" t="s">
        <v>455</v>
      </c>
      <c r="F22563" s="4"/>
      <c r="G22563" s="2" t="s">
        <v>444</v>
      </c>
      <c r="H22563" s="1"/>
      <c r="I22563" s="1"/>
      <c r="J22563" s="1"/>
      <c r="K22563" s="1"/>
      <c r="L22563" s="1" t="str">
        <f>IF(ISBLANK(P_List_FINAL[[#This Row],[Chronic Diagnosis]]),"N","Y")</f>
        <v>N</v>
      </c>
      <c r="M22563" s="4" t="str">
        <f>IF(ISBLANK(P_List_FINAL[[#This Row],[HPV Vac Name]]),"N","Y")</f>
        <v>N</v>
      </c>
      <c r="N22563" s="4" t="str">
        <f>IF(ISBLANK(P_List_FINAL[[#This Row],[(ZOSTAVAX)]]),"N","Y")</f>
        <v>N</v>
      </c>
      <c r="O22563" s="4" t="str">
        <f>IF(ISBLANK(P_List_FINAL[[#This Row],[(PCV13_PCV23)]]),"N","Y")</f>
        <v>N</v>
      </c>
      <c r="P22563" s="4" t="str">
        <f>IF(ISBLANK(P_List_FINAL[[#This Row],[Vaccine (Below2years)]]),"N","Y")</f>
        <v>N</v>
      </c>
      <c r="Q22563" s="4" t="str">
        <f>IF(AND(P_List_FINAL[[#This Row],[Vaccine Range for Below 2yrs?
(Y/N)]],(P_List_FINAL[[#This Row],[Age Category]]&lt;&gt;"Below 2 Years Old")),"N","Y")</f>
        <v>N</v>
      </c>
      <c r="R22563" s="4" t="str">
        <f>IF(AND((P_List_FINAL[[#This Row],[HPV Prog]]="Eligible"),(P_List_FINAL[[#This Row],[Taken HPV Vac?
(Y/N)]]=TRUE)), "Y","N")</f>
        <v>N</v>
      </c>
      <c r="S225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64" spans="1:19" x14ac:dyDescent="0.35">
      <c r="A22564" s="2">
        <v>21146</v>
      </c>
      <c r="B22564" s="4" t="s">
        <v>5</v>
      </c>
      <c r="C22564" s="5">
        <v>35702</v>
      </c>
      <c r="D22564" s="2">
        <v>25</v>
      </c>
      <c r="E22564" s="2" t="s">
        <v>446</v>
      </c>
      <c r="F22564" s="4"/>
      <c r="G22564" s="2" t="s">
        <v>444</v>
      </c>
      <c r="H22564" s="1"/>
      <c r="I22564" s="1"/>
      <c r="J22564" s="1"/>
      <c r="K22564" s="1"/>
      <c r="L22564" s="1" t="str">
        <f>IF(ISBLANK(P_List_FINAL[[#This Row],[Chronic Diagnosis]]),"N","Y")</f>
        <v>N</v>
      </c>
      <c r="M22564" s="4" t="str">
        <f>IF(ISBLANK(P_List_FINAL[[#This Row],[HPV Vac Name]]),"N","Y")</f>
        <v>N</v>
      </c>
      <c r="N22564" s="4" t="str">
        <f>IF(ISBLANK(P_List_FINAL[[#This Row],[(ZOSTAVAX)]]),"N","Y")</f>
        <v>N</v>
      </c>
      <c r="O22564" s="4" t="str">
        <f>IF(ISBLANK(P_List_FINAL[[#This Row],[(PCV13_PCV23)]]),"N","Y")</f>
        <v>N</v>
      </c>
      <c r="P22564" s="4" t="str">
        <f>IF(ISBLANK(P_List_FINAL[[#This Row],[Vaccine (Below2years)]]),"N","Y")</f>
        <v>N</v>
      </c>
      <c r="Q22564" s="4" t="str">
        <f>IF(AND(P_List_FINAL[[#This Row],[Vaccine Range for Below 2yrs?
(Y/N)]],(P_List_FINAL[[#This Row],[Age Category]]&lt;&gt;"Below 2 Years Old")),"N","Y")</f>
        <v>N</v>
      </c>
      <c r="R22564" s="4" t="str">
        <f>IF(AND((P_List_FINAL[[#This Row],[HPV Prog]]="Eligible"),(P_List_FINAL[[#This Row],[Taken HPV Vac?
(Y/N)]]=TRUE)), "Y","N")</f>
        <v>N</v>
      </c>
      <c r="S225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65" spans="1:19" x14ac:dyDescent="0.35">
      <c r="A22565" s="2">
        <v>21164</v>
      </c>
      <c r="B22565" s="4" t="s">
        <v>6</v>
      </c>
      <c r="C22565" s="5">
        <v>28026</v>
      </c>
      <c r="D22565" s="2">
        <v>46</v>
      </c>
      <c r="E22565" s="2" t="s">
        <v>455</v>
      </c>
      <c r="F22565" s="4"/>
      <c r="G22565" s="2" t="s">
        <v>444</v>
      </c>
      <c r="H22565" s="1"/>
      <c r="I22565" s="1"/>
      <c r="J22565" s="1"/>
      <c r="K22565" s="1"/>
      <c r="L22565" s="1" t="str">
        <f>IF(ISBLANK(P_List_FINAL[[#This Row],[Chronic Diagnosis]]),"N","Y")</f>
        <v>N</v>
      </c>
      <c r="M22565" s="4" t="str">
        <f>IF(ISBLANK(P_List_FINAL[[#This Row],[HPV Vac Name]]),"N","Y")</f>
        <v>N</v>
      </c>
      <c r="N22565" s="4" t="str">
        <f>IF(ISBLANK(P_List_FINAL[[#This Row],[(ZOSTAVAX)]]),"N","Y")</f>
        <v>N</v>
      </c>
      <c r="O22565" s="4" t="str">
        <f>IF(ISBLANK(P_List_FINAL[[#This Row],[(PCV13_PCV23)]]),"N","Y")</f>
        <v>N</v>
      </c>
      <c r="P22565" s="4" t="str">
        <f>IF(ISBLANK(P_List_FINAL[[#This Row],[Vaccine (Below2years)]]),"N","Y")</f>
        <v>N</v>
      </c>
      <c r="Q22565" s="4" t="str">
        <f>IF(AND(P_List_FINAL[[#This Row],[Vaccine Range for Below 2yrs?
(Y/N)]],(P_List_FINAL[[#This Row],[Age Category]]&lt;&gt;"Below 2 Years Old")),"N","Y")</f>
        <v>N</v>
      </c>
      <c r="R22565" s="4" t="str">
        <f>IF(AND((P_List_FINAL[[#This Row],[HPV Prog]]="Eligible"),(P_List_FINAL[[#This Row],[Taken HPV Vac?
(Y/N)]]=TRUE)), "Y","N")</f>
        <v>N</v>
      </c>
      <c r="S225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66" spans="1:19" x14ac:dyDescent="0.35">
      <c r="A22566" s="2">
        <v>21248</v>
      </c>
      <c r="B22566" s="4" t="s">
        <v>6</v>
      </c>
      <c r="C22566" s="5">
        <v>26206</v>
      </c>
      <c r="D22566" s="2">
        <v>51</v>
      </c>
      <c r="E22566" s="2" t="s">
        <v>455</v>
      </c>
      <c r="F22566" s="4"/>
      <c r="G22566" s="2" t="s">
        <v>444</v>
      </c>
      <c r="H22566" s="1"/>
      <c r="I22566" s="1"/>
      <c r="J22566" s="1"/>
      <c r="K22566" s="1"/>
      <c r="L22566" s="1" t="str">
        <f>IF(ISBLANK(P_List_FINAL[[#This Row],[Chronic Diagnosis]]),"N","Y")</f>
        <v>N</v>
      </c>
      <c r="M22566" s="4" t="str">
        <f>IF(ISBLANK(P_List_FINAL[[#This Row],[HPV Vac Name]]),"N","Y")</f>
        <v>N</v>
      </c>
      <c r="N22566" s="4" t="str">
        <f>IF(ISBLANK(P_List_FINAL[[#This Row],[(ZOSTAVAX)]]),"N","Y")</f>
        <v>N</v>
      </c>
      <c r="O22566" s="4" t="str">
        <f>IF(ISBLANK(P_List_FINAL[[#This Row],[(PCV13_PCV23)]]),"N","Y")</f>
        <v>N</v>
      </c>
      <c r="P22566" s="4" t="str">
        <f>IF(ISBLANK(P_List_FINAL[[#This Row],[Vaccine (Below2years)]]),"N","Y")</f>
        <v>N</v>
      </c>
      <c r="Q22566" s="4" t="str">
        <f>IF(AND(P_List_FINAL[[#This Row],[Vaccine Range for Below 2yrs?
(Y/N)]],(P_List_FINAL[[#This Row],[Age Category]]&lt;&gt;"Below 2 Years Old")),"N","Y")</f>
        <v>N</v>
      </c>
      <c r="R22566" s="4" t="str">
        <f>IF(AND((P_List_FINAL[[#This Row],[HPV Prog]]="Eligible"),(P_List_FINAL[[#This Row],[Taken HPV Vac?
(Y/N)]]=TRUE)), "Y","N")</f>
        <v>N</v>
      </c>
      <c r="S225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67" spans="1:19" x14ac:dyDescent="0.35">
      <c r="A22567" s="2">
        <v>21417</v>
      </c>
      <c r="B22567" s="4" t="s">
        <v>5</v>
      </c>
      <c r="C22567" s="5">
        <v>24009</v>
      </c>
      <c r="D22567" s="2">
        <v>57</v>
      </c>
      <c r="E22567" s="2" t="s">
        <v>455</v>
      </c>
      <c r="F22567" s="4"/>
      <c r="G22567" s="2" t="s">
        <v>444</v>
      </c>
      <c r="H22567" s="1"/>
      <c r="I22567" s="1"/>
      <c r="J22567" s="1"/>
      <c r="K22567" s="1"/>
      <c r="L22567" s="1" t="str">
        <f>IF(ISBLANK(P_List_FINAL[[#This Row],[Chronic Diagnosis]]),"N","Y")</f>
        <v>N</v>
      </c>
      <c r="M22567" s="4" t="str">
        <f>IF(ISBLANK(P_List_FINAL[[#This Row],[HPV Vac Name]]),"N","Y")</f>
        <v>N</v>
      </c>
      <c r="N22567" s="4" t="str">
        <f>IF(ISBLANK(P_List_FINAL[[#This Row],[(ZOSTAVAX)]]),"N","Y")</f>
        <v>N</v>
      </c>
      <c r="O22567" s="4" t="str">
        <f>IF(ISBLANK(P_List_FINAL[[#This Row],[(PCV13_PCV23)]]),"N","Y")</f>
        <v>N</v>
      </c>
      <c r="P22567" s="4" t="str">
        <f>IF(ISBLANK(P_List_FINAL[[#This Row],[Vaccine (Below2years)]]),"N","Y")</f>
        <v>N</v>
      </c>
      <c r="Q22567" s="4" t="str">
        <f>IF(AND(P_List_FINAL[[#This Row],[Vaccine Range for Below 2yrs?
(Y/N)]],(P_List_FINAL[[#This Row],[Age Category]]&lt;&gt;"Below 2 Years Old")),"N","Y")</f>
        <v>N</v>
      </c>
      <c r="R22567" s="4" t="str">
        <f>IF(AND((P_List_FINAL[[#This Row],[HPV Prog]]="Eligible"),(P_List_FINAL[[#This Row],[Taken HPV Vac?
(Y/N)]]=TRUE)), "Y","N")</f>
        <v>N</v>
      </c>
      <c r="S225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68" spans="1:19" x14ac:dyDescent="0.35">
      <c r="A22568" s="2">
        <v>21452</v>
      </c>
      <c r="B22568" s="4" t="s">
        <v>5</v>
      </c>
      <c r="C22568" s="5">
        <v>33140</v>
      </c>
      <c r="D22568" s="2">
        <v>32</v>
      </c>
      <c r="E22568" s="2" t="s">
        <v>455</v>
      </c>
      <c r="F22568" s="4"/>
      <c r="G22568" s="2" t="s">
        <v>444</v>
      </c>
      <c r="H22568" s="1"/>
      <c r="I22568" s="1"/>
      <c r="J22568" s="1"/>
      <c r="K22568" s="1"/>
      <c r="L22568" s="1" t="str">
        <f>IF(ISBLANK(P_List_FINAL[[#This Row],[Chronic Diagnosis]]),"N","Y")</f>
        <v>N</v>
      </c>
      <c r="M22568" s="4" t="str">
        <f>IF(ISBLANK(P_List_FINAL[[#This Row],[HPV Vac Name]]),"N","Y")</f>
        <v>N</v>
      </c>
      <c r="N22568" s="4" t="str">
        <f>IF(ISBLANK(P_List_FINAL[[#This Row],[(ZOSTAVAX)]]),"N","Y")</f>
        <v>N</v>
      </c>
      <c r="O22568" s="4" t="str">
        <f>IF(ISBLANK(P_List_FINAL[[#This Row],[(PCV13_PCV23)]]),"N","Y")</f>
        <v>N</v>
      </c>
      <c r="P22568" s="4" t="str">
        <f>IF(ISBLANK(P_List_FINAL[[#This Row],[Vaccine (Below2years)]]),"N","Y")</f>
        <v>N</v>
      </c>
      <c r="Q22568" s="4" t="str">
        <f>IF(AND(P_List_FINAL[[#This Row],[Vaccine Range for Below 2yrs?
(Y/N)]],(P_List_FINAL[[#This Row],[Age Category]]&lt;&gt;"Below 2 Years Old")),"N","Y")</f>
        <v>N</v>
      </c>
      <c r="R22568" s="4" t="str">
        <f>IF(AND((P_List_FINAL[[#This Row],[HPV Prog]]="Eligible"),(P_List_FINAL[[#This Row],[Taken HPV Vac?
(Y/N)]]=TRUE)), "Y","N")</f>
        <v>N</v>
      </c>
      <c r="S225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69" spans="1:19" x14ac:dyDescent="0.35">
      <c r="A22569" s="2">
        <v>21503</v>
      </c>
      <c r="B22569" s="4" t="s">
        <v>6</v>
      </c>
      <c r="C22569" s="5">
        <v>39354</v>
      </c>
      <c r="D22569" s="2">
        <v>15</v>
      </c>
      <c r="E22569" s="2" t="s">
        <v>455</v>
      </c>
      <c r="F22569" s="4"/>
      <c r="G22569" s="2" t="s">
        <v>444</v>
      </c>
      <c r="H22569" s="1"/>
      <c r="I22569" s="1"/>
      <c r="J22569" s="1"/>
      <c r="K22569" s="1"/>
      <c r="L22569" s="1" t="str">
        <f>IF(ISBLANK(P_List_FINAL[[#This Row],[Chronic Diagnosis]]),"N","Y")</f>
        <v>N</v>
      </c>
      <c r="M22569" s="4" t="str">
        <f>IF(ISBLANK(P_List_FINAL[[#This Row],[HPV Vac Name]]),"N","Y")</f>
        <v>N</v>
      </c>
      <c r="N22569" s="4" t="str">
        <f>IF(ISBLANK(P_List_FINAL[[#This Row],[(ZOSTAVAX)]]),"N","Y")</f>
        <v>N</v>
      </c>
      <c r="O22569" s="4" t="str">
        <f>IF(ISBLANK(P_List_FINAL[[#This Row],[(PCV13_PCV23)]]),"N","Y")</f>
        <v>N</v>
      </c>
      <c r="P22569" s="4" t="str">
        <f>IF(ISBLANK(P_List_FINAL[[#This Row],[Vaccine (Below2years)]]),"N","Y")</f>
        <v>N</v>
      </c>
      <c r="Q22569" s="4" t="str">
        <f>IF(AND(P_List_FINAL[[#This Row],[Vaccine Range for Below 2yrs?
(Y/N)]],(P_List_FINAL[[#This Row],[Age Category]]&lt;&gt;"Below 2 Years Old")),"N","Y")</f>
        <v>N</v>
      </c>
      <c r="R22569" s="4" t="str">
        <f>IF(AND((P_List_FINAL[[#This Row],[HPV Prog]]="Eligible"),(P_List_FINAL[[#This Row],[Taken HPV Vac?
(Y/N)]]=TRUE)), "Y","N")</f>
        <v>N</v>
      </c>
      <c r="S225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70" spans="1:19" x14ac:dyDescent="0.35">
      <c r="A22570" s="2">
        <v>21506</v>
      </c>
      <c r="B22570" s="4" t="s">
        <v>5</v>
      </c>
      <c r="C22570" s="5">
        <v>42629</v>
      </c>
      <c r="D22570" s="2">
        <v>6</v>
      </c>
      <c r="E22570" s="2" t="s">
        <v>455</v>
      </c>
      <c r="F22570" s="4"/>
      <c r="G22570" s="2" t="s">
        <v>444</v>
      </c>
      <c r="H22570" s="1"/>
      <c r="I22570" s="1"/>
      <c r="J22570" s="1"/>
      <c r="K22570" s="1"/>
      <c r="L22570" s="1" t="str">
        <f>IF(ISBLANK(P_List_FINAL[[#This Row],[Chronic Diagnosis]]),"N","Y")</f>
        <v>N</v>
      </c>
      <c r="M22570" s="4" t="str">
        <f>IF(ISBLANK(P_List_FINAL[[#This Row],[HPV Vac Name]]),"N","Y")</f>
        <v>N</v>
      </c>
      <c r="N22570" s="4" t="str">
        <f>IF(ISBLANK(P_List_FINAL[[#This Row],[(ZOSTAVAX)]]),"N","Y")</f>
        <v>N</v>
      </c>
      <c r="O22570" s="4" t="str">
        <f>IF(ISBLANK(P_List_FINAL[[#This Row],[(PCV13_PCV23)]]),"N","Y")</f>
        <v>N</v>
      </c>
      <c r="P22570" s="4" t="str">
        <f>IF(ISBLANK(P_List_FINAL[[#This Row],[Vaccine (Below2years)]]),"N","Y")</f>
        <v>N</v>
      </c>
      <c r="Q22570" s="4" t="str">
        <f>IF(AND(P_List_FINAL[[#This Row],[Vaccine Range for Below 2yrs?
(Y/N)]],(P_List_FINAL[[#This Row],[Age Category]]&lt;&gt;"Below 2 Years Old")),"N","Y")</f>
        <v>N</v>
      </c>
      <c r="R22570" s="4" t="str">
        <f>IF(AND((P_List_FINAL[[#This Row],[HPV Prog]]="Eligible"),(P_List_FINAL[[#This Row],[Taken HPV Vac?
(Y/N)]]=TRUE)), "Y","N")</f>
        <v>N</v>
      </c>
      <c r="S225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71" spans="1:19" x14ac:dyDescent="0.35">
      <c r="A22571" s="2">
        <v>21528</v>
      </c>
      <c r="B22571" s="4" t="s">
        <v>5</v>
      </c>
      <c r="C22571" s="5">
        <v>39717</v>
      </c>
      <c r="D22571" s="2">
        <v>14</v>
      </c>
      <c r="E22571" s="2" t="s">
        <v>446</v>
      </c>
      <c r="F22571" s="4"/>
      <c r="G22571" s="2" t="s">
        <v>444</v>
      </c>
      <c r="H22571" s="1"/>
      <c r="I22571" s="1"/>
      <c r="J22571" s="1"/>
      <c r="K22571" s="1"/>
      <c r="L22571" s="1" t="str">
        <f>IF(ISBLANK(P_List_FINAL[[#This Row],[Chronic Diagnosis]]),"N","Y")</f>
        <v>N</v>
      </c>
      <c r="M22571" s="4" t="str">
        <f>IF(ISBLANK(P_List_FINAL[[#This Row],[HPV Vac Name]]),"N","Y")</f>
        <v>N</v>
      </c>
      <c r="N22571" s="4" t="str">
        <f>IF(ISBLANK(P_List_FINAL[[#This Row],[(ZOSTAVAX)]]),"N","Y")</f>
        <v>N</v>
      </c>
      <c r="O22571" s="4" t="str">
        <f>IF(ISBLANK(P_List_FINAL[[#This Row],[(PCV13_PCV23)]]),"N","Y")</f>
        <v>N</v>
      </c>
      <c r="P22571" s="4" t="str">
        <f>IF(ISBLANK(P_List_FINAL[[#This Row],[Vaccine (Below2years)]]),"N","Y")</f>
        <v>N</v>
      </c>
      <c r="Q22571" s="4" t="str">
        <f>IF(AND(P_List_FINAL[[#This Row],[Vaccine Range for Below 2yrs?
(Y/N)]],(P_List_FINAL[[#This Row],[Age Category]]&lt;&gt;"Below 2 Years Old")),"N","Y")</f>
        <v>N</v>
      </c>
      <c r="R22571" s="4" t="str">
        <f>IF(AND((P_List_FINAL[[#This Row],[HPV Prog]]="Eligible"),(P_List_FINAL[[#This Row],[Taken HPV Vac?
(Y/N)]]=TRUE)), "Y","N")</f>
        <v>N</v>
      </c>
      <c r="S225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72" spans="1:19" x14ac:dyDescent="0.35">
      <c r="A22572" s="2">
        <v>21703</v>
      </c>
      <c r="B22572" s="4" t="s">
        <v>5</v>
      </c>
      <c r="C22572" s="5">
        <v>23642</v>
      </c>
      <c r="D22572" s="2">
        <v>58</v>
      </c>
      <c r="E22572" s="2" t="s">
        <v>455</v>
      </c>
      <c r="F22572" s="4"/>
      <c r="G22572" s="2" t="s">
        <v>444</v>
      </c>
      <c r="H22572" s="1"/>
      <c r="I22572" s="1"/>
      <c r="J22572" s="1"/>
      <c r="K22572" s="1"/>
      <c r="L22572" s="1" t="str">
        <f>IF(ISBLANK(P_List_FINAL[[#This Row],[Chronic Diagnosis]]),"N","Y")</f>
        <v>N</v>
      </c>
      <c r="M22572" s="4" t="str">
        <f>IF(ISBLANK(P_List_FINAL[[#This Row],[HPV Vac Name]]),"N","Y")</f>
        <v>N</v>
      </c>
      <c r="N22572" s="4" t="str">
        <f>IF(ISBLANK(P_List_FINAL[[#This Row],[(ZOSTAVAX)]]),"N","Y")</f>
        <v>N</v>
      </c>
      <c r="O22572" s="4" t="str">
        <f>IF(ISBLANK(P_List_FINAL[[#This Row],[(PCV13_PCV23)]]),"N","Y")</f>
        <v>N</v>
      </c>
      <c r="P22572" s="4" t="str">
        <f>IF(ISBLANK(P_List_FINAL[[#This Row],[Vaccine (Below2years)]]),"N","Y")</f>
        <v>N</v>
      </c>
      <c r="Q22572" s="4" t="str">
        <f>IF(AND(P_List_FINAL[[#This Row],[Vaccine Range for Below 2yrs?
(Y/N)]],(P_List_FINAL[[#This Row],[Age Category]]&lt;&gt;"Below 2 Years Old")),"N","Y")</f>
        <v>N</v>
      </c>
      <c r="R22572" s="4" t="str">
        <f>IF(AND((P_List_FINAL[[#This Row],[HPV Prog]]="Eligible"),(P_List_FINAL[[#This Row],[Taken HPV Vac?
(Y/N)]]=TRUE)), "Y","N")</f>
        <v>N</v>
      </c>
      <c r="S225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73" spans="1:19" x14ac:dyDescent="0.35">
      <c r="A22573" s="2">
        <v>21708</v>
      </c>
      <c r="B22573" s="4" t="s">
        <v>5</v>
      </c>
      <c r="C22573" s="5">
        <v>21080</v>
      </c>
      <c r="D22573" s="2">
        <v>65</v>
      </c>
      <c r="E22573" s="2" t="s">
        <v>455</v>
      </c>
      <c r="F22573" s="4"/>
      <c r="G22573" s="2" t="s">
        <v>443</v>
      </c>
      <c r="H22573" s="1"/>
      <c r="I22573" s="1"/>
      <c r="J22573" s="1"/>
      <c r="K22573" s="1"/>
      <c r="L22573" s="1" t="str">
        <f>IF(ISBLANK(P_List_FINAL[[#This Row],[Chronic Diagnosis]]),"N","Y")</f>
        <v>N</v>
      </c>
      <c r="M22573" s="4" t="str">
        <f>IF(ISBLANK(P_List_FINAL[[#This Row],[HPV Vac Name]]),"N","Y")</f>
        <v>N</v>
      </c>
      <c r="N22573" s="4" t="str">
        <f>IF(ISBLANK(P_List_FINAL[[#This Row],[(ZOSTAVAX)]]),"N","Y")</f>
        <v>N</v>
      </c>
      <c r="O22573" s="4" t="str">
        <f>IF(ISBLANK(P_List_FINAL[[#This Row],[(PCV13_PCV23)]]),"N","Y")</f>
        <v>N</v>
      </c>
      <c r="P22573" s="4" t="str">
        <f>IF(ISBLANK(P_List_FINAL[[#This Row],[Vaccine (Below2years)]]),"N","Y")</f>
        <v>N</v>
      </c>
      <c r="Q22573" s="4" t="str">
        <f>IF(AND(P_List_FINAL[[#This Row],[Vaccine Range for Below 2yrs?
(Y/N)]],(P_List_FINAL[[#This Row],[Age Category]]&lt;&gt;"Below 2 Years Old")),"N","Y")</f>
        <v>N</v>
      </c>
      <c r="R22573" s="4" t="str">
        <f>IF(AND((P_List_FINAL[[#This Row],[HPV Prog]]="Eligible"),(P_List_FINAL[[#This Row],[Taken HPV Vac?
(Y/N)]]=TRUE)), "Y","N")</f>
        <v>N</v>
      </c>
      <c r="S225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574" spans="1:19" x14ac:dyDescent="0.35">
      <c r="A22574" s="2">
        <v>21709</v>
      </c>
      <c r="B22574" s="4" t="s">
        <v>5</v>
      </c>
      <c r="C22574" s="5">
        <v>26196</v>
      </c>
      <c r="D22574" s="2">
        <v>51</v>
      </c>
      <c r="E22574" s="2" t="s">
        <v>455</v>
      </c>
      <c r="F22574" s="4"/>
      <c r="G22574" s="2" t="s">
        <v>444</v>
      </c>
      <c r="H22574" s="1"/>
      <c r="I22574" s="1"/>
      <c r="J22574" s="1"/>
      <c r="K22574" s="1"/>
      <c r="L22574" s="1" t="str">
        <f>IF(ISBLANK(P_List_FINAL[[#This Row],[Chronic Diagnosis]]),"N","Y")</f>
        <v>N</v>
      </c>
      <c r="M22574" s="4" t="str">
        <f>IF(ISBLANK(P_List_FINAL[[#This Row],[HPV Vac Name]]),"N","Y")</f>
        <v>N</v>
      </c>
      <c r="N22574" s="4" t="str">
        <f>IF(ISBLANK(P_List_FINAL[[#This Row],[(ZOSTAVAX)]]),"N","Y")</f>
        <v>N</v>
      </c>
      <c r="O22574" s="4" t="str">
        <f>IF(ISBLANK(P_List_FINAL[[#This Row],[(PCV13_PCV23)]]),"N","Y")</f>
        <v>N</v>
      </c>
      <c r="P22574" s="4" t="str">
        <f>IF(ISBLANK(P_List_FINAL[[#This Row],[Vaccine (Below2years)]]),"N","Y")</f>
        <v>N</v>
      </c>
      <c r="Q22574" s="4" t="str">
        <f>IF(AND(P_List_FINAL[[#This Row],[Vaccine Range for Below 2yrs?
(Y/N)]],(P_List_FINAL[[#This Row],[Age Category]]&lt;&gt;"Below 2 Years Old")),"N","Y")</f>
        <v>N</v>
      </c>
      <c r="R22574" s="4" t="str">
        <f>IF(AND((P_List_FINAL[[#This Row],[HPV Prog]]="Eligible"),(P_List_FINAL[[#This Row],[Taken HPV Vac?
(Y/N)]]=TRUE)), "Y","N")</f>
        <v>N</v>
      </c>
      <c r="S225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75" spans="1:19" x14ac:dyDescent="0.35">
      <c r="A22575" s="2">
        <v>21759</v>
      </c>
      <c r="B22575" s="4" t="s">
        <v>6</v>
      </c>
      <c r="C22575" s="5">
        <v>19988</v>
      </c>
      <c r="D22575" s="2">
        <v>68</v>
      </c>
      <c r="E22575" s="2" t="s">
        <v>455</v>
      </c>
      <c r="F22575" s="4"/>
      <c r="G22575" s="2" t="s">
        <v>443</v>
      </c>
      <c r="H22575" s="1"/>
      <c r="I22575" s="1"/>
      <c r="J22575" s="1"/>
      <c r="K22575" s="1"/>
      <c r="L22575" s="1" t="str">
        <f>IF(ISBLANK(P_List_FINAL[[#This Row],[Chronic Diagnosis]]),"N","Y")</f>
        <v>N</v>
      </c>
      <c r="M22575" s="4" t="str">
        <f>IF(ISBLANK(P_List_FINAL[[#This Row],[HPV Vac Name]]),"N","Y")</f>
        <v>N</v>
      </c>
      <c r="N22575" s="4" t="str">
        <f>IF(ISBLANK(P_List_FINAL[[#This Row],[(ZOSTAVAX)]]),"N","Y")</f>
        <v>N</v>
      </c>
      <c r="O22575" s="4" t="str">
        <f>IF(ISBLANK(P_List_FINAL[[#This Row],[(PCV13_PCV23)]]),"N","Y")</f>
        <v>N</v>
      </c>
      <c r="P22575" s="4" t="str">
        <f>IF(ISBLANK(P_List_FINAL[[#This Row],[Vaccine (Below2years)]]),"N","Y")</f>
        <v>N</v>
      </c>
      <c r="Q22575" s="4" t="str">
        <f>IF(AND(P_List_FINAL[[#This Row],[Vaccine Range for Below 2yrs?
(Y/N)]],(P_List_FINAL[[#This Row],[Age Category]]&lt;&gt;"Below 2 Years Old")),"N","Y")</f>
        <v>N</v>
      </c>
      <c r="R22575" s="4" t="str">
        <f>IF(AND((P_List_FINAL[[#This Row],[HPV Prog]]="Eligible"),(P_List_FINAL[[#This Row],[Taken HPV Vac?
(Y/N)]]=TRUE)), "Y","N")</f>
        <v>N</v>
      </c>
      <c r="S225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576" spans="1:19" x14ac:dyDescent="0.35">
      <c r="A22576" s="2">
        <v>21780</v>
      </c>
      <c r="B22576" s="4" t="s">
        <v>6</v>
      </c>
      <c r="C22576" s="5">
        <v>33508</v>
      </c>
      <c r="D22576" s="2">
        <v>31</v>
      </c>
      <c r="E22576" s="2" t="s">
        <v>455</v>
      </c>
      <c r="F22576" s="4"/>
      <c r="G22576" s="2" t="s">
        <v>444</v>
      </c>
      <c r="H22576" s="1"/>
      <c r="I22576" s="1"/>
      <c r="J22576" s="1"/>
      <c r="K22576" s="1"/>
      <c r="L22576" s="1" t="str">
        <f>IF(ISBLANK(P_List_FINAL[[#This Row],[Chronic Diagnosis]]),"N","Y")</f>
        <v>N</v>
      </c>
      <c r="M22576" s="4" t="str">
        <f>IF(ISBLANK(P_List_FINAL[[#This Row],[HPV Vac Name]]),"N","Y")</f>
        <v>N</v>
      </c>
      <c r="N22576" s="4" t="str">
        <f>IF(ISBLANK(P_List_FINAL[[#This Row],[(ZOSTAVAX)]]),"N","Y")</f>
        <v>N</v>
      </c>
      <c r="O22576" s="4" t="str">
        <f>IF(ISBLANK(P_List_FINAL[[#This Row],[(PCV13_PCV23)]]),"N","Y")</f>
        <v>N</v>
      </c>
      <c r="P22576" s="4" t="str">
        <f>IF(ISBLANK(P_List_FINAL[[#This Row],[Vaccine (Below2years)]]),"N","Y")</f>
        <v>N</v>
      </c>
      <c r="Q22576" s="4" t="str">
        <f>IF(AND(P_List_FINAL[[#This Row],[Vaccine Range for Below 2yrs?
(Y/N)]],(P_List_FINAL[[#This Row],[Age Category]]&lt;&gt;"Below 2 Years Old")),"N","Y")</f>
        <v>N</v>
      </c>
      <c r="R22576" s="4" t="str">
        <f>IF(AND((P_List_FINAL[[#This Row],[HPV Prog]]="Eligible"),(P_List_FINAL[[#This Row],[Taken HPV Vac?
(Y/N)]]=TRUE)), "Y","N")</f>
        <v>N</v>
      </c>
      <c r="S225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77" spans="1:19" x14ac:dyDescent="0.35">
      <c r="A22577" s="2">
        <v>21794</v>
      </c>
      <c r="B22577" s="4" t="s">
        <v>5</v>
      </c>
      <c r="C22577" s="5">
        <v>33132</v>
      </c>
      <c r="D22577" s="2">
        <v>32</v>
      </c>
      <c r="E22577" s="2" t="s">
        <v>455</v>
      </c>
      <c r="F22577" s="4"/>
      <c r="G22577" s="2" t="s">
        <v>444</v>
      </c>
      <c r="H22577" s="1"/>
      <c r="I22577" s="1"/>
      <c r="J22577" s="1"/>
      <c r="K22577" s="1"/>
      <c r="L22577" s="1" t="str">
        <f>IF(ISBLANK(P_List_FINAL[[#This Row],[Chronic Diagnosis]]),"N","Y")</f>
        <v>N</v>
      </c>
      <c r="M22577" s="4" t="str">
        <f>IF(ISBLANK(P_List_FINAL[[#This Row],[HPV Vac Name]]),"N","Y")</f>
        <v>N</v>
      </c>
      <c r="N22577" s="4" t="str">
        <f>IF(ISBLANK(P_List_FINAL[[#This Row],[(ZOSTAVAX)]]),"N","Y")</f>
        <v>N</v>
      </c>
      <c r="O22577" s="4" t="str">
        <f>IF(ISBLANK(P_List_FINAL[[#This Row],[(PCV13_PCV23)]]),"N","Y")</f>
        <v>N</v>
      </c>
      <c r="P22577" s="4" t="str">
        <f>IF(ISBLANK(P_List_FINAL[[#This Row],[Vaccine (Below2years)]]),"N","Y")</f>
        <v>N</v>
      </c>
      <c r="Q22577" s="4" t="str">
        <f>IF(AND(P_List_FINAL[[#This Row],[Vaccine Range for Below 2yrs?
(Y/N)]],(P_List_FINAL[[#This Row],[Age Category]]&lt;&gt;"Below 2 Years Old")),"N","Y")</f>
        <v>N</v>
      </c>
      <c r="R22577" s="4" t="str">
        <f>IF(AND((P_List_FINAL[[#This Row],[HPV Prog]]="Eligible"),(P_List_FINAL[[#This Row],[Taken HPV Vac?
(Y/N)]]=TRUE)), "Y","N")</f>
        <v>N</v>
      </c>
      <c r="S225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78" spans="1:19" x14ac:dyDescent="0.35">
      <c r="A22578" s="2">
        <v>21805</v>
      </c>
      <c r="B22578" s="4" t="s">
        <v>6</v>
      </c>
      <c r="C22578" s="5">
        <v>29121</v>
      </c>
      <c r="D22578" s="2">
        <v>43</v>
      </c>
      <c r="E22578" s="2" t="s">
        <v>455</v>
      </c>
      <c r="F22578" s="4"/>
      <c r="G22578" s="2" t="s">
        <v>444</v>
      </c>
      <c r="H22578" s="1"/>
      <c r="I22578" s="1"/>
      <c r="J22578" s="1"/>
      <c r="K22578" s="1"/>
      <c r="L22578" s="1" t="str">
        <f>IF(ISBLANK(P_List_FINAL[[#This Row],[Chronic Diagnosis]]),"N","Y")</f>
        <v>N</v>
      </c>
      <c r="M22578" s="4" t="str">
        <f>IF(ISBLANK(P_List_FINAL[[#This Row],[HPV Vac Name]]),"N","Y")</f>
        <v>N</v>
      </c>
      <c r="N22578" s="4" t="str">
        <f>IF(ISBLANK(P_List_FINAL[[#This Row],[(ZOSTAVAX)]]),"N","Y")</f>
        <v>N</v>
      </c>
      <c r="O22578" s="4" t="str">
        <f>IF(ISBLANK(P_List_FINAL[[#This Row],[(PCV13_PCV23)]]),"N","Y")</f>
        <v>N</v>
      </c>
      <c r="P22578" s="4" t="str">
        <f>IF(ISBLANK(P_List_FINAL[[#This Row],[Vaccine (Below2years)]]),"N","Y")</f>
        <v>N</v>
      </c>
      <c r="Q22578" s="4" t="str">
        <f>IF(AND(P_List_FINAL[[#This Row],[Vaccine Range for Below 2yrs?
(Y/N)]],(P_List_FINAL[[#This Row],[Age Category]]&lt;&gt;"Below 2 Years Old")),"N","Y")</f>
        <v>N</v>
      </c>
      <c r="R22578" s="4" t="str">
        <f>IF(AND((P_List_FINAL[[#This Row],[HPV Prog]]="Eligible"),(P_List_FINAL[[#This Row],[Taken HPV Vac?
(Y/N)]]=TRUE)), "Y","N")</f>
        <v>N</v>
      </c>
      <c r="S225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79" spans="1:19" x14ac:dyDescent="0.35">
      <c r="A22579" s="2">
        <v>21987</v>
      </c>
      <c r="B22579" s="4" t="s">
        <v>6</v>
      </c>
      <c r="C22579" s="5">
        <v>27292</v>
      </c>
      <c r="D22579" s="2">
        <v>48</v>
      </c>
      <c r="E22579" s="2" t="s">
        <v>455</v>
      </c>
      <c r="F22579" s="4"/>
      <c r="G22579" s="2" t="s">
        <v>444</v>
      </c>
      <c r="H22579" s="1"/>
      <c r="I22579" s="1"/>
      <c r="J22579" s="1"/>
      <c r="K22579" s="1"/>
      <c r="L22579" s="1" t="str">
        <f>IF(ISBLANK(P_List_FINAL[[#This Row],[Chronic Diagnosis]]),"N","Y")</f>
        <v>N</v>
      </c>
      <c r="M22579" s="4" t="str">
        <f>IF(ISBLANK(P_List_FINAL[[#This Row],[HPV Vac Name]]),"N","Y")</f>
        <v>N</v>
      </c>
      <c r="N22579" s="4" t="str">
        <f>IF(ISBLANK(P_List_FINAL[[#This Row],[(ZOSTAVAX)]]),"N","Y")</f>
        <v>N</v>
      </c>
      <c r="O22579" s="4" t="str">
        <f>IF(ISBLANK(P_List_FINAL[[#This Row],[(PCV13_PCV23)]]),"N","Y")</f>
        <v>N</v>
      </c>
      <c r="P22579" s="4" t="str">
        <f>IF(ISBLANK(P_List_FINAL[[#This Row],[Vaccine (Below2years)]]),"N","Y")</f>
        <v>N</v>
      </c>
      <c r="Q22579" s="4" t="str">
        <f>IF(AND(P_List_FINAL[[#This Row],[Vaccine Range for Below 2yrs?
(Y/N)]],(P_List_FINAL[[#This Row],[Age Category]]&lt;&gt;"Below 2 Years Old")),"N","Y")</f>
        <v>N</v>
      </c>
      <c r="R22579" s="4" t="str">
        <f>IF(AND((P_List_FINAL[[#This Row],[HPV Prog]]="Eligible"),(P_List_FINAL[[#This Row],[Taken HPV Vac?
(Y/N)]]=TRUE)), "Y","N")</f>
        <v>N</v>
      </c>
      <c r="S225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80" spans="1:19" x14ac:dyDescent="0.35">
      <c r="A22580" s="2">
        <v>21989</v>
      </c>
      <c r="B22580" s="4" t="s">
        <v>5</v>
      </c>
      <c r="C22580" s="5">
        <v>28022</v>
      </c>
      <c r="D22580" s="2">
        <v>46</v>
      </c>
      <c r="E22580" s="2" t="s">
        <v>455</v>
      </c>
      <c r="F22580" s="4"/>
      <c r="G22580" s="2" t="s">
        <v>444</v>
      </c>
      <c r="H22580" s="1"/>
      <c r="I22580" s="1"/>
      <c r="J22580" s="1"/>
      <c r="K22580" s="1"/>
      <c r="L22580" s="1" t="str">
        <f>IF(ISBLANK(P_List_FINAL[[#This Row],[Chronic Diagnosis]]),"N","Y")</f>
        <v>N</v>
      </c>
      <c r="M22580" s="4" t="str">
        <f>IF(ISBLANK(P_List_FINAL[[#This Row],[HPV Vac Name]]),"N","Y")</f>
        <v>N</v>
      </c>
      <c r="N22580" s="4" t="str">
        <f>IF(ISBLANK(P_List_FINAL[[#This Row],[(ZOSTAVAX)]]),"N","Y")</f>
        <v>N</v>
      </c>
      <c r="O22580" s="4" t="str">
        <f>IF(ISBLANK(P_List_FINAL[[#This Row],[(PCV13_PCV23)]]),"N","Y")</f>
        <v>N</v>
      </c>
      <c r="P22580" s="4" t="str">
        <f>IF(ISBLANK(P_List_FINAL[[#This Row],[Vaccine (Below2years)]]),"N","Y")</f>
        <v>N</v>
      </c>
      <c r="Q22580" s="4" t="str">
        <f>IF(AND(P_List_FINAL[[#This Row],[Vaccine Range for Below 2yrs?
(Y/N)]],(P_List_FINAL[[#This Row],[Age Category]]&lt;&gt;"Below 2 Years Old")),"N","Y")</f>
        <v>N</v>
      </c>
      <c r="R22580" s="4" t="str">
        <f>IF(AND((P_List_FINAL[[#This Row],[HPV Prog]]="Eligible"),(P_List_FINAL[[#This Row],[Taken HPV Vac?
(Y/N)]]=TRUE)), "Y","N")</f>
        <v>N</v>
      </c>
      <c r="S225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81" spans="1:19" x14ac:dyDescent="0.35">
      <c r="A22581" s="2">
        <v>22040</v>
      </c>
      <c r="B22581" s="4" t="s">
        <v>6</v>
      </c>
      <c r="C22581" s="5">
        <v>38978</v>
      </c>
      <c r="D22581" s="2">
        <v>16</v>
      </c>
      <c r="E22581" s="2" t="s">
        <v>455</v>
      </c>
      <c r="F22581" s="4"/>
      <c r="G22581" s="2" t="s">
        <v>444</v>
      </c>
      <c r="H22581" s="1"/>
      <c r="I22581" s="1"/>
      <c r="J22581" s="1"/>
      <c r="K22581" s="1"/>
      <c r="L22581" s="1" t="str">
        <f>IF(ISBLANK(P_List_FINAL[[#This Row],[Chronic Diagnosis]]),"N","Y")</f>
        <v>N</v>
      </c>
      <c r="M22581" s="4" t="str">
        <f>IF(ISBLANK(P_List_FINAL[[#This Row],[HPV Vac Name]]),"N","Y")</f>
        <v>N</v>
      </c>
      <c r="N22581" s="4" t="str">
        <f>IF(ISBLANK(P_List_FINAL[[#This Row],[(ZOSTAVAX)]]),"N","Y")</f>
        <v>N</v>
      </c>
      <c r="O22581" s="4" t="str">
        <f>IF(ISBLANK(P_List_FINAL[[#This Row],[(PCV13_PCV23)]]),"N","Y")</f>
        <v>N</v>
      </c>
      <c r="P22581" s="4" t="str">
        <f>IF(ISBLANK(P_List_FINAL[[#This Row],[Vaccine (Below2years)]]),"N","Y")</f>
        <v>N</v>
      </c>
      <c r="Q22581" s="4" t="str">
        <f>IF(AND(P_List_FINAL[[#This Row],[Vaccine Range for Below 2yrs?
(Y/N)]],(P_List_FINAL[[#This Row],[Age Category]]&lt;&gt;"Below 2 Years Old")),"N","Y")</f>
        <v>N</v>
      </c>
      <c r="R22581" s="4" t="str">
        <f>IF(AND((P_List_FINAL[[#This Row],[HPV Prog]]="Eligible"),(P_List_FINAL[[#This Row],[Taken HPV Vac?
(Y/N)]]=TRUE)), "Y","N")</f>
        <v>N</v>
      </c>
      <c r="S225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82" spans="1:19" x14ac:dyDescent="0.35">
      <c r="A22582" s="2">
        <v>22041</v>
      </c>
      <c r="B22582" s="4" t="s">
        <v>5</v>
      </c>
      <c r="C22582" s="5">
        <v>28022</v>
      </c>
      <c r="D22582" s="2">
        <v>46</v>
      </c>
      <c r="E22582" s="2" t="s">
        <v>455</v>
      </c>
      <c r="F22582" s="4"/>
      <c r="G22582" s="2" t="s">
        <v>444</v>
      </c>
      <c r="H22582" s="1"/>
      <c r="I22582" s="1"/>
      <c r="J22582" s="1"/>
      <c r="K22582" s="1"/>
      <c r="L22582" s="1" t="str">
        <f>IF(ISBLANK(P_List_FINAL[[#This Row],[Chronic Diagnosis]]),"N","Y")</f>
        <v>N</v>
      </c>
      <c r="M22582" s="4" t="str">
        <f>IF(ISBLANK(P_List_FINAL[[#This Row],[HPV Vac Name]]),"N","Y")</f>
        <v>N</v>
      </c>
      <c r="N22582" s="4" t="str">
        <f>IF(ISBLANK(P_List_FINAL[[#This Row],[(ZOSTAVAX)]]),"N","Y")</f>
        <v>N</v>
      </c>
      <c r="O22582" s="4" t="str">
        <f>IF(ISBLANK(P_List_FINAL[[#This Row],[(PCV13_PCV23)]]),"N","Y")</f>
        <v>N</v>
      </c>
      <c r="P22582" s="4" t="str">
        <f>IF(ISBLANK(P_List_FINAL[[#This Row],[Vaccine (Below2years)]]),"N","Y")</f>
        <v>N</v>
      </c>
      <c r="Q22582" s="4" t="str">
        <f>IF(AND(P_List_FINAL[[#This Row],[Vaccine Range for Below 2yrs?
(Y/N)]],(P_List_FINAL[[#This Row],[Age Category]]&lt;&gt;"Below 2 Years Old")),"N","Y")</f>
        <v>N</v>
      </c>
      <c r="R22582" s="4" t="str">
        <f>IF(AND((P_List_FINAL[[#This Row],[HPV Prog]]="Eligible"),(P_List_FINAL[[#This Row],[Taken HPV Vac?
(Y/N)]]=TRUE)), "Y","N")</f>
        <v>N</v>
      </c>
      <c r="S225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83" spans="1:19" x14ac:dyDescent="0.35">
      <c r="A22583" s="2">
        <v>22226</v>
      </c>
      <c r="B22583" s="4" t="s">
        <v>5</v>
      </c>
      <c r="C22583" s="5">
        <v>20721</v>
      </c>
      <c r="D22583" s="2">
        <v>66</v>
      </c>
      <c r="E22583" s="2" t="s">
        <v>455</v>
      </c>
      <c r="F22583" s="4"/>
      <c r="G22583" s="2" t="s">
        <v>443</v>
      </c>
      <c r="H22583" s="1"/>
      <c r="I22583" s="1"/>
      <c r="J22583" s="1"/>
      <c r="K22583" s="1"/>
      <c r="L22583" s="1" t="str">
        <f>IF(ISBLANK(P_List_FINAL[[#This Row],[Chronic Diagnosis]]),"N","Y")</f>
        <v>N</v>
      </c>
      <c r="M22583" s="4" t="str">
        <f>IF(ISBLANK(P_List_FINAL[[#This Row],[HPV Vac Name]]),"N","Y")</f>
        <v>N</v>
      </c>
      <c r="N22583" s="4" t="str">
        <f>IF(ISBLANK(P_List_FINAL[[#This Row],[(ZOSTAVAX)]]),"N","Y")</f>
        <v>N</v>
      </c>
      <c r="O22583" s="4" t="str">
        <f>IF(ISBLANK(P_List_FINAL[[#This Row],[(PCV13_PCV23)]]),"N","Y")</f>
        <v>N</v>
      </c>
      <c r="P22583" s="4" t="str">
        <f>IF(ISBLANK(P_List_FINAL[[#This Row],[Vaccine (Below2years)]]),"N","Y")</f>
        <v>N</v>
      </c>
      <c r="Q22583" s="4" t="str">
        <f>IF(AND(P_List_FINAL[[#This Row],[Vaccine Range for Below 2yrs?
(Y/N)]],(P_List_FINAL[[#This Row],[Age Category]]&lt;&gt;"Below 2 Years Old")),"N","Y")</f>
        <v>N</v>
      </c>
      <c r="R22583" s="4" t="str">
        <f>IF(AND((P_List_FINAL[[#This Row],[HPV Prog]]="Eligible"),(P_List_FINAL[[#This Row],[Taken HPV Vac?
(Y/N)]]=TRUE)), "Y","N")</f>
        <v>N</v>
      </c>
      <c r="S225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584" spans="1:19" x14ac:dyDescent="0.35">
      <c r="A22584" s="2">
        <v>22237</v>
      </c>
      <c r="B22584" s="4" t="s">
        <v>6</v>
      </c>
      <c r="C22584" s="5">
        <v>24370</v>
      </c>
      <c r="D22584" s="2">
        <v>56</v>
      </c>
      <c r="E22584" s="2" t="s">
        <v>455</v>
      </c>
      <c r="F22584" s="4"/>
      <c r="G22584" s="2" t="s">
        <v>444</v>
      </c>
      <c r="H22584" s="1"/>
      <c r="I22584" s="1"/>
      <c r="J22584" s="1"/>
      <c r="K22584" s="1"/>
      <c r="L22584" s="1" t="str">
        <f>IF(ISBLANK(P_List_FINAL[[#This Row],[Chronic Diagnosis]]),"N","Y")</f>
        <v>N</v>
      </c>
      <c r="M22584" s="4" t="str">
        <f>IF(ISBLANK(P_List_FINAL[[#This Row],[HPV Vac Name]]),"N","Y")</f>
        <v>N</v>
      </c>
      <c r="N22584" s="4" t="str">
        <f>IF(ISBLANK(P_List_FINAL[[#This Row],[(ZOSTAVAX)]]),"N","Y")</f>
        <v>N</v>
      </c>
      <c r="O22584" s="4" t="str">
        <f>IF(ISBLANK(P_List_FINAL[[#This Row],[(PCV13_PCV23)]]),"N","Y")</f>
        <v>N</v>
      </c>
      <c r="P22584" s="4" t="str">
        <f>IF(ISBLANK(P_List_FINAL[[#This Row],[Vaccine (Below2years)]]),"N","Y")</f>
        <v>N</v>
      </c>
      <c r="Q22584" s="4" t="str">
        <f>IF(AND(P_List_FINAL[[#This Row],[Vaccine Range for Below 2yrs?
(Y/N)]],(P_List_FINAL[[#This Row],[Age Category]]&lt;&gt;"Below 2 Years Old")),"N","Y")</f>
        <v>N</v>
      </c>
      <c r="R22584" s="4" t="str">
        <f>IF(AND((P_List_FINAL[[#This Row],[HPV Prog]]="Eligible"),(P_List_FINAL[[#This Row],[Taken HPV Vac?
(Y/N)]]=TRUE)), "Y","N")</f>
        <v>N</v>
      </c>
      <c r="S225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85" spans="1:19" x14ac:dyDescent="0.35">
      <c r="A22585" s="2">
        <v>22243</v>
      </c>
      <c r="B22585" s="4" t="s">
        <v>6</v>
      </c>
      <c r="C22585" s="5">
        <v>29854</v>
      </c>
      <c r="D22585" s="2">
        <v>41</v>
      </c>
      <c r="E22585" s="2" t="s">
        <v>455</v>
      </c>
      <c r="F22585" s="4"/>
      <c r="G22585" s="2" t="s">
        <v>444</v>
      </c>
      <c r="H22585" s="1"/>
      <c r="I22585" s="1"/>
      <c r="J22585" s="1"/>
      <c r="K22585" s="1"/>
      <c r="L22585" s="1" t="str">
        <f>IF(ISBLANK(P_List_FINAL[[#This Row],[Chronic Diagnosis]]),"N","Y")</f>
        <v>N</v>
      </c>
      <c r="M22585" s="4" t="str">
        <f>IF(ISBLANK(P_List_FINAL[[#This Row],[HPV Vac Name]]),"N","Y")</f>
        <v>N</v>
      </c>
      <c r="N22585" s="4" t="str">
        <f>IF(ISBLANK(P_List_FINAL[[#This Row],[(ZOSTAVAX)]]),"N","Y")</f>
        <v>N</v>
      </c>
      <c r="O22585" s="4" t="str">
        <f>IF(ISBLANK(P_List_FINAL[[#This Row],[(PCV13_PCV23)]]),"N","Y")</f>
        <v>N</v>
      </c>
      <c r="P22585" s="4" t="str">
        <f>IF(ISBLANK(P_List_FINAL[[#This Row],[Vaccine (Below2years)]]),"N","Y")</f>
        <v>N</v>
      </c>
      <c r="Q22585" s="4" t="str">
        <f>IF(AND(P_List_FINAL[[#This Row],[Vaccine Range for Below 2yrs?
(Y/N)]],(P_List_FINAL[[#This Row],[Age Category]]&lt;&gt;"Below 2 Years Old")),"N","Y")</f>
        <v>N</v>
      </c>
      <c r="R22585" s="4" t="str">
        <f>IF(AND((P_List_FINAL[[#This Row],[HPV Prog]]="Eligible"),(P_List_FINAL[[#This Row],[Taken HPV Vac?
(Y/N)]]=TRUE)), "Y","N")</f>
        <v>N</v>
      </c>
      <c r="S225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86" spans="1:19" x14ac:dyDescent="0.35">
      <c r="A22586" s="2">
        <v>22246</v>
      </c>
      <c r="B22586" s="4" t="s">
        <v>5</v>
      </c>
      <c r="C22586" s="5">
        <v>32411</v>
      </c>
      <c r="D22586" s="2">
        <v>34</v>
      </c>
      <c r="E22586" s="2" t="s">
        <v>455</v>
      </c>
      <c r="F22586" s="4"/>
      <c r="G22586" s="2" t="s">
        <v>444</v>
      </c>
      <c r="H22586" s="1"/>
      <c r="I22586" s="1"/>
      <c r="J22586" s="1"/>
      <c r="K22586" s="1"/>
      <c r="L22586" s="1" t="str">
        <f>IF(ISBLANK(P_List_FINAL[[#This Row],[Chronic Diagnosis]]),"N","Y")</f>
        <v>N</v>
      </c>
      <c r="M22586" s="4" t="str">
        <f>IF(ISBLANK(P_List_FINAL[[#This Row],[HPV Vac Name]]),"N","Y")</f>
        <v>N</v>
      </c>
      <c r="N22586" s="4" t="str">
        <f>IF(ISBLANK(P_List_FINAL[[#This Row],[(ZOSTAVAX)]]),"N","Y")</f>
        <v>N</v>
      </c>
      <c r="O22586" s="4" t="str">
        <f>IF(ISBLANK(P_List_FINAL[[#This Row],[(PCV13_PCV23)]]),"N","Y")</f>
        <v>N</v>
      </c>
      <c r="P22586" s="4" t="str">
        <f>IF(ISBLANK(P_List_FINAL[[#This Row],[Vaccine (Below2years)]]),"N","Y")</f>
        <v>N</v>
      </c>
      <c r="Q22586" s="4" t="str">
        <f>IF(AND(P_List_FINAL[[#This Row],[Vaccine Range for Below 2yrs?
(Y/N)]],(P_List_FINAL[[#This Row],[Age Category]]&lt;&gt;"Below 2 Years Old")),"N","Y")</f>
        <v>N</v>
      </c>
      <c r="R22586" s="4" t="str">
        <f>IF(AND((P_List_FINAL[[#This Row],[HPV Prog]]="Eligible"),(P_List_FINAL[[#This Row],[Taken HPV Vac?
(Y/N)]]=TRUE)), "Y","N")</f>
        <v>N</v>
      </c>
      <c r="S225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87" spans="1:19" x14ac:dyDescent="0.35">
      <c r="A22587" s="2">
        <v>22308</v>
      </c>
      <c r="B22587" s="4" t="s">
        <v>6</v>
      </c>
      <c r="C22587" s="5">
        <v>37151</v>
      </c>
      <c r="D22587" s="2">
        <v>21</v>
      </c>
      <c r="E22587" s="2" t="s">
        <v>455</v>
      </c>
      <c r="F22587" s="4"/>
      <c r="G22587" s="2" t="s">
        <v>444</v>
      </c>
      <c r="H22587" s="1"/>
      <c r="I22587" s="1"/>
      <c r="J22587" s="1"/>
      <c r="K22587" s="1"/>
      <c r="L22587" s="1" t="str">
        <f>IF(ISBLANK(P_List_FINAL[[#This Row],[Chronic Diagnosis]]),"N","Y")</f>
        <v>N</v>
      </c>
      <c r="M22587" s="4" t="str">
        <f>IF(ISBLANK(P_List_FINAL[[#This Row],[HPV Vac Name]]),"N","Y")</f>
        <v>N</v>
      </c>
      <c r="N22587" s="4" t="str">
        <f>IF(ISBLANK(P_List_FINAL[[#This Row],[(ZOSTAVAX)]]),"N","Y")</f>
        <v>N</v>
      </c>
      <c r="O22587" s="4" t="str">
        <f>IF(ISBLANK(P_List_FINAL[[#This Row],[(PCV13_PCV23)]]),"N","Y")</f>
        <v>N</v>
      </c>
      <c r="P22587" s="4" t="str">
        <f>IF(ISBLANK(P_List_FINAL[[#This Row],[Vaccine (Below2years)]]),"N","Y")</f>
        <v>N</v>
      </c>
      <c r="Q22587" s="4" t="str">
        <f>IF(AND(P_List_FINAL[[#This Row],[Vaccine Range for Below 2yrs?
(Y/N)]],(P_List_FINAL[[#This Row],[Age Category]]&lt;&gt;"Below 2 Years Old")),"N","Y")</f>
        <v>N</v>
      </c>
      <c r="R22587" s="4" t="str">
        <f>IF(AND((P_List_FINAL[[#This Row],[HPV Prog]]="Eligible"),(P_List_FINAL[[#This Row],[Taken HPV Vac?
(Y/N)]]=TRUE)), "Y","N")</f>
        <v>N</v>
      </c>
      <c r="S225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88" spans="1:19" x14ac:dyDescent="0.35">
      <c r="A22588" s="2">
        <v>22336</v>
      </c>
      <c r="B22588" s="4" t="s">
        <v>6</v>
      </c>
      <c r="C22588" s="5">
        <v>32408</v>
      </c>
      <c r="D22588" s="2">
        <v>34</v>
      </c>
      <c r="E22588" s="2" t="s">
        <v>455</v>
      </c>
      <c r="F22588" s="4"/>
      <c r="G22588" s="2" t="s">
        <v>444</v>
      </c>
      <c r="H22588" s="1"/>
      <c r="I22588" s="1"/>
      <c r="J22588" s="1"/>
      <c r="K22588" s="1"/>
      <c r="L22588" s="1" t="str">
        <f>IF(ISBLANK(P_List_FINAL[[#This Row],[Chronic Diagnosis]]),"N","Y")</f>
        <v>N</v>
      </c>
      <c r="M22588" s="4" t="str">
        <f>IF(ISBLANK(P_List_FINAL[[#This Row],[HPV Vac Name]]),"N","Y")</f>
        <v>N</v>
      </c>
      <c r="N22588" s="4" t="str">
        <f>IF(ISBLANK(P_List_FINAL[[#This Row],[(ZOSTAVAX)]]),"N","Y")</f>
        <v>N</v>
      </c>
      <c r="O22588" s="4" t="str">
        <f>IF(ISBLANK(P_List_FINAL[[#This Row],[(PCV13_PCV23)]]),"N","Y")</f>
        <v>N</v>
      </c>
      <c r="P22588" s="4" t="str">
        <f>IF(ISBLANK(P_List_FINAL[[#This Row],[Vaccine (Below2years)]]),"N","Y")</f>
        <v>N</v>
      </c>
      <c r="Q22588" s="4" t="str">
        <f>IF(AND(P_List_FINAL[[#This Row],[Vaccine Range for Below 2yrs?
(Y/N)]],(P_List_FINAL[[#This Row],[Age Category]]&lt;&gt;"Below 2 Years Old")),"N","Y")</f>
        <v>N</v>
      </c>
      <c r="R22588" s="4" t="str">
        <f>IF(AND((P_List_FINAL[[#This Row],[HPV Prog]]="Eligible"),(P_List_FINAL[[#This Row],[Taken HPV Vac?
(Y/N)]]=TRUE)), "Y","N")</f>
        <v>N</v>
      </c>
      <c r="S225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89" spans="1:19" x14ac:dyDescent="0.35">
      <c r="A22589" s="2">
        <v>22337</v>
      </c>
      <c r="B22589" s="4" t="s">
        <v>5</v>
      </c>
      <c r="C22589" s="5">
        <v>31318</v>
      </c>
      <c r="D22589" s="2">
        <v>37</v>
      </c>
      <c r="E22589" s="2" t="s">
        <v>455</v>
      </c>
      <c r="F22589" s="4"/>
      <c r="G22589" s="2" t="s">
        <v>444</v>
      </c>
      <c r="H22589" s="1"/>
      <c r="I22589" s="1"/>
      <c r="J22589" s="1"/>
      <c r="K22589" s="1"/>
      <c r="L22589" s="1" t="str">
        <f>IF(ISBLANK(P_List_FINAL[[#This Row],[Chronic Diagnosis]]),"N","Y")</f>
        <v>N</v>
      </c>
      <c r="M22589" s="4" t="str">
        <f>IF(ISBLANK(P_List_FINAL[[#This Row],[HPV Vac Name]]),"N","Y")</f>
        <v>N</v>
      </c>
      <c r="N22589" s="4" t="str">
        <f>IF(ISBLANK(P_List_FINAL[[#This Row],[(ZOSTAVAX)]]),"N","Y")</f>
        <v>N</v>
      </c>
      <c r="O22589" s="4" t="str">
        <f>IF(ISBLANK(P_List_FINAL[[#This Row],[(PCV13_PCV23)]]),"N","Y")</f>
        <v>N</v>
      </c>
      <c r="P22589" s="4" t="str">
        <f>IF(ISBLANK(P_List_FINAL[[#This Row],[Vaccine (Below2years)]]),"N","Y")</f>
        <v>N</v>
      </c>
      <c r="Q22589" s="4" t="str">
        <f>IF(AND(P_List_FINAL[[#This Row],[Vaccine Range for Below 2yrs?
(Y/N)]],(P_List_FINAL[[#This Row],[Age Category]]&lt;&gt;"Below 2 Years Old")),"N","Y")</f>
        <v>N</v>
      </c>
      <c r="R22589" s="4" t="str">
        <f>IF(AND((P_List_FINAL[[#This Row],[HPV Prog]]="Eligible"),(P_List_FINAL[[#This Row],[Taken HPV Vac?
(Y/N)]]=TRUE)), "Y","N")</f>
        <v>N</v>
      </c>
      <c r="S225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90" spans="1:19" x14ac:dyDescent="0.35">
      <c r="A22590" s="2">
        <v>31918</v>
      </c>
      <c r="B22590" s="4" t="s">
        <v>5</v>
      </c>
      <c r="C22590" s="5">
        <v>28760</v>
      </c>
      <c r="D22590" s="2">
        <v>44</v>
      </c>
      <c r="E22590" s="2" t="s">
        <v>455</v>
      </c>
      <c r="F22590" s="4"/>
      <c r="G22590" s="2" t="s">
        <v>444</v>
      </c>
      <c r="H22590" s="1"/>
      <c r="I22590" s="1"/>
      <c r="J22590" s="1"/>
      <c r="K22590" s="1"/>
      <c r="L22590" s="1" t="str">
        <f>IF(ISBLANK(P_List_FINAL[[#This Row],[Chronic Diagnosis]]),"N","Y")</f>
        <v>N</v>
      </c>
      <c r="M22590" s="4" t="str">
        <f>IF(ISBLANK(P_List_FINAL[[#This Row],[HPV Vac Name]]),"N","Y")</f>
        <v>N</v>
      </c>
      <c r="N22590" s="4" t="str">
        <f>IF(ISBLANK(P_List_FINAL[[#This Row],[(ZOSTAVAX)]]),"N","Y")</f>
        <v>N</v>
      </c>
      <c r="O22590" s="4" t="str">
        <f>IF(ISBLANK(P_List_FINAL[[#This Row],[(PCV13_PCV23)]]),"N","Y")</f>
        <v>N</v>
      </c>
      <c r="P22590" s="4" t="str">
        <f>IF(ISBLANK(P_List_FINAL[[#This Row],[Vaccine (Below2years)]]),"N","Y")</f>
        <v>N</v>
      </c>
      <c r="Q22590" s="4" t="str">
        <f>IF(AND(P_List_FINAL[[#This Row],[Vaccine Range for Below 2yrs?
(Y/N)]],(P_List_FINAL[[#This Row],[Age Category]]&lt;&gt;"Below 2 Years Old")),"N","Y")</f>
        <v>N</v>
      </c>
      <c r="R22590" s="4" t="str">
        <f>IF(AND((P_List_FINAL[[#This Row],[HPV Prog]]="Eligible"),(P_List_FINAL[[#This Row],[Taken HPV Vac?
(Y/N)]]=TRUE)), "Y","N")</f>
        <v>N</v>
      </c>
      <c r="S225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91" spans="1:19" x14ac:dyDescent="0.35">
      <c r="A22591" s="2">
        <v>31923</v>
      </c>
      <c r="B22591" s="4" t="s">
        <v>5</v>
      </c>
      <c r="C22591" s="5">
        <v>30949</v>
      </c>
      <c r="D22591" s="2">
        <v>38</v>
      </c>
      <c r="E22591" s="2" t="s">
        <v>455</v>
      </c>
      <c r="F22591" s="4"/>
      <c r="G22591" s="2" t="s">
        <v>444</v>
      </c>
      <c r="H22591" s="1"/>
      <c r="I22591" s="1"/>
      <c r="J22591" s="1"/>
      <c r="K22591" s="1"/>
      <c r="L22591" s="1" t="str">
        <f>IF(ISBLANK(P_List_FINAL[[#This Row],[Chronic Diagnosis]]),"N","Y")</f>
        <v>N</v>
      </c>
      <c r="M22591" s="4" t="str">
        <f>IF(ISBLANK(P_List_FINAL[[#This Row],[HPV Vac Name]]),"N","Y")</f>
        <v>N</v>
      </c>
      <c r="N22591" s="4" t="str">
        <f>IF(ISBLANK(P_List_FINAL[[#This Row],[(ZOSTAVAX)]]),"N","Y")</f>
        <v>N</v>
      </c>
      <c r="O22591" s="4" t="str">
        <f>IF(ISBLANK(P_List_FINAL[[#This Row],[(PCV13_PCV23)]]),"N","Y")</f>
        <v>N</v>
      </c>
      <c r="P22591" s="4" t="str">
        <f>IF(ISBLANK(P_List_FINAL[[#This Row],[Vaccine (Below2years)]]),"N","Y")</f>
        <v>N</v>
      </c>
      <c r="Q22591" s="4" t="str">
        <f>IF(AND(P_List_FINAL[[#This Row],[Vaccine Range for Below 2yrs?
(Y/N)]],(P_List_FINAL[[#This Row],[Age Category]]&lt;&gt;"Below 2 Years Old")),"N","Y")</f>
        <v>N</v>
      </c>
      <c r="R22591" s="4" t="str">
        <f>IF(AND((P_List_FINAL[[#This Row],[HPV Prog]]="Eligible"),(P_List_FINAL[[#This Row],[Taken HPV Vac?
(Y/N)]]=TRUE)), "Y","N")</f>
        <v>N</v>
      </c>
      <c r="S225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92" spans="1:19" x14ac:dyDescent="0.35">
      <c r="A22592" s="2">
        <v>32100</v>
      </c>
      <c r="B22592" s="4" t="s">
        <v>6</v>
      </c>
      <c r="C22592" s="5">
        <v>36059</v>
      </c>
      <c r="D22592" s="2">
        <v>24</v>
      </c>
      <c r="E22592" s="2" t="s">
        <v>455</v>
      </c>
      <c r="F22592" s="4"/>
      <c r="G22592" s="2" t="s">
        <v>444</v>
      </c>
      <c r="H22592" s="1"/>
      <c r="I22592" s="1"/>
      <c r="J22592" s="1"/>
      <c r="K22592" s="1"/>
      <c r="L22592" s="1" t="str">
        <f>IF(ISBLANK(P_List_FINAL[[#This Row],[Chronic Diagnosis]]),"N","Y")</f>
        <v>N</v>
      </c>
      <c r="M22592" s="4" t="str">
        <f>IF(ISBLANK(P_List_FINAL[[#This Row],[HPV Vac Name]]),"N","Y")</f>
        <v>N</v>
      </c>
      <c r="N22592" s="4" t="str">
        <f>IF(ISBLANK(P_List_FINAL[[#This Row],[(ZOSTAVAX)]]),"N","Y")</f>
        <v>N</v>
      </c>
      <c r="O22592" s="4" t="str">
        <f>IF(ISBLANK(P_List_FINAL[[#This Row],[(PCV13_PCV23)]]),"N","Y")</f>
        <v>N</v>
      </c>
      <c r="P22592" s="4" t="str">
        <f>IF(ISBLANK(P_List_FINAL[[#This Row],[Vaccine (Below2years)]]),"N","Y")</f>
        <v>N</v>
      </c>
      <c r="Q22592" s="4" t="str">
        <f>IF(AND(P_List_FINAL[[#This Row],[Vaccine Range for Below 2yrs?
(Y/N)]],(P_List_FINAL[[#This Row],[Age Category]]&lt;&gt;"Below 2 Years Old")),"N","Y")</f>
        <v>N</v>
      </c>
      <c r="R22592" s="4" t="str">
        <f>IF(AND((P_List_FINAL[[#This Row],[HPV Prog]]="Eligible"),(P_List_FINAL[[#This Row],[Taken HPV Vac?
(Y/N)]]=TRUE)), "Y","N")</f>
        <v>N</v>
      </c>
      <c r="S225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93" spans="1:19" x14ac:dyDescent="0.35">
      <c r="A22593" s="2">
        <v>32117</v>
      </c>
      <c r="B22593" s="4" t="s">
        <v>6</v>
      </c>
      <c r="C22593" s="5">
        <v>22917</v>
      </c>
      <c r="D22593" s="2">
        <v>60</v>
      </c>
      <c r="E22593" s="2" t="s">
        <v>455</v>
      </c>
      <c r="F22593" s="4"/>
      <c r="G22593" s="2" t="s">
        <v>444</v>
      </c>
      <c r="H22593" s="1"/>
      <c r="I22593" s="1"/>
      <c r="J22593" s="1"/>
      <c r="K22593" s="1"/>
      <c r="L22593" s="1" t="str">
        <f>IF(ISBLANK(P_List_FINAL[[#This Row],[Chronic Diagnosis]]),"N","Y")</f>
        <v>N</v>
      </c>
      <c r="M22593" s="4" t="str">
        <f>IF(ISBLANK(P_List_FINAL[[#This Row],[HPV Vac Name]]),"N","Y")</f>
        <v>N</v>
      </c>
      <c r="N22593" s="4" t="str">
        <f>IF(ISBLANK(P_List_FINAL[[#This Row],[(ZOSTAVAX)]]),"N","Y")</f>
        <v>N</v>
      </c>
      <c r="O22593" s="4" t="str">
        <f>IF(ISBLANK(P_List_FINAL[[#This Row],[(PCV13_PCV23)]]),"N","Y")</f>
        <v>N</v>
      </c>
      <c r="P22593" s="4" t="str">
        <f>IF(ISBLANK(P_List_FINAL[[#This Row],[Vaccine (Below2years)]]),"N","Y")</f>
        <v>N</v>
      </c>
      <c r="Q22593" s="4" t="str">
        <f>IF(AND(P_List_FINAL[[#This Row],[Vaccine Range for Below 2yrs?
(Y/N)]],(P_List_FINAL[[#This Row],[Age Category]]&lt;&gt;"Below 2 Years Old")),"N","Y")</f>
        <v>N</v>
      </c>
      <c r="R22593" s="4" t="str">
        <f>IF(AND((P_List_FINAL[[#This Row],[HPV Prog]]="Eligible"),(P_List_FINAL[[#This Row],[Taken HPV Vac?
(Y/N)]]=TRUE)), "Y","N")</f>
        <v>N</v>
      </c>
      <c r="S225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94" spans="1:19" x14ac:dyDescent="0.35">
      <c r="A22594" s="2">
        <v>32119</v>
      </c>
      <c r="B22594" s="4" t="s">
        <v>5</v>
      </c>
      <c r="C22594" s="5">
        <v>28392</v>
      </c>
      <c r="D22594" s="2">
        <v>45</v>
      </c>
      <c r="E22594" s="2" t="s">
        <v>455</v>
      </c>
      <c r="F22594" s="4"/>
      <c r="G22594" s="2" t="s">
        <v>444</v>
      </c>
      <c r="H22594" s="1"/>
      <c r="I22594" s="1"/>
      <c r="J22594" s="1"/>
      <c r="K22594" s="1"/>
      <c r="L22594" s="1" t="str">
        <f>IF(ISBLANK(P_List_FINAL[[#This Row],[Chronic Diagnosis]]),"N","Y")</f>
        <v>N</v>
      </c>
      <c r="M22594" s="4" t="str">
        <f>IF(ISBLANK(P_List_FINAL[[#This Row],[HPV Vac Name]]),"N","Y")</f>
        <v>N</v>
      </c>
      <c r="N22594" s="4" t="str">
        <f>IF(ISBLANK(P_List_FINAL[[#This Row],[(ZOSTAVAX)]]),"N","Y")</f>
        <v>N</v>
      </c>
      <c r="O22594" s="4" t="str">
        <f>IF(ISBLANK(P_List_FINAL[[#This Row],[(PCV13_PCV23)]]),"N","Y")</f>
        <v>N</v>
      </c>
      <c r="P22594" s="4" t="str">
        <f>IF(ISBLANK(P_List_FINAL[[#This Row],[Vaccine (Below2years)]]),"N","Y")</f>
        <v>N</v>
      </c>
      <c r="Q22594" s="4" t="str">
        <f>IF(AND(P_List_FINAL[[#This Row],[Vaccine Range for Below 2yrs?
(Y/N)]],(P_List_FINAL[[#This Row],[Age Category]]&lt;&gt;"Below 2 Years Old")),"N","Y")</f>
        <v>N</v>
      </c>
      <c r="R22594" s="4" t="str">
        <f>IF(AND((P_List_FINAL[[#This Row],[HPV Prog]]="Eligible"),(P_List_FINAL[[#This Row],[Taken HPV Vac?
(Y/N)]]=TRUE)), "Y","N")</f>
        <v>N</v>
      </c>
      <c r="S225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95" spans="1:19" x14ac:dyDescent="0.35">
      <c r="A22595" s="2">
        <v>32134</v>
      </c>
      <c r="B22595" s="4" t="s">
        <v>6</v>
      </c>
      <c r="C22595" s="5">
        <v>37521</v>
      </c>
      <c r="D22595" s="2">
        <v>20</v>
      </c>
      <c r="E22595" s="2" t="s">
        <v>455</v>
      </c>
      <c r="F22595" s="4"/>
      <c r="G22595" s="2" t="s">
        <v>444</v>
      </c>
      <c r="H22595" s="1"/>
      <c r="I22595" s="1"/>
      <c r="J22595" s="1"/>
      <c r="K22595" s="1"/>
      <c r="L22595" s="1" t="str">
        <f>IF(ISBLANK(P_List_FINAL[[#This Row],[Chronic Diagnosis]]),"N","Y")</f>
        <v>N</v>
      </c>
      <c r="M22595" s="4" t="str">
        <f>IF(ISBLANK(P_List_FINAL[[#This Row],[HPV Vac Name]]),"N","Y")</f>
        <v>N</v>
      </c>
      <c r="N22595" s="4" t="str">
        <f>IF(ISBLANK(P_List_FINAL[[#This Row],[(ZOSTAVAX)]]),"N","Y")</f>
        <v>N</v>
      </c>
      <c r="O22595" s="4" t="str">
        <f>IF(ISBLANK(P_List_FINAL[[#This Row],[(PCV13_PCV23)]]),"N","Y")</f>
        <v>N</v>
      </c>
      <c r="P22595" s="4" t="str">
        <f>IF(ISBLANK(P_List_FINAL[[#This Row],[Vaccine (Below2years)]]),"N","Y")</f>
        <v>N</v>
      </c>
      <c r="Q22595" s="4" t="str">
        <f>IF(AND(P_List_FINAL[[#This Row],[Vaccine Range for Below 2yrs?
(Y/N)]],(P_List_FINAL[[#This Row],[Age Category]]&lt;&gt;"Below 2 Years Old")),"N","Y")</f>
        <v>N</v>
      </c>
      <c r="R22595" s="4" t="str">
        <f>IF(AND((P_List_FINAL[[#This Row],[HPV Prog]]="Eligible"),(P_List_FINAL[[#This Row],[Taken HPV Vac?
(Y/N)]]=TRUE)), "Y","N")</f>
        <v>N</v>
      </c>
      <c r="S225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96" spans="1:19" x14ac:dyDescent="0.35">
      <c r="A22596" s="2">
        <v>32141</v>
      </c>
      <c r="B22596" s="4" t="s">
        <v>5</v>
      </c>
      <c r="C22596" s="5">
        <v>36060</v>
      </c>
      <c r="D22596" s="2">
        <v>24</v>
      </c>
      <c r="E22596" s="2" t="s">
        <v>446</v>
      </c>
      <c r="F22596" s="4"/>
      <c r="G22596" s="2" t="s">
        <v>444</v>
      </c>
      <c r="H22596" s="1"/>
      <c r="I22596" s="1"/>
      <c r="J22596" s="1"/>
      <c r="K22596" s="1"/>
      <c r="L22596" s="1" t="str">
        <f>IF(ISBLANK(P_List_FINAL[[#This Row],[Chronic Diagnosis]]),"N","Y")</f>
        <v>N</v>
      </c>
      <c r="M22596" s="4" t="str">
        <f>IF(ISBLANK(P_List_FINAL[[#This Row],[HPV Vac Name]]),"N","Y")</f>
        <v>N</v>
      </c>
      <c r="N22596" s="4" t="str">
        <f>IF(ISBLANK(P_List_FINAL[[#This Row],[(ZOSTAVAX)]]),"N","Y")</f>
        <v>N</v>
      </c>
      <c r="O22596" s="4" t="str">
        <f>IF(ISBLANK(P_List_FINAL[[#This Row],[(PCV13_PCV23)]]),"N","Y")</f>
        <v>N</v>
      </c>
      <c r="P22596" s="4" t="str">
        <f>IF(ISBLANK(P_List_FINAL[[#This Row],[Vaccine (Below2years)]]),"N","Y")</f>
        <v>N</v>
      </c>
      <c r="Q22596" s="4" t="str">
        <f>IF(AND(P_List_FINAL[[#This Row],[Vaccine Range for Below 2yrs?
(Y/N)]],(P_List_FINAL[[#This Row],[Age Category]]&lt;&gt;"Below 2 Years Old")),"N","Y")</f>
        <v>N</v>
      </c>
      <c r="R22596" s="4" t="str">
        <f>IF(AND((P_List_FINAL[[#This Row],[HPV Prog]]="Eligible"),(P_List_FINAL[[#This Row],[Taken HPV Vac?
(Y/N)]]=TRUE)), "Y","N")</f>
        <v>N</v>
      </c>
      <c r="S225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97" spans="1:19" x14ac:dyDescent="0.35">
      <c r="A22597" s="2">
        <v>32169</v>
      </c>
      <c r="B22597" s="4" t="s">
        <v>6</v>
      </c>
      <c r="C22597" s="5">
        <v>36791</v>
      </c>
      <c r="D22597" s="2">
        <v>22</v>
      </c>
      <c r="E22597" s="2" t="s">
        <v>455</v>
      </c>
      <c r="F22597" s="4"/>
      <c r="G22597" s="2" t="s">
        <v>444</v>
      </c>
      <c r="H22597" s="1"/>
      <c r="I22597" s="1"/>
      <c r="J22597" s="1"/>
      <c r="K22597" s="1"/>
      <c r="L22597" s="1" t="str">
        <f>IF(ISBLANK(P_List_FINAL[[#This Row],[Chronic Diagnosis]]),"N","Y")</f>
        <v>N</v>
      </c>
      <c r="M22597" s="4" t="str">
        <f>IF(ISBLANK(P_List_FINAL[[#This Row],[HPV Vac Name]]),"N","Y")</f>
        <v>N</v>
      </c>
      <c r="N22597" s="4" t="str">
        <f>IF(ISBLANK(P_List_FINAL[[#This Row],[(ZOSTAVAX)]]),"N","Y")</f>
        <v>N</v>
      </c>
      <c r="O22597" s="4" t="str">
        <f>IF(ISBLANK(P_List_FINAL[[#This Row],[(PCV13_PCV23)]]),"N","Y")</f>
        <v>N</v>
      </c>
      <c r="P22597" s="4" t="str">
        <f>IF(ISBLANK(P_List_FINAL[[#This Row],[Vaccine (Below2years)]]),"N","Y")</f>
        <v>N</v>
      </c>
      <c r="Q22597" s="4" t="str">
        <f>IF(AND(P_List_FINAL[[#This Row],[Vaccine Range for Below 2yrs?
(Y/N)]],(P_List_FINAL[[#This Row],[Age Category]]&lt;&gt;"Below 2 Years Old")),"N","Y")</f>
        <v>N</v>
      </c>
      <c r="R22597" s="4" t="str">
        <f>IF(AND((P_List_FINAL[[#This Row],[HPV Prog]]="Eligible"),(P_List_FINAL[[#This Row],[Taken HPV Vac?
(Y/N)]]=TRUE)), "Y","N")</f>
        <v>N</v>
      </c>
      <c r="S225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98" spans="1:19" x14ac:dyDescent="0.35">
      <c r="A22598" s="2">
        <v>32310</v>
      </c>
      <c r="B22598" s="4" t="s">
        <v>6</v>
      </c>
      <c r="C22598" s="5">
        <v>25107</v>
      </c>
      <c r="D22598" s="2">
        <v>54</v>
      </c>
      <c r="E22598" s="2" t="s">
        <v>455</v>
      </c>
      <c r="F22598" s="4"/>
      <c r="G22598" s="2" t="s">
        <v>444</v>
      </c>
      <c r="H22598" s="1"/>
      <c r="I22598" s="1"/>
      <c r="J22598" s="1"/>
      <c r="K22598" s="1"/>
      <c r="L22598" s="1" t="str">
        <f>IF(ISBLANK(P_List_FINAL[[#This Row],[Chronic Diagnosis]]),"N","Y")</f>
        <v>N</v>
      </c>
      <c r="M22598" s="4" t="str">
        <f>IF(ISBLANK(P_List_FINAL[[#This Row],[HPV Vac Name]]),"N","Y")</f>
        <v>N</v>
      </c>
      <c r="N22598" s="4" t="str">
        <f>IF(ISBLANK(P_List_FINAL[[#This Row],[(ZOSTAVAX)]]),"N","Y")</f>
        <v>N</v>
      </c>
      <c r="O22598" s="4" t="str">
        <f>IF(ISBLANK(P_List_FINAL[[#This Row],[(PCV13_PCV23)]]),"N","Y")</f>
        <v>N</v>
      </c>
      <c r="P22598" s="4" t="str">
        <f>IF(ISBLANK(P_List_FINAL[[#This Row],[Vaccine (Below2years)]]),"N","Y")</f>
        <v>N</v>
      </c>
      <c r="Q22598" s="4" t="str">
        <f>IF(AND(P_List_FINAL[[#This Row],[Vaccine Range for Below 2yrs?
(Y/N)]],(P_List_FINAL[[#This Row],[Age Category]]&lt;&gt;"Below 2 Years Old")),"N","Y")</f>
        <v>N</v>
      </c>
      <c r="R22598" s="4" t="str">
        <f>IF(AND((P_List_FINAL[[#This Row],[HPV Prog]]="Eligible"),(P_List_FINAL[[#This Row],[Taken HPV Vac?
(Y/N)]]=TRUE)), "Y","N")</f>
        <v>N</v>
      </c>
      <c r="S225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99" spans="1:19" x14ac:dyDescent="0.35">
      <c r="A22599" s="2">
        <v>32355</v>
      </c>
      <c r="B22599" s="4" t="s">
        <v>6</v>
      </c>
      <c r="C22599" s="5">
        <v>35328</v>
      </c>
      <c r="D22599" s="2">
        <v>26</v>
      </c>
      <c r="E22599" s="2" t="s">
        <v>455</v>
      </c>
      <c r="F22599" s="4"/>
      <c r="G22599" s="2" t="s">
        <v>444</v>
      </c>
      <c r="H22599" s="1"/>
      <c r="I22599" s="1"/>
      <c r="J22599" s="1"/>
      <c r="K22599" s="1"/>
      <c r="L22599" s="1" t="str">
        <f>IF(ISBLANK(P_List_FINAL[[#This Row],[Chronic Diagnosis]]),"N","Y")</f>
        <v>N</v>
      </c>
      <c r="M22599" s="4" t="str">
        <f>IF(ISBLANK(P_List_FINAL[[#This Row],[HPV Vac Name]]),"N","Y")</f>
        <v>N</v>
      </c>
      <c r="N22599" s="4" t="str">
        <f>IF(ISBLANK(P_List_FINAL[[#This Row],[(ZOSTAVAX)]]),"N","Y")</f>
        <v>N</v>
      </c>
      <c r="O22599" s="4" t="str">
        <f>IF(ISBLANK(P_List_FINAL[[#This Row],[(PCV13_PCV23)]]),"N","Y")</f>
        <v>N</v>
      </c>
      <c r="P22599" s="4" t="str">
        <f>IF(ISBLANK(P_List_FINAL[[#This Row],[Vaccine (Below2years)]]),"N","Y")</f>
        <v>N</v>
      </c>
      <c r="Q22599" s="4" t="str">
        <f>IF(AND(P_List_FINAL[[#This Row],[Vaccine Range for Below 2yrs?
(Y/N)]],(P_List_FINAL[[#This Row],[Age Category]]&lt;&gt;"Below 2 Years Old")),"N","Y")</f>
        <v>N</v>
      </c>
      <c r="R22599" s="4" t="str">
        <f>IF(AND((P_List_FINAL[[#This Row],[HPV Prog]]="Eligible"),(P_List_FINAL[[#This Row],[Taken HPV Vac?
(Y/N)]]=TRUE)), "Y","N")</f>
        <v>N</v>
      </c>
      <c r="S225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00" spans="1:19" x14ac:dyDescent="0.35">
      <c r="A22600" s="2">
        <v>32380</v>
      </c>
      <c r="B22600" s="4" t="s">
        <v>5</v>
      </c>
      <c r="C22600" s="5">
        <v>36786</v>
      </c>
      <c r="D22600" s="2">
        <v>22</v>
      </c>
      <c r="E22600" s="2" t="s">
        <v>446</v>
      </c>
      <c r="F22600" s="4"/>
      <c r="G22600" s="2" t="s">
        <v>444</v>
      </c>
      <c r="H22600" s="1"/>
      <c r="I22600" s="1"/>
      <c r="J22600" s="1"/>
      <c r="K22600" s="1"/>
      <c r="L22600" s="1" t="str">
        <f>IF(ISBLANK(P_List_FINAL[[#This Row],[Chronic Diagnosis]]),"N","Y")</f>
        <v>N</v>
      </c>
      <c r="M22600" s="4" t="str">
        <f>IF(ISBLANK(P_List_FINAL[[#This Row],[HPV Vac Name]]),"N","Y")</f>
        <v>N</v>
      </c>
      <c r="N22600" s="4" t="str">
        <f>IF(ISBLANK(P_List_FINAL[[#This Row],[(ZOSTAVAX)]]),"N","Y")</f>
        <v>N</v>
      </c>
      <c r="O22600" s="4" t="str">
        <f>IF(ISBLANK(P_List_FINAL[[#This Row],[(PCV13_PCV23)]]),"N","Y")</f>
        <v>N</v>
      </c>
      <c r="P22600" s="4" t="str">
        <f>IF(ISBLANK(P_List_FINAL[[#This Row],[Vaccine (Below2years)]]),"N","Y")</f>
        <v>N</v>
      </c>
      <c r="Q22600" s="4" t="str">
        <f>IF(AND(P_List_FINAL[[#This Row],[Vaccine Range for Below 2yrs?
(Y/N)]],(P_List_FINAL[[#This Row],[Age Category]]&lt;&gt;"Below 2 Years Old")),"N","Y")</f>
        <v>N</v>
      </c>
      <c r="R22600" s="4" t="str">
        <f>IF(AND((P_List_FINAL[[#This Row],[HPV Prog]]="Eligible"),(P_List_FINAL[[#This Row],[Taken HPV Vac?
(Y/N)]]=TRUE)), "Y","N")</f>
        <v>N</v>
      </c>
      <c r="S226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01" spans="1:19" x14ac:dyDescent="0.35">
      <c r="A22601" s="2">
        <v>32554</v>
      </c>
      <c r="B22601" s="4" t="s">
        <v>6</v>
      </c>
      <c r="C22601" s="5">
        <v>29850</v>
      </c>
      <c r="D22601" s="2">
        <v>41</v>
      </c>
      <c r="E22601" s="2" t="s">
        <v>455</v>
      </c>
      <c r="F22601" s="4"/>
      <c r="G22601" s="2" t="s">
        <v>444</v>
      </c>
      <c r="H22601" s="1"/>
      <c r="I22601" s="1"/>
      <c r="J22601" s="1"/>
      <c r="K22601" s="1"/>
      <c r="L22601" s="1" t="str">
        <f>IF(ISBLANK(P_List_FINAL[[#This Row],[Chronic Diagnosis]]),"N","Y")</f>
        <v>N</v>
      </c>
      <c r="M22601" s="4" t="str">
        <f>IF(ISBLANK(P_List_FINAL[[#This Row],[HPV Vac Name]]),"N","Y")</f>
        <v>N</v>
      </c>
      <c r="N22601" s="4" t="str">
        <f>IF(ISBLANK(P_List_FINAL[[#This Row],[(ZOSTAVAX)]]),"N","Y")</f>
        <v>N</v>
      </c>
      <c r="O22601" s="4" t="str">
        <f>IF(ISBLANK(P_List_FINAL[[#This Row],[(PCV13_PCV23)]]),"N","Y")</f>
        <v>N</v>
      </c>
      <c r="P22601" s="4" t="str">
        <f>IF(ISBLANK(P_List_FINAL[[#This Row],[Vaccine (Below2years)]]),"N","Y")</f>
        <v>N</v>
      </c>
      <c r="Q22601" s="4" t="str">
        <f>IF(AND(P_List_FINAL[[#This Row],[Vaccine Range for Below 2yrs?
(Y/N)]],(P_List_FINAL[[#This Row],[Age Category]]&lt;&gt;"Below 2 Years Old")),"N","Y")</f>
        <v>N</v>
      </c>
      <c r="R22601" s="4" t="str">
        <f>IF(AND((P_List_FINAL[[#This Row],[HPV Prog]]="Eligible"),(P_List_FINAL[[#This Row],[Taken HPV Vac?
(Y/N)]]=TRUE)), "Y","N")</f>
        <v>N</v>
      </c>
      <c r="S226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02" spans="1:19" x14ac:dyDescent="0.35">
      <c r="A22602" s="2">
        <v>32597</v>
      </c>
      <c r="B22602" s="4" t="s">
        <v>5</v>
      </c>
      <c r="C22602" s="5">
        <v>36786</v>
      </c>
      <c r="D22602" s="2">
        <v>22</v>
      </c>
      <c r="E22602" s="2" t="s">
        <v>446</v>
      </c>
      <c r="F22602" s="4"/>
      <c r="G22602" s="2" t="s">
        <v>444</v>
      </c>
      <c r="H22602" s="1"/>
      <c r="I22602" s="1"/>
      <c r="J22602" s="1"/>
      <c r="K22602" s="1"/>
      <c r="L22602" s="1" t="str">
        <f>IF(ISBLANK(P_List_FINAL[[#This Row],[Chronic Diagnosis]]),"N","Y")</f>
        <v>N</v>
      </c>
      <c r="M22602" s="4" t="str">
        <f>IF(ISBLANK(P_List_FINAL[[#This Row],[HPV Vac Name]]),"N","Y")</f>
        <v>N</v>
      </c>
      <c r="N22602" s="4" t="str">
        <f>IF(ISBLANK(P_List_FINAL[[#This Row],[(ZOSTAVAX)]]),"N","Y")</f>
        <v>N</v>
      </c>
      <c r="O22602" s="4" t="str">
        <f>IF(ISBLANK(P_List_FINAL[[#This Row],[(PCV13_PCV23)]]),"N","Y")</f>
        <v>N</v>
      </c>
      <c r="P22602" s="4" t="str">
        <f>IF(ISBLANK(P_List_FINAL[[#This Row],[Vaccine (Below2years)]]),"N","Y")</f>
        <v>N</v>
      </c>
      <c r="Q22602" s="4" t="str">
        <f>IF(AND(P_List_FINAL[[#This Row],[Vaccine Range for Below 2yrs?
(Y/N)]],(P_List_FINAL[[#This Row],[Age Category]]&lt;&gt;"Below 2 Years Old")),"N","Y")</f>
        <v>N</v>
      </c>
      <c r="R22602" s="4" t="str">
        <f>IF(AND((P_List_FINAL[[#This Row],[HPV Prog]]="Eligible"),(P_List_FINAL[[#This Row],[Taken HPV Vac?
(Y/N)]]=TRUE)), "Y","N")</f>
        <v>N</v>
      </c>
      <c r="S226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03" spans="1:19" x14ac:dyDescent="0.35">
      <c r="A22603" s="2">
        <v>32601</v>
      </c>
      <c r="B22603" s="4" t="s">
        <v>6</v>
      </c>
      <c r="C22603" s="5">
        <v>23643</v>
      </c>
      <c r="D22603" s="2">
        <v>58</v>
      </c>
      <c r="E22603" s="2" t="s">
        <v>455</v>
      </c>
      <c r="F22603" s="4"/>
      <c r="G22603" s="2" t="s">
        <v>444</v>
      </c>
      <c r="H22603" s="1"/>
      <c r="I22603" s="1"/>
      <c r="J22603" s="1"/>
      <c r="K22603" s="1"/>
      <c r="L22603" s="1" t="str">
        <f>IF(ISBLANK(P_List_FINAL[[#This Row],[Chronic Diagnosis]]),"N","Y")</f>
        <v>N</v>
      </c>
      <c r="M22603" s="4" t="str">
        <f>IF(ISBLANK(P_List_FINAL[[#This Row],[HPV Vac Name]]),"N","Y")</f>
        <v>N</v>
      </c>
      <c r="N22603" s="4" t="str">
        <f>IF(ISBLANK(P_List_FINAL[[#This Row],[(ZOSTAVAX)]]),"N","Y")</f>
        <v>N</v>
      </c>
      <c r="O22603" s="4" t="str">
        <f>IF(ISBLANK(P_List_FINAL[[#This Row],[(PCV13_PCV23)]]),"N","Y")</f>
        <v>N</v>
      </c>
      <c r="P22603" s="4" t="str">
        <f>IF(ISBLANK(P_List_FINAL[[#This Row],[Vaccine (Below2years)]]),"N","Y")</f>
        <v>N</v>
      </c>
      <c r="Q22603" s="4" t="str">
        <f>IF(AND(P_List_FINAL[[#This Row],[Vaccine Range for Below 2yrs?
(Y/N)]],(P_List_FINAL[[#This Row],[Age Category]]&lt;&gt;"Below 2 Years Old")),"N","Y")</f>
        <v>N</v>
      </c>
      <c r="R22603" s="4" t="str">
        <f>IF(AND((P_List_FINAL[[#This Row],[HPV Prog]]="Eligible"),(P_List_FINAL[[#This Row],[Taken HPV Vac?
(Y/N)]]=TRUE)), "Y","N")</f>
        <v>N</v>
      </c>
      <c r="S226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04" spans="1:19" x14ac:dyDescent="0.35">
      <c r="A22604" s="2">
        <v>32603</v>
      </c>
      <c r="B22604" s="4" t="s">
        <v>6</v>
      </c>
      <c r="C22604" s="5">
        <v>38615</v>
      </c>
      <c r="D22604" s="2">
        <v>17</v>
      </c>
      <c r="E22604" s="2" t="s">
        <v>455</v>
      </c>
      <c r="F22604" s="4"/>
      <c r="G22604" s="2" t="s">
        <v>444</v>
      </c>
      <c r="H22604" s="1"/>
      <c r="I22604" s="1"/>
      <c r="J22604" s="1"/>
      <c r="K22604" s="1"/>
      <c r="L22604" s="1" t="str">
        <f>IF(ISBLANK(P_List_FINAL[[#This Row],[Chronic Diagnosis]]),"N","Y")</f>
        <v>N</v>
      </c>
      <c r="M22604" s="4" t="str">
        <f>IF(ISBLANK(P_List_FINAL[[#This Row],[HPV Vac Name]]),"N","Y")</f>
        <v>N</v>
      </c>
      <c r="N22604" s="4" t="str">
        <f>IF(ISBLANK(P_List_FINAL[[#This Row],[(ZOSTAVAX)]]),"N","Y")</f>
        <v>N</v>
      </c>
      <c r="O22604" s="4" t="str">
        <f>IF(ISBLANK(P_List_FINAL[[#This Row],[(PCV13_PCV23)]]),"N","Y")</f>
        <v>N</v>
      </c>
      <c r="P22604" s="4" t="str">
        <f>IF(ISBLANK(P_List_FINAL[[#This Row],[Vaccine (Below2years)]]),"N","Y")</f>
        <v>N</v>
      </c>
      <c r="Q22604" s="4" t="str">
        <f>IF(AND(P_List_FINAL[[#This Row],[Vaccine Range for Below 2yrs?
(Y/N)]],(P_List_FINAL[[#This Row],[Age Category]]&lt;&gt;"Below 2 Years Old")),"N","Y")</f>
        <v>N</v>
      </c>
      <c r="R22604" s="4" t="str">
        <f>IF(AND((P_List_FINAL[[#This Row],[HPV Prog]]="Eligible"),(P_List_FINAL[[#This Row],[Taken HPV Vac?
(Y/N)]]=TRUE)), "Y","N")</f>
        <v>N</v>
      </c>
      <c r="S226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05" spans="1:19" x14ac:dyDescent="0.35">
      <c r="A22605" s="2">
        <v>32772</v>
      </c>
      <c r="B22605" s="4" t="s">
        <v>6</v>
      </c>
      <c r="C22605" s="5">
        <v>20354</v>
      </c>
      <c r="D22605" s="2">
        <v>67</v>
      </c>
      <c r="E22605" s="2" t="s">
        <v>455</v>
      </c>
      <c r="F22605" s="4"/>
      <c r="G22605" s="2" t="s">
        <v>443</v>
      </c>
      <c r="H22605" s="1"/>
      <c r="I22605" s="1"/>
      <c r="J22605" s="1"/>
      <c r="K22605" s="1"/>
      <c r="L22605" s="1" t="str">
        <f>IF(ISBLANK(P_List_FINAL[[#This Row],[Chronic Diagnosis]]),"N","Y")</f>
        <v>N</v>
      </c>
      <c r="M22605" s="4" t="str">
        <f>IF(ISBLANK(P_List_FINAL[[#This Row],[HPV Vac Name]]),"N","Y")</f>
        <v>N</v>
      </c>
      <c r="N22605" s="4" t="str">
        <f>IF(ISBLANK(P_List_FINAL[[#This Row],[(ZOSTAVAX)]]),"N","Y")</f>
        <v>N</v>
      </c>
      <c r="O22605" s="4" t="str">
        <f>IF(ISBLANK(P_List_FINAL[[#This Row],[(PCV13_PCV23)]]),"N","Y")</f>
        <v>N</v>
      </c>
      <c r="P22605" s="4" t="str">
        <f>IF(ISBLANK(P_List_FINAL[[#This Row],[Vaccine (Below2years)]]),"N","Y")</f>
        <v>N</v>
      </c>
      <c r="Q22605" s="4" t="str">
        <f>IF(AND(P_List_FINAL[[#This Row],[Vaccine Range for Below 2yrs?
(Y/N)]],(P_List_FINAL[[#This Row],[Age Category]]&lt;&gt;"Below 2 Years Old")),"N","Y")</f>
        <v>N</v>
      </c>
      <c r="R22605" s="4" t="str">
        <f>IF(AND((P_List_FINAL[[#This Row],[HPV Prog]]="Eligible"),(P_List_FINAL[[#This Row],[Taken HPV Vac?
(Y/N)]]=TRUE)), "Y","N")</f>
        <v>N</v>
      </c>
      <c r="S226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606" spans="1:19" x14ac:dyDescent="0.35">
      <c r="A22606" s="2">
        <v>32837</v>
      </c>
      <c r="B22606" s="4" t="s">
        <v>5</v>
      </c>
      <c r="C22606" s="5">
        <v>33134</v>
      </c>
      <c r="D22606" s="2">
        <v>32</v>
      </c>
      <c r="E22606" s="2" t="s">
        <v>455</v>
      </c>
      <c r="F22606" s="4"/>
      <c r="G22606" s="2" t="s">
        <v>444</v>
      </c>
      <c r="H22606" s="1"/>
      <c r="I22606" s="1"/>
      <c r="J22606" s="1"/>
      <c r="K22606" s="1"/>
      <c r="L22606" s="1" t="str">
        <f>IF(ISBLANK(P_List_FINAL[[#This Row],[Chronic Diagnosis]]),"N","Y")</f>
        <v>N</v>
      </c>
      <c r="M22606" s="4" t="str">
        <f>IF(ISBLANK(P_List_FINAL[[#This Row],[HPV Vac Name]]),"N","Y")</f>
        <v>N</v>
      </c>
      <c r="N22606" s="4" t="str">
        <f>IF(ISBLANK(P_List_FINAL[[#This Row],[(ZOSTAVAX)]]),"N","Y")</f>
        <v>N</v>
      </c>
      <c r="O22606" s="4" t="str">
        <f>IF(ISBLANK(P_List_FINAL[[#This Row],[(PCV13_PCV23)]]),"N","Y")</f>
        <v>N</v>
      </c>
      <c r="P22606" s="4" t="str">
        <f>IF(ISBLANK(P_List_FINAL[[#This Row],[Vaccine (Below2years)]]),"N","Y")</f>
        <v>N</v>
      </c>
      <c r="Q22606" s="4" t="str">
        <f>IF(AND(P_List_FINAL[[#This Row],[Vaccine Range for Below 2yrs?
(Y/N)]],(P_List_FINAL[[#This Row],[Age Category]]&lt;&gt;"Below 2 Years Old")),"N","Y")</f>
        <v>N</v>
      </c>
      <c r="R22606" s="4" t="str">
        <f>IF(AND((P_List_FINAL[[#This Row],[HPV Prog]]="Eligible"),(P_List_FINAL[[#This Row],[Taken HPV Vac?
(Y/N)]]=TRUE)), "Y","N")</f>
        <v>N</v>
      </c>
      <c r="S226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07" spans="1:19" x14ac:dyDescent="0.35">
      <c r="A22607" s="2">
        <v>32850</v>
      </c>
      <c r="B22607" s="4" t="s">
        <v>6</v>
      </c>
      <c r="C22607" s="5">
        <v>25468</v>
      </c>
      <c r="D22607" s="2">
        <v>53</v>
      </c>
      <c r="E22607" s="2" t="s">
        <v>455</v>
      </c>
      <c r="F22607" s="4"/>
      <c r="G22607" s="2" t="s">
        <v>444</v>
      </c>
      <c r="H22607" s="1"/>
      <c r="I22607" s="1"/>
      <c r="J22607" s="1"/>
      <c r="K22607" s="1"/>
      <c r="L22607" s="1" t="str">
        <f>IF(ISBLANK(P_List_FINAL[[#This Row],[Chronic Diagnosis]]),"N","Y")</f>
        <v>N</v>
      </c>
      <c r="M22607" s="4" t="str">
        <f>IF(ISBLANK(P_List_FINAL[[#This Row],[HPV Vac Name]]),"N","Y")</f>
        <v>N</v>
      </c>
      <c r="N22607" s="4" t="str">
        <f>IF(ISBLANK(P_List_FINAL[[#This Row],[(ZOSTAVAX)]]),"N","Y")</f>
        <v>N</v>
      </c>
      <c r="O22607" s="4" t="str">
        <f>IF(ISBLANK(P_List_FINAL[[#This Row],[(PCV13_PCV23)]]),"N","Y")</f>
        <v>N</v>
      </c>
      <c r="P22607" s="4" t="str">
        <f>IF(ISBLANK(P_List_FINAL[[#This Row],[Vaccine (Below2years)]]),"N","Y")</f>
        <v>N</v>
      </c>
      <c r="Q22607" s="4" t="str">
        <f>IF(AND(P_List_FINAL[[#This Row],[Vaccine Range for Below 2yrs?
(Y/N)]],(P_List_FINAL[[#This Row],[Age Category]]&lt;&gt;"Below 2 Years Old")),"N","Y")</f>
        <v>N</v>
      </c>
      <c r="R22607" s="4" t="str">
        <f>IF(AND((P_List_FINAL[[#This Row],[HPV Prog]]="Eligible"),(P_List_FINAL[[#This Row],[Taken HPV Vac?
(Y/N)]]=TRUE)), "Y","N")</f>
        <v>N</v>
      </c>
      <c r="S226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08" spans="1:19" x14ac:dyDescent="0.35">
      <c r="A22608" s="2">
        <v>32886</v>
      </c>
      <c r="B22608" s="4" t="s">
        <v>6</v>
      </c>
      <c r="C22608" s="5">
        <v>33144</v>
      </c>
      <c r="D22608" s="2">
        <v>32</v>
      </c>
      <c r="E22608" s="2" t="s">
        <v>455</v>
      </c>
      <c r="F22608" s="4"/>
      <c r="G22608" s="2" t="s">
        <v>444</v>
      </c>
      <c r="H22608" s="1"/>
      <c r="I22608" s="1"/>
      <c r="J22608" s="1"/>
      <c r="K22608" s="1"/>
      <c r="L22608" s="1" t="str">
        <f>IF(ISBLANK(P_List_FINAL[[#This Row],[Chronic Diagnosis]]),"N","Y")</f>
        <v>N</v>
      </c>
      <c r="M22608" s="4" t="str">
        <f>IF(ISBLANK(P_List_FINAL[[#This Row],[HPV Vac Name]]),"N","Y")</f>
        <v>N</v>
      </c>
      <c r="N22608" s="4" t="str">
        <f>IF(ISBLANK(P_List_FINAL[[#This Row],[(ZOSTAVAX)]]),"N","Y")</f>
        <v>N</v>
      </c>
      <c r="O22608" s="4" t="str">
        <f>IF(ISBLANK(P_List_FINAL[[#This Row],[(PCV13_PCV23)]]),"N","Y")</f>
        <v>N</v>
      </c>
      <c r="P22608" s="4" t="str">
        <f>IF(ISBLANK(P_List_FINAL[[#This Row],[Vaccine (Below2years)]]),"N","Y")</f>
        <v>N</v>
      </c>
      <c r="Q22608" s="4" t="str">
        <f>IF(AND(P_List_FINAL[[#This Row],[Vaccine Range for Below 2yrs?
(Y/N)]],(P_List_FINAL[[#This Row],[Age Category]]&lt;&gt;"Below 2 Years Old")),"N","Y")</f>
        <v>N</v>
      </c>
      <c r="R22608" s="4" t="str">
        <f>IF(AND((P_List_FINAL[[#This Row],[HPV Prog]]="Eligible"),(P_List_FINAL[[#This Row],[Taken HPV Vac?
(Y/N)]]=TRUE)), "Y","N")</f>
        <v>N</v>
      </c>
      <c r="S226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09" spans="1:19" x14ac:dyDescent="0.35">
      <c r="A22609" s="2">
        <v>33031</v>
      </c>
      <c r="B22609" s="4" t="s">
        <v>6</v>
      </c>
      <c r="C22609" s="5">
        <v>32769</v>
      </c>
      <c r="D22609" s="2">
        <v>33</v>
      </c>
      <c r="E22609" s="2" t="s">
        <v>455</v>
      </c>
      <c r="F22609" s="4"/>
      <c r="G22609" s="2" t="s">
        <v>444</v>
      </c>
      <c r="H22609" s="1"/>
      <c r="I22609" s="1"/>
      <c r="J22609" s="1"/>
      <c r="K22609" s="1"/>
      <c r="L22609" s="1" t="str">
        <f>IF(ISBLANK(P_List_FINAL[[#This Row],[Chronic Diagnosis]]),"N","Y")</f>
        <v>N</v>
      </c>
      <c r="M22609" s="4" t="str">
        <f>IF(ISBLANK(P_List_FINAL[[#This Row],[HPV Vac Name]]),"N","Y")</f>
        <v>N</v>
      </c>
      <c r="N22609" s="4" t="str">
        <f>IF(ISBLANK(P_List_FINAL[[#This Row],[(ZOSTAVAX)]]),"N","Y")</f>
        <v>N</v>
      </c>
      <c r="O22609" s="4" t="str">
        <f>IF(ISBLANK(P_List_FINAL[[#This Row],[(PCV13_PCV23)]]),"N","Y")</f>
        <v>N</v>
      </c>
      <c r="P22609" s="4" t="str">
        <f>IF(ISBLANK(P_List_FINAL[[#This Row],[Vaccine (Below2years)]]),"N","Y")</f>
        <v>N</v>
      </c>
      <c r="Q22609" s="4" t="str">
        <f>IF(AND(P_List_FINAL[[#This Row],[Vaccine Range for Below 2yrs?
(Y/N)]],(P_List_FINAL[[#This Row],[Age Category]]&lt;&gt;"Below 2 Years Old")),"N","Y")</f>
        <v>N</v>
      </c>
      <c r="R22609" s="4" t="str">
        <f>IF(AND((P_List_FINAL[[#This Row],[HPV Prog]]="Eligible"),(P_List_FINAL[[#This Row],[Taken HPV Vac?
(Y/N)]]=TRUE)), "Y","N")</f>
        <v>N</v>
      </c>
      <c r="S226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10" spans="1:19" x14ac:dyDescent="0.35">
      <c r="A22610" s="2">
        <v>33043</v>
      </c>
      <c r="B22610" s="4" t="s">
        <v>5</v>
      </c>
      <c r="C22610" s="5">
        <v>31683</v>
      </c>
      <c r="D22610" s="2">
        <v>36</v>
      </c>
      <c r="E22610" s="2" t="s">
        <v>455</v>
      </c>
      <c r="F22610" s="4"/>
      <c r="G22610" s="2" t="s">
        <v>444</v>
      </c>
      <c r="H22610" s="1"/>
      <c r="I22610" s="1"/>
      <c r="J22610" s="1"/>
      <c r="K22610" s="1"/>
      <c r="L22610" s="1" t="str">
        <f>IF(ISBLANK(P_List_FINAL[[#This Row],[Chronic Diagnosis]]),"N","Y")</f>
        <v>N</v>
      </c>
      <c r="M22610" s="4" t="str">
        <f>IF(ISBLANK(P_List_FINAL[[#This Row],[HPV Vac Name]]),"N","Y")</f>
        <v>N</v>
      </c>
      <c r="N22610" s="4" t="str">
        <f>IF(ISBLANK(P_List_FINAL[[#This Row],[(ZOSTAVAX)]]),"N","Y")</f>
        <v>N</v>
      </c>
      <c r="O22610" s="4" t="str">
        <f>IF(ISBLANK(P_List_FINAL[[#This Row],[(PCV13_PCV23)]]),"N","Y")</f>
        <v>N</v>
      </c>
      <c r="P22610" s="4" t="str">
        <f>IF(ISBLANK(P_List_FINAL[[#This Row],[Vaccine (Below2years)]]),"N","Y")</f>
        <v>N</v>
      </c>
      <c r="Q22610" s="4" t="str">
        <f>IF(AND(P_List_FINAL[[#This Row],[Vaccine Range for Below 2yrs?
(Y/N)]],(P_List_FINAL[[#This Row],[Age Category]]&lt;&gt;"Below 2 Years Old")),"N","Y")</f>
        <v>N</v>
      </c>
      <c r="R22610" s="4" t="str">
        <f>IF(AND((P_List_FINAL[[#This Row],[HPV Prog]]="Eligible"),(P_List_FINAL[[#This Row],[Taken HPV Vac?
(Y/N)]]=TRUE)), "Y","N")</f>
        <v>N</v>
      </c>
      <c r="S226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11" spans="1:19" x14ac:dyDescent="0.35">
      <c r="A22611" s="2">
        <v>33051</v>
      </c>
      <c r="B22611" s="4" t="s">
        <v>5</v>
      </c>
      <c r="C22611" s="5">
        <v>29120</v>
      </c>
      <c r="D22611" s="2">
        <v>43</v>
      </c>
      <c r="E22611" s="2" t="s">
        <v>455</v>
      </c>
      <c r="F22611" s="4"/>
      <c r="G22611" s="2" t="s">
        <v>444</v>
      </c>
      <c r="H22611" s="1"/>
      <c r="I22611" s="1"/>
      <c r="J22611" s="1"/>
      <c r="K22611" s="1"/>
      <c r="L22611" s="1" t="str">
        <f>IF(ISBLANK(P_List_FINAL[[#This Row],[Chronic Diagnosis]]),"N","Y")</f>
        <v>N</v>
      </c>
      <c r="M22611" s="4" t="str">
        <f>IF(ISBLANK(P_List_FINAL[[#This Row],[HPV Vac Name]]),"N","Y")</f>
        <v>N</v>
      </c>
      <c r="N22611" s="4" t="str">
        <f>IF(ISBLANK(P_List_FINAL[[#This Row],[(ZOSTAVAX)]]),"N","Y")</f>
        <v>N</v>
      </c>
      <c r="O22611" s="4" t="str">
        <f>IF(ISBLANK(P_List_FINAL[[#This Row],[(PCV13_PCV23)]]),"N","Y")</f>
        <v>N</v>
      </c>
      <c r="P22611" s="4" t="str">
        <f>IF(ISBLANK(P_List_FINAL[[#This Row],[Vaccine (Below2years)]]),"N","Y")</f>
        <v>N</v>
      </c>
      <c r="Q22611" s="4" t="str">
        <f>IF(AND(P_List_FINAL[[#This Row],[Vaccine Range for Below 2yrs?
(Y/N)]],(P_List_FINAL[[#This Row],[Age Category]]&lt;&gt;"Below 2 Years Old")),"N","Y")</f>
        <v>N</v>
      </c>
      <c r="R22611" s="4" t="str">
        <f>IF(AND((P_List_FINAL[[#This Row],[HPV Prog]]="Eligible"),(P_List_FINAL[[#This Row],[Taken HPV Vac?
(Y/N)]]=TRUE)), "Y","N")</f>
        <v>N</v>
      </c>
      <c r="S226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12" spans="1:19" x14ac:dyDescent="0.35">
      <c r="A22612" s="2">
        <v>33091</v>
      </c>
      <c r="B22612" s="4" t="s">
        <v>6</v>
      </c>
      <c r="C22612" s="5">
        <v>33134</v>
      </c>
      <c r="D22612" s="2">
        <v>32</v>
      </c>
      <c r="E22612" s="2" t="s">
        <v>455</v>
      </c>
      <c r="F22612" s="4"/>
      <c r="G22612" s="2" t="s">
        <v>444</v>
      </c>
      <c r="H22612" s="1"/>
      <c r="I22612" s="1"/>
      <c r="J22612" s="1"/>
      <c r="K22612" s="1"/>
      <c r="L22612" s="1" t="str">
        <f>IF(ISBLANK(P_List_FINAL[[#This Row],[Chronic Diagnosis]]),"N","Y")</f>
        <v>N</v>
      </c>
      <c r="M22612" s="4" t="str">
        <f>IF(ISBLANK(P_List_FINAL[[#This Row],[HPV Vac Name]]),"N","Y")</f>
        <v>N</v>
      </c>
      <c r="N22612" s="4" t="str">
        <f>IF(ISBLANK(P_List_FINAL[[#This Row],[(ZOSTAVAX)]]),"N","Y")</f>
        <v>N</v>
      </c>
      <c r="O22612" s="4" t="str">
        <f>IF(ISBLANK(P_List_FINAL[[#This Row],[(PCV13_PCV23)]]),"N","Y")</f>
        <v>N</v>
      </c>
      <c r="P22612" s="4" t="str">
        <f>IF(ISBLANK(P_List_FINAL[[#This Row],[Vaccine (Below2years)]]),"N","Y")</f>
        <v>N</v>
      </c>
      <c r="Q22612" s="4" t="str">
        <f>IF(AND(P_List_FINAL[[#This Row],[Vaccine Range for Below 2yrs?
(Y/N)]],(P_List_FINAL[[#This Row],[Age Category]]&lt;&gt;"Below 2 Years Old")),"N","Y")</f>
        <v>N</v>
      </c>
      <c r="R22612" s="4" t="str">
        <f>IF(AND((P_List_FINAL[[#This Row],[HPV Prog]]="Eligible"),(P_List_FINAL[[#This Row],[Taken HPV Vac?
(Y/N)]]=TRUE)), "Y","N")</f>
        <v>N</v>
      </c>
      <c r="S226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13" spans="1:19" x14ac:dyDescent="0.35">
      <c r="A22613" s="2">
        <v>33257</v>
      </c>
      <c r="B22613" s="4" t="s">
        <v>6</v>
      </c>
      <c r="C22613" s="5">
        <v>34228</v>
      </c>
      <c r="D22613" s="2">
        <v>29</v>
      </c>
      <c r="E22613" s="2" t="s">
        <v>455</v>
      </c>
      <c r="F22613" s="4"/>
      <c r="G22613" s="2" t="s">
        <v>444</v>
      </c>
      <c r="H22613" s="1"/>
      <c r="I22613" s="1"/>
      <c r="J22613" s="1"/>
      <c r="K22613" s="1"/>
      <c r="L22613" s="1" t="str">
        <f>IF(ISBLANK(P_List_FINAL[[#This Row],[Chronic Diagnosis]]),"N","Y")</f>
        <v>N</v>
      </c>
      <c r="M22613" s="4" t="str">
        <f>IF(ISBLANK(P_List_FINAL[[#This Row],[HPV Vac Name]]),"N","Y")</f>
        <v>N</v>
      </c>
      <c r="N22613" s="4" t="str">
        <f>IF(ISBLANK(P_List_FINAL[[#This Row],[(ZOSTAVAX)]]),"N","Y")</f>
        <v>N</v>
      </c>
      <c r="O22613" s="4" t="str">
        <f>IF(ISBLANK(P_List_FINAL[[#This Row],[(PCV13_PCV23)]]),"N","Y")</f>
        <v>N</v>
      </c>
      <c r="P22613" s="4" t="str">
        <f>IF(ISBLANK(P_List_FINAL[[#This Row],[Vaccine (Below2years)]]),"N","Y")</f>
        <v>N</v>
      </c>
      <c r="Q22613" s="4" t="str">
        <f>IF(AND(P_List_FINAL[[#This Row],[Vaccine Range for Below 2yrs?
(Y/N)]],(P_List_FINAL[[#This Row],[Age Category]]&lt;&gt;"Below 2 Years Old")),"N","Y")</f>
        <v>N</v>
      </c>
      <c r="R22613" s="4" t="str">
        <f>IF(AND((P_List_FINAL[[#This Row],[HPV Prog]]="Eligible"),(P_List_FINAL[[#This Row],[Taken HPV Vac?
(Y/N)]]=TRUE)), "Y","N")</f>
        <v>N</v>
      </c>
      <c r="S226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14" spans="1:19" x14ac:dyDescent="0.35">
      <c r="A22614" s="2">
        <v>33259</v>
      </c>
      <c r="B22614" s="4" t="s">
        <v>5</v>
      </c>
      <c r="C22614" s="5">
        <v>30947</v>
      </c>
      <c r="D22614" s="2">
        <v>38</v>
      </c>
      <c r="E22614" s="2" t="s">
        <v>455</v>
      </c>
      <c r="F22614" s="4"/>
      <c r="G22614" s="2" t="s">
        <v>444</v>
      </c>
      <c r="H22614" s="1"/>
      <c r="I22614" s="1"/>
      <c r="J22614" s="1"/>
      <c r="K22614" s="1"/>
      <c r="L22614" s="1" t="str">
        <f>IF(ISBLANK(P_List_FINAL[[#This Row],[Chronic Diagnosis]]),"N","Y")</f>
        <v>N</v>
      </c>
      <c r="M22614" s="4" t="str">
        <f>IF(ISBLANK(P_List_FINAL[[#This Row],[HPV Vac Name]]),"N","Y")</f>
        <v>N</v>
      </c>
      <c r="N22614" s="4" t="str">
        <f>IF(ISBLANK(P_List_FINAL[[#This Row],[(ZOSTAVAX)]]),"N","Y")</f>
        <v>N</v>
      </c>
      <c r="O22614" s="4" t="str">
        <f>IF(ISBLANK(P_List_FINAL[[#This Row],[(PCV13_PCV23)]]),"N","Y")</f>
        <v>N</v>
      </c>
      <c r="P22614" s="4" t="str">
        <f>IF(ISBLANK(P_List_FINAL[[#This Row],[Vaccine (Below2years)]]),"N","Y")</f>
        <v>N</v>
      </c>
      <c r="Q22614" s="4" t="str">
        <f>IF(AND(P_List_FINAL[[#This Row],[Vaccine Range for Below 2yrs?
(Y/N)]],(P_List_FINAL[[#This Row],[Age Category]]&lt;&gt;"Below 2 Years Old")),"N","Y")</f>
        <v>N</v>
      </c>
      <c r="R22614" s="4" t="str">
        <f>IF(AND((P_List_FINAL[[#This Row],[HPV Prog]]="Eligible"),(P_List_FINAL[[#This Row],[Taken HPV Vac?
(Y/N)]]=TRUE)), "Y","N")</f>
        <v>N</v>
      </c>
      <c r="S226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15" spans="1:19" x14ac:dyDescent="0.35">
      <c r="A22615" s="2">
        <v>33276</v>
      </c>
      <c r="B22615" s="4" t="s">
        <v>5</v>
      </c>
      <c r="C22615" s="5">
        <v>23639</v>
      </c>
      <c r="D22615" s="2">
        <v>58</v>
      </c>
      <c r="E22615" s="2" t="s">
        <v>455</v>
      </c>
      <c r="F22615" s="4"/>
      <c r="G22615" s="2" t="s">
        <v>444</v>
      </c>
      <c r="H22615" s="1"/>
      <c r="I22615" s="1"/>
      <c r="J22615" s="1"/>
      <c r="K22615" s="1"/>
      <c r="L22615" s="1" t="str">
        <f>IF(ISBLANK(P_List_FINAL[[#This Row],[Chronic Diagnosis]]),"N","Y")</f>
        <v>N</v>
      </c>
      <c r="M22615" s="4" t="str">
        <f>IF(ISBLANK(P_List_FINAL[[#This Row],[HPV Vac Name]]),"N","Y")</f>
        <v>N</v>
      </c>
      <c r="N22615" s="4" t="str">
        <f>IF(ISBLANK(P_List_FINAL[[#This Row],[(ZOSTAVAX)]]),"N","Y")</f>
        <v>N</v>
      </c>
      <c r="O22615" s="4" t="str">
        <f>IF(ISBLANK(P_List_FINAL[[#This Row],[(PCV13_PCV23)]]),"N","Y")</f>
        <v>N</v>
      </c>
      <c r="P22615" s="4" t="str">
        <f>IF(ISBLANK(P_List_FINAL[[#This Row],[Vaccine (Below2years)]]),"N","Y")</f>
        <v>N</v>
      </c>
      <c r="Q22615" s="4" t="str">
        <f>IF(AND(P_List_FINAL[[#This Row],[Vaccine Range for Below 2yrs?
(Y/N)]],(P_List_FINAL[[#This Row],[Age Category]]&lt;&gt;"Below 2 Years Old")),"N","Y")</f>
        <v>N</v>
      </c>
      <c r="R22615" s="4" t="str">
        <f>IF(AND((P_List_FINAL[[#This Row],[HPV Prog]]="Eligible"),(P_List_FINAL[[#This Row],[Taken HPV Vac?
(Y/N)]]=TRUE)), "Y","N")</f>
        <v>N</v>
      </c>
      <c r="S226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16" spans="1:19" x14ac:dyDescent="0.35">
      <c r="A22616" s="2">
        <v>33294</v>
      </c>
      <c r="B22616" s="4" t="s">
        <v>5</v>
      </c>
      <c r="C22616" s="5">
        <v>36068</v>
      </c>
      <c r="D22616" s="2">
        <v>24</v>
      </c>
      <c r="E22616" s="2" t="s">
        <v>446</v>
      </c>
      <c r="F22616" s="4"/>
      <c r="G22616" s="2" t="s">
        <v>444</v>
      </c>
      <c r="H22616" s="1"/>
      <c r="I22616" s="1"/>
      <c r="J22616" s="1"/>
      <c r="K22616" s="1"/>
      <c r="L22616" s="1" t="str">
        <f>IF(ISBLANK(P_List_FINAL[[#This Row],[Chronic Diagnosis]]),"N","Y")</f>
        <v>N</v>
      </c>
      <c r="M22616" s="4" t="str">
        <f>IF(ISBLANK(P_List_FINAL[[#This Row],[HPV Vac Name]]),"N","Y")</f>
        <v>N</v>
      </c>
      <c r="N22616" s="4" t="str">
        <f>IF(ISBLANK(P_List_FINAL[[#This Row],[(ZOSTAVAX)]]),"N","Y")</f>
        <v>N</v>
      </c>
      <c r="O22616" s="4" t="str">
        <f>IF(ISBLANK(P_List_FINAL[[#This Row],[(PCV13_PCV23)]]),"N","Y")</f>
        <v>N</v>
      </c>
      <c r="P22616" s="4" t="str">
        <f>IF(ISBLANK(P_List_FINAL[[#This Row],[Vaccine (Below2years)]]),"N","Y")</f>
        <v>N</v>
      </c>
      <c r="Q22616" s="4" t="str">
        <f>IF(AND(P_List_FINAL[[#This Row],[Vaccine Range for Below 2yrs?
(Y/N)]],(P_List_FINAL[[#This Row],[Age Category]]&lt;&gt;"Below 2 Years Old")),"N","Y")</f>
        <v>N</v>
      </c>
      <c r="R22616" s="4" t="str">
        <f>IF(AND((P_List_FINAL[[#This Row],[HPV Prog]]="Eligible"),(P_List_FINAL[[#This Row],[Taken HPV Vac?
(Y/N)]]=TRUE)), "Y","N")</f>
        <v>N</v>
      </c>
      <c r="S226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17" spans="1:19" x14ac:dyDescent="0.35">
      <c r="A22617" s="2">
        <v>33512</v>
      </c>
      <c r="B22617" s="4" t="s">
        <v>5</v>
      </c>
      <c r="C22617" s="5">
        <v>28392</v>
      </c>
      <c r="D22617" s="2">
        <v>45</v>
      </c>
      <c r="E22617" s="2" t="s">
        <v>455</v>
      </c>
      <c r="F22617" s="4"/>
      <c r="G22617" s="2" t="s">
        <v>444</v>
      </c>
      <c r="H22617" s="1"/>
      <c r="I22617" s="1"/>
      <c r="J22617" s="1"/>
      <c r="K22617" s="1"/>
      <c r="L22617" s="1" t="str">
        <f>IF(ISBLANK(P_List_FINAL[[#This Row],[Chronic Diagnosis]]),"N","Y")</f>
        <v>N</v>
      </c>
      <c r="M22617" s="4" t="str">
        <f>IF(ISBLANK(P_List_FINAL[[#This Row],[HPV Vac Name]]),"N","Y")</f>
        <v>N</v>
      </c>
      <c r="N22617" s="4" t="str">
        <f>IF(ISBLANK(P_List_FINAL[[#This Row],[(ZOSTAVAX)]]),"N","Y")</f>
        <v>N</v>
      </c>
      <c r="O22617" s="4" t="str">
        <f>IF(ISBLANK(P_List_FINAL[[#This Row],[(PCV13_PCV23)]]),"N","Y")</f>
        <v>N</v>
      </c>
      <c r="P22617" s="4" t="str">
        <f>IF(ISBLANK(P_List_FINAL[[#This Row],[Vaccine (Below2years)]]),"N","Y")</f>
        <v>N</v>
      </c>
      <c r="Q22617" s="4" t="str">
        <f>IF(AND(P_List_FINAL[[#This Row],[Vaccine Range for Below 2yrs?
(Y/N)]],(P_List_FINAL[[#This Row],[Age Category]]&lt;&gt;"Below 2 Years Old")),"N","Y")</f>
        <v>N</v>
      </c>
      <c r="R22617" s="4" t="str">
        <f>IF(AND((P_List_FINAL[[#This Row],[HPV Prog]]="Eligible"),(P_List_FINAL[[#This Row],[Taken HPV Vac?
(Y/N)]]=TRUE)), "Y","N")</f>
        <v>N</v>
      </c>
      <c r="S226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18" spans="1:19" x14ac:dyDescent="0.35">
      <c r="A22618" s="2">
        <v>33513</v>
      </c>
      <c r="B22618" s="4" t="s">
        <v>5</v>
      </c>
      <c r="C22618" s="5">
        <v>30223</v>
      </c>
      <c r="D22618" s="2">
        <v>40</v>
      </c>
      <c r="E22618" s="2" t="s">
        <v>455</v>
      </c>
      <c r="F22618" s="4"/>
      <c r="G22618" s="2" t="s">
        <v>444</v>
      </c>
      <c r="H22618" s="1"/>
      <c r="I22618" s="1"/>
      <c r="J22618" s="1"/>
      <c r="K22618" s="1"/>
      <c r="L22618" s="1" t="str">
        <f>IF(ISBLANK(P_List_FINAL[[#This Row],[Chronic Diagnosis]]),"N","Y")</f>
        <v>N</v>
      </c>
      <c r="M22618" s="4" t="str">
        <f>IF(ISBLANK(P_List_FINAL[[#This Row],[HPV Vac Name]]),"N","Y")</f>
        <v>N</v>
      </c>
      <c r="N22618" s="4" t="str">
        <f>IF(ISBLANK(P_List_FINAL[[#This Row],[(ZOSTAVAX)]]),"N","Y")</f>
        <v>N</v>
      </c>
      <c r="O22618" s="4" t="str">
        <f>IF(ISBLANK(P_List_FINAL[[#This Row],[(PCV13_PCV23)]]),"N","Y")</f>
        <v>N</v>
      </c>
      <c r="P22618" s="4" t="str">
        <f>IF(ISBLANK(P_List_FINAL[[#This Row],[Vaccine (Below2years)]]),"N","Y")</f>
        <v>N</v>
      </c>
      <c r="Q22618" s="4" t="str">
        <f>IF(AND(P_List_FINAL[[#This Row],[Vaccine Range for Below 2yrs?
(Y/N)]],(P_List_FINAL[[#This Row],[Age Category]]&lt;&gt;"Below 2 Years Old")),"N","Y")</f>
        <v>N</v>
      </c>
      <c r="R22618" s="4" t="str">
        <f>IF(AND((P_List_FINAL[[#This Row],[HPV Prog]]="Eligible"),(P_List_FINAL[[#This Row],[Taken HPV Vac?
(Y/N)]]=TRUE)), "Y","N")</f>
        <v>N</v>
      </c>
      <c r="S226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19" spans="1:19" x14ac:dyDescent="0.35">
      <c r="A22619" s="2">
        <v>33520</v>
      </c>
      <c r="B22619" s="4" t="s">
        <v>6</v>
      </c>
      <c r="C22619" s="5">
        <v>28021</v>
      </c>
      <c r="D22619" s="2">
        <v>46</v>
      </c>
      <c r="E22619" s="2" t="s">
        <v>455</v>
      </c>
      <c r="F22619" s="4"/>
      <c r="G22619" s="2" t="s">
        <v>444</v>
      </c>
      <c r="H22619" s="1"/>
      <c r="I22619" s="1"/>
      <c r="J22619" s="1"/>
      <c r="K22619" s="1"/>
      <c r="L22619" s="1" t="str">
        <f>IF(ISBLANK(P_List_FINAL[[#This Row],[Chronic Diagnosis]]),"N","Y")</f>
        <v>N</v>
      </c>
      <c r="M22619" s="4" t="str">
        <f>IF(ISBLANK(P_List_FINAL[[#This Row],[HPV Vac Name]]),"N","Y")</f>
        <v>N</v>
      </c>
      <c r="N22619" s="4" t="str">
        <f>IF(ISBLANK(P_List_FINAL[[#This Row],[(ZOSTAVAX)]]),"N","Y")</f>
        <v>N</v>
      </c>
      <c r="O22619" s="4" t="str">
        <f>IF(ISBLANK(P_List_FINAL[[#This Row],[(PCV13_PCV23)]]),"N","Y")</f>
        <v>N</v>
      </c>
      <c r="P22619" s="4" t="str">
        <f>IF(ISBLANK(P_List_FINAL[[#This Row],[Vaccine (Below2years)]]),"N","Y")</f>
        <v>N</v>
      </c>
      <c r="Q22619" s="4" t="str">
        <f>IF(AND(P_List_FINAL[[#This Row],[Vaccine Range for Below 2yrs?
(Y/N)]],(P_List_FINAL[[#This Row],[Age Category]]&lt;&gt;"Below 2 Years Old")),"N","Y")</f>
        <v>N</v>
      </c>
      <c r="R22619" s="4" t="str">
        <f>IF(AND((P_List_FINAL[[#This Row],[HPV Prog]]="Eligible"),(P_List_FINAL[[#This Row],[Taken HPV Vac?
(Y/N)]]=TRUE)), "Y","N")</f>
        <v>N</v>
      </c>
      <c r="S226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20" spans="1:19" x14ac:dyDescent="0.35">
      <c r="A22620" s="2">
        <v>33540</v>
      </c>
      <c r="B22620" s="4" t="s">
        <v>5</v>
      </c>
      <c r="C22620" s="5">
        <v>32781</v>
      </c>
      <c r="D22620" s="2">
        <v>33</v>
      </c>
      <c r="E22620" s="2" t="s">
        <v>455</v>
      </c>
      <c r="F22620" s="4"/>
      <c r="G22620" s="2" t="s">
        <v>444</v>
      </c>
      <c r="H22620" s="1"/>
      <c r="I22620" s="1"/>
      <c r="J22620" s="1"/>
      <c r="K22620" s="1"/>
      <c r="L22620" s="1" t="str">
        <f>IF(ISBLANK(P_List_FINAL[[#This Row],[Chronic Diagnosis]]),"N","Y")</f>
        <v>N</v>
      </c>
      <c r="M22620" s="4" t="str">
        <f>IF(ISBLANK(P_List_FINAL[[#This Row],[HPV Vac Name]]),"N","Y")</f>
        <v>N</v>
      </c>
      <c r="N22620" s="4" t="str">
        <f>IF(ISBLANK(P_List_FINAL[[#This Row],[(ZOSTAVAX)]]),"N","Y")</f>
        <v>N</v>
      </c>
      <c r="O22620" s="4" t="str">
        <f>IF(ISBLANK(P_List_FINAL[[#This Row],[(PCV13_PCV23)]]),"N","Y")</f>
        <v>N</v>
      </c>
      <c r="P22620" s="4" t="str">
        <f>IF(ISBLANK(P_List_FINAL[[#This Row],[Vaccine (Below2years)]]),"N","Y")</f>
        <v>N</v>
      </c>
      <c r="Q22620" s="4" t="str">
        <f>IF(AND(P_List_FINAL[[#This Row],[Vaccine Range for Below 2yrs?
(Y/N)]],(P_List_FINAL[[#This Row],[Age Category]]&lt;&gt;"Below 2 Years Old")),"N","Y")</f>
        <v>N</v>
      </c>
      <c r="R22620" s="4" t="str">
        <f>IF(AND((P_List_FINAL[[#This Row],[HPV Prog]]="Eligible"),(P_List_FINAL[[#This Row],[Taken HPV Vac?
(Y/N)]]=TRUE)), "Y","N")</f>
        <v>N</v>
      </c>
      <c r="S226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21" spans="1:19" x14ac:dyDescent="0.35">
      <c r="A22621" s="2">
        <v>33594</v>
      </c>
      <c r="B22621" s="4" t="s">
        <v>6</v>
      </c>
      <c r="C22621" s="5">
        <v>33509</v>
      </c>
      <c r="D22621" s="2">
        <v>31</v>
      </c>
      <c r="E22621" s="2" t="s">
        <v>455</v>
      </c>
      <c r="F22621" s="4"/>
      <c r="G22621" s="2" t="s">
        <v>444</v>
      </c>
      <c r="H22621" s="1"/>
      <c r="I22621" s="1"/>
      <c r="J22621" s="1"/>
      <c r="K22621" s="1"/>
      <c r="L22621" s="1" t="str">
        <f>IF(ISBLANK(P_List_FINAL[[#This Row],[Chronic Diagnosis]]),"N","Y")</f>
        <v>N</v>
      </c>
      <c r="M22621" s="4" t="str">
        <f>IF(ISBLANK(P_List_FINAL[[#This Row],[HPV Vac Name]]),"N","Y")</f>
        <v>N</v>
      </c>
      <c r="N22621" s="4" t="str">
        <f>IF(ISBLANK(P_List_FINAL[[#This Row],[(ZOSTAVAX)]]),"N","Y")</f>
        <v>N</v>
      </c>
      <c r="O22621" s="4" t="str">
        <f>IF(ISBLANK(P_List_FINAL[[#This Row],[(PCV13_PCV23)]]),"N","Y")</f>
        <v>N</v>
      </c>
      <c r="P22621" s="4" t="str">
        <f>IF(ISBLANK(P_List_FINAL[[#This Row],[Vaccine (Below2years)]]),"N","Y")</f>
        <v>N</v>
      </c>
      <c r="Q22621" s="4" t="str">
        <f>IF(AND(P_List_FINAL[[#This Row],[Vaccine Range for Below 2yrs?
(Y/N)]],(P_List_FINAL[[#This Row],[Age Category]]&lt;&gt;"Below 2 Years Old")),"N","Y")</f>
        <v>N</v>
      </c>
      <c r="R22621" s="4" t="str">
        <f>IF(AND((P_List_FINAL[[#This Row],[HPV Prog]]="Eligible"),(P_List_FINAL[[#This Row],[Taken HPV Vac?
(Y/N)]]=TRUE)), "Y","N")</f>
        <v>N</v>
      </c>
      <c r="S226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22" spans="1:19" x14ac:dyDescent="0.35">
      <c r="A22622" s="2">
        <v>22537</v>
      </c>
      <c r="B22622" s="4" t="s">
        <v>6</v>
      </c>
      <c r="C22622" s="5">
        <v>25474</v>
      </c>
      <c r="D22622" s="2">
        <v>53</v>
      </c>
      <c r="E22622" s="2" t="s">
        <v>455</v>
      </c>
      <c r="F22622" s="4"/>
      <c r="G22622" s="2" t="s">
        <v>444</v>
      </c>
      <c r="H22622" s="1"/>
      <c r="I22622" s="1"/>
      <c r="J22622" s="1"/>
      <c r="K22622" s="1"/>
      <c r="L22622" s="1" t="str">
        <f>IF(ISBLANK(P_List_FINAL[[#This Row],[Chronic Diagnosis]]),"N","Y")</f>
        <v>N</v>
      </c>
      <c r="M22622" s="4" t="str">
        <f>IF(ISBLANK(P_List_FINAL[[#This Row],[HPV Vac Name]]),"N","Y")</f>
        <v>N</v>
      </c>
      <c r="N22622" s="4" t="str">
        <f>IF(ISBLANK(P_List_FINAL[[#This Row],[(ZOSTAVAX)]]),"N","Y")</f>
        <v>N</v>
      </c>
      <c r="O22622" s="4" t="str">
        <f>IF(ISBLANK(P_List_FINAL[[#This Row],[(PCV13_PCV23)]]),"N","Y")</f>
        <v>N</v>
      </c>
      <c r="P22622" s="4" t="str">
        <f>IF(ISBLANK(P_List_FINAL[[#This Row],[Vaccine (Below2years)]]),"N","Y")</f>
        <v>N</v>
      </c>
      <c r="Q22622" s="4" t="str">
        <f>IF(AND(P_List_FINAL[[#This Row],[Vaccine Range for Below 2yrs?
(Y/N)]],(P_List_FINAL[[#This Row],[Age Category]]&lt;&gt;"Below 2 Years Old")),"N","Y")</f>
        <v>N</v>
      </c>
      <c r="R22622" s="4" t="str">
        <f>IF(AND((P_List_FINAL[[#This Row],[HPV Prog]]="Eligible"),(P_List_FINAL[[#This Row],[Taken HPV Vac?
(Y/N)]]=TRUE)), "Y","N")</f>
        <v>N</v>
      </c>
      <c r="S226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23" spans="1:19" x14ac:dyDescent="0.35">
      <c r="A22623" s="2">
        <v>22544</v>
      </c>
      <c r="B22623" s="4" t="s">
        <v>6</v>
      </c>
      <c r="C22623" s="5">
        <v>34965</v>
      </c>
      <c r="D22623" s="2">
        <v>27</v>
      </c>
      <c r="E22623" s="2" t="s">
        <v>455</v>
      </c>
      <c r="F22623" s="4"/>
      <c r="G22623" s="2" t="s">
        <v>444</v>
      </c>
      <c r="H22623" s="1"/>
      <c r="I22623" s="1"/>
      <c r="J22623" s="1"/>
      <c r="K22623" s="1"/>
      <c r="L22623" s="1" t="str">
        <f>IF(ISBLANK(P_List_FINAL[[#This Row],[Chronic Diagnosis]]),"N","Y")</f>
        <v>N</v>
      </c>
      <c r="M22623" s="4" t="str">
        <f>IF(ISBLANK(P_List_FINAL[[#This Row],[HPV Vac Name]]),"N","Y")</f>
        <v>N</v>
      </c>
      <c r="N22623" s="4" t="str">
        <f>IF(ISBLANK(P_List_FINAL[[#This Row],[(ZOSTAVAX)]]),"N","Y")</f>
        <v>N</v>
      </c>
      <c r="O22623" s="4" t="str">
        <f>IF(ISBLANK(P_List_FINAL[[#This Row],[(PCV13_PCV23)]]),"N","Y")</f>
        <v>N</v>
      </c>
      <c r="P22623" s="4" t="str">
        <f>IF(ISBLANK(P_List_FINAL[[#This Row],[Vaccine (Below2years)]]),"N","Y")</f>
        <v>N</v>
      </c>
      <c r="Q22623" s="4" t="str">
        <f>IF(AND(P_List_FINAL[[#This Row],[Vaccine Range for Below 2yrs?
(Y/N)]],(P_List_FINAL[[#This Row],[Age Category]]&lt;&gt;"Below 2 Years Old")),"N","Y")</f>
        <v>N</v>
      </c>
      <c r="R22623" s="4" t="str">
        <f>IF(AND((P_List_FINAL[[#This Row],[HPV Prog]]="Eligible"),(P_List_FINAL[[#This Row],[Taken HPV Vac?
(Y/N)]]=TRUE)), "Y","N")</f>
        <v>N</v>
      </c>
      <c r="S226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24" spans="1:19" x14ac:dyDescent="0.35">
      <c r="A22624" s="2">
        <v>22560</v>
      </c>
      <c r="B22624" s="4" t="s">
        <v>5</v>
      </c>
      <c r="C22624" s="5">
        <v>27664</v>
      </c>
      <c r="D22624" s="2">
        <v>47</v>
      </c>
      <c r="E22624" s="2" t="s">
        <v>455</v>
      </c>
      <c r="F22624" s="4"/>
      <c r="G22624" s="2" t="s">
        <v>444</v>
      </c>
      <c r="H22624" s="1"/>
      <c r="I22624" s="1"/>
      <c r="J22624" s="1"/>
      <c r="K22624" s="1"/>
      <c r="L22624" s="1" t="str">
        <f>IF(ISBLANK(P_List_FINAL[[#This Row],[Chronic Diagnosis]]),"N","Y")</f>
        <v>N</v>
      </c>
      <c r="M22624" s="4" t="str">
        <f>IF(ISBLANK(P_List_FINAL[[#This Row],[HPV Vac Name]]),"N","Y")</f>
        <v>N</v>
      </c>
      <c r="N22624" s="4" t="str">
        <f>IF(ISBLANK(P_List_FINAL[[#This Row],[(ZOSTAVAX)]]),"N","Y")</f>
        <v>N</v>
      </c>
      <c r="O22624" s="4" t="str">
        <f>IF(ISBLANK(P_List_FINAL[[#This Row],[(PCV13_PCV23)]]),"N","Y")</f>
        <v>N</v>
      </c>
      <c r="P22624" s="4" t="str">
        <f>IF(ISBLANK(P_List_FINAL[[#This Row],[Vaccine (Below2years)]]),"N","Y")</f>
        <v>N</v>
      </c>
      <c r="Q22624" s="4" t="str">
        <f>IF(AND(P_List_FINAL[[#This Row],[Vaccine Range for Below 2yrs?
(Y/N)]],(P_List_FINAL[[#This Row],[Age Category]]&lt;&gt;"Below 2 Years Old")),"N","Y")</f>
        <v>N</v>
      </c>
      <c r="R22624" s="4" t="str">
        <f>IF(AND((P_List_FINAL[[#This Row],[HPV Prog]]="Eligible"),(P_List_FINAL[[#This Row],[Taken HPV Vac?
(Y/N)]]=TRUE)), "Y","N")</f>
        <v>N</v>
      </c>
      <c r="S226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25" spans="1:19" x14ac:dyDescent="0.35">
      <c r="A22625" s="2">
        <v>22605</v>
      </c>
      <c r="B22625" s="4" t="s">
        <v>6</v>
      </c>
      <c r="C22625" s="5">
        <v>42633</v>
      </c>
      <c r="D22625" s="2">
        <v>6</v>
      </c>
      <c r="E22625" s="2" t="s">
        <v>455</v>
      </c>
      <c r="F22625" s="4"/>
      <c r="G22625" s="2" t="s">
        <v>444</v>
      </c>
      <c r="H22625" s="1"/>
      <c r="I22625" s="1"/>
      <c r="J22625" s="1"/>
      <c r="K22625" s="1"/>
      <c r="L22625" s="1" t="str">
        <f>IF(ISBLANK(P_List_FINAL[[#This Row],[Chronic Diagnosis]]),"N","Y")</f>
        <v>N</v>
      </c>
      <c r="M22625" s="4" t="str">
        <f>IF(ISBLANK(P_List_FINAL[[#This Row],[HPV Vac Name]]),"N","Y")</f>
        <v>N</v>
      </c>
      <c r="N22625" s="4" t="str">
        <f>IF(ISBLANK(P_List_FINAL[[#This Row],[(ZOSTAVAX)]]),"N","Y")</f>
        <v>N</v>
      </c>
      <c r="O22625" s="4" t="str">
        <f>IF(ISBLANK(P_List_FINAL[[#This Row],[(PCV13_PCV23)]]),"N","Y")</f>
        <v>N</v>
      </c>
      <c r="P22625" s="4" t="str">
        <f>IF(ISBLANK(P_List_FINAL[[#This Row],[Vaccine (Below2years)]]),"N","Y")</f>
        <v>N</v>
      </c>
      <c r="Q22625" s="4" t="str">
        <f>IF(AND(P_List_FINAL[[#This Row],[Vaccine Range for Below 2yrs?
(Y/N)]],(P_List_FINAL[[#This Row],[Age Category]]&lt;&gt;"Below 2 Years Old")),"N","Y")</f>
        <v>N</v>
      </c>
      <c r="R22625" s="4" t="str">
        <f>IF(AND((P_List_FINAL[[#This Row],[HPV Prog]]="Eligible"),(P_List_FINAL[[#This Row],[Taken HPV Vac?
(Y/N)]]=TRUE)), "Y","N")</f>
        <v>N</v>
      </c>
      <c r="S226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26" spans="1:19" x14ac:dyDescent="0.35">
      <c r="A22626" s="2">
        <v>22606</v>
      </c>
      <c r="B22626" s="4" t="s">
        <v>5</v>
      </c>
      <c r="C22626" s="5">
        <v>17068</v>
      </c>
      <c r="D22626" s="2">
        <v>76</v>
      </c>
      <c r="E22626" s="2" t="s">
        <v>455</v>
      </c>
      <c r="F22626" s="4"/>
      <c r="G22626" s="2" t="s">
        <v>443</v>
      </c>
      <c r="H22626" s="1"/>
      <c r="I22626" s="1"/>
      <c r="J22626" s="1"/>
      <c r="K22626" s="1"/>
      <c r="L22626" s="1" t="str">
        <f>IF(ISBLANK(P_List_FINAL[[#This Row],[Chronic Diagnosis]]),"N","Y")</f>
        <v>N</v>
      </c>
      <c r="M22626" s="4" t="str">
        <f>IF(ISBLANK(P_List_FINAL[[#This Row],[HPV Vac Name]]),"N","Y")</f>
        <v>N</v>
      </c>
      <c r="N22626" s="4" t="str">
        <f>IF(ISBLANK(P_List_FINAL[[#This Row],[(ZOSTAVAX)]]),"N","Y")</f>
        <v>N</v>
      </c>
      <c r="O22626" s="4" t="str">
        <f>IF(ISBLANK(P_List_FINAL[[#This Row],[(PCV13_PCV23)]]),"N","Y")</f>
        <v>N</v>
      </c>
      <c r="P22626" s="4" t="str">
        <f>IF(ISBLANK(P_List_FINAL[[#This Row],[Vaccine (Below2years)]]),"N","Y")</f>
        <v>N</v>
      </c>
      <c r="Q22626" s="4" t="str">
        <f>IF(AND(P_List_FINAL[[#This Row],[Vaccine Range for Below 2yrs?
(Y/N)]],(P_List_FINAL[[#This Row],[Age Category]]&lt;&gt;"Below 2 Years Old")),"N","Y")</f>
        <v>N</v>
      </c>
      <c r="R22626" s="4" t="str">
        <f>IF(AND((P_List_FINAL[[#This Row],[HPV Prog]]="Eligible"),(P_List_FINAL[[#This Row],[Taken HPV Vac?
(Y/N)]]=TRUE)), "Y","N")</f>
        <v>N</v>
      </c>
      <c r="S226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627" spans="1:19" x14ac:dyDescent="0.35">
      <c r="A22627" s="2">
        <v>22620</v>
      </c>
      <c r="B22627" s="4" t="s">
        <v>6</v>
      </c>
      <c r="C22627" s="5">
        <v>30216</v>
      </c>
      <c r="D22627" s="2">
        <v>40</v>
      </c>
      <c r="E22627" s="2" t="s">
        <v>455</v>
      </c>
      <c r="F22627" s="4"/>
      <c r="G22627" s="2" t="s">
        <v>444</v>
      </c>
      <c r="H22627" s="1"/>
      <c r="I22627" s="1"/>
      <c r="J22627" s="1"/>
      <c r="K22627" s="1"/>
      <c r="L22627" s="1" t="str">
        <f>IF(ISBLANK(P_List_FINAL[[#This Row],[Chronic Diagnosis]]),"N","Y")</f>
        <v>N</v>
      </c>
      <c r="M22627" s="4" t="str">
        <f>IF(ISBLANK(P_List_FINAL[[#This Row],[HPV Vac Name]]),"N","Y")</f>
        <v>N</v>
      </c>
      <c r="N22627" s="4" t="str">
        <f>IF(ISBLANK(P_List_FINAL[[#This Row],[(ZOSTAVAX)]]),"N","Y")</f>
        <v>N</v>
      </c>
      <c r="O22627" s="4" t="str">
        <f>IF(ISBLANK(P_List_FINAL[[#This Row],[(PCV13_PCV23)]]),"N","Y")</f>
        <v>N</v>
      </c>
      <c r="P22627" s="4" t="str">
        <f>IF(ISBLANK(P_List_FINAL[[#This Row],[Vaccine (Below2years)]]),"N","Y")</f>
        <v>N</v>
      </c>
      <c r="Q22627" s="4" t="str">
        <f>IF(AND(P_List_FINAL[[#This Row],[Vaccine Range for Below 2yrs?
(Y/N)]],(P_List_FINAL[[#This Row],[Age Category]]&lt;&gt;"Below 2 Years Old")),"N","Y")</f>
        <v>N</v>
      </c>
      <c r="R22627" s="4" t="str">
        <f>IF(AND((P_List_FINAL[[#This Row],[HPV Prog]]="Eligible"),(P_List_FINAL[[#This Row],[Taken HPV Vac?
(Y/N)]]=TRUE)), "Y","N")</f>
        <v>N</v>
      </c>
      <c r="S226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28" spans="1:19" x14ac:dyDescent="0.35">
      <c r="A22628" s="2">
        <v>22803</v>
      </c>
      <c r="B22628" s="4" t="s">
        <v>5</v>
      </c>
      <c r="C22628" s="5">
        <v>31309</v>
      </c>
      <c r="D22628" s="2">
        <v>37</v>
      </c>
      <c r="E22628" s="2" t="s">
        <v>455</v>
      </c>
      <c r="F22628" s="4"/>
      <c r="G22628" s="2" t="s">
        <v>444</v>
      </c>
      <c r="H22628" s="1"/>
      <c r="I22628" s="1"/>
      <c r="J22628" s="1"/>
      <c r="K22628" s="1"/>
      <c r="L22628" s="1" t="str">
        <f>IF(ISBLANK(P_List_FINAL[[#This Row],[Chronic Diagnosis]]),"N","Y")</f>
        <v>N</v>
      </c>
      <c r="M22628" s="4" t="str">
        <f>IF(ISBLANK(P_List_FINAL[[#This Row],[HPV Vac Name]]),"N","Y")</f>
        <v>N</v>
      </c>
      <c r="N22628" s="4" t="str">
        <f>IF(ISBLANK(P_List_FINAL[[#This Row],[(ZOSTAVAX)]]),"N","Y")</f>
        <v>N</v>
      </c>
      <c r="O22628" s="4" t="str">
        <f>IF(ISBLANK(P_List_FINAL[[#This Row],[(PCV13_PCV23)]]),"N","Y")</f>
        <v>N</v>
      </c>
      <c r="P22628" s="4" t="str">
        <f>IF(ISBLANK(P_List_FINAL[[#This Row],[Vaccine (Below2years)]]),"N","Y")</f>
        <v>N</v>
      </c>
      <c r="Q22628" s="4" t="str">
        <f>IF(AND(P_List_FINAL[[#This Row],[Vaccine Range for Below 2yrs?
(Y/N)]],(P_List_FINAL[[#This Row],[Age Category]]&lt;&gt;"Below 2 Years Old")),"N","Y")</f>
        <v>N</v>
      </c>
      <c r="R22628" s="4" t="str">
        <f>IF(AND((P_List_FINAL[[#This Row],[HPV Prog]]="Eligible"),(P_List_FINAL[[#This Row],[Taken HPV Vac?
(Y/N)]]=TRUE)), "Y","N")</f>
        <v>N</v>
      </c>
      <c r="S226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29" spans="1:19" x14ac:dyDescent="0.35">
      <c r="A22629" s="2">
        <v>22839</v>
      </c>
      <c r="B22629" s="4" t="s">
        <v>5</v>
      </c>
      <c r="C22629" s="5">
        <v>21816</v>
      </c>
      <c r="D22629" s="2">
        <v>63</v>
      </c>
      <c r="E22629" s="2" t="s">
        <v>455</v>
      </c>
      <c r="F22629" s="4"/>
      <c r="G22629" s="2" t="s">
        <v>444</v>
      </c>
      <c r="H22629" s="1"/>
      <c r="I22629" s="1"/>
      <c r="J22629" s="1"/>
      <c r="K22629" s="1"/>
      <c r="L22629" s="1" t="str">
        <f>IF(ISBLANK(P_List_FINAL[[#This Row],[Chronic Diagnosis]]),"N","Y")</f>
        <v>N</v>
      </c>
      <c r="M22629" s="4" t="str">
        <f>IF(ISBLANK(P_List_FINAL[[#This Row],[HPV Vac Name]]),"N","Y")</f>
        <v>N</v>
      </c>
      <c r="N22629" s="4" t="str">
        <f>IF(ISBLANK(P_List_FINAL[[#This Row],[(ZOSTAVAX)]]),"N","Y")</f>
        <v>N</v>
      </c>
      <c r="O22629" s="4" t="str">
        <f>IF(ISBLANK(P_List_FINAL[[#This Row],[(PCV13_PCV23)]]),"N","Y")</f>
        <v>N</v>
      </c>
      <c r="P22629" s="4" t="str">
        <f>IF(ISBLANK(P_List_FINAL[[#This Row],[Vaccine (Below2years)]]),"N","Y")</f>
        <v>N</v>
      </c>
      <c r="Q22629" s="4" t="str">
        <f>IF(AND(P_List_FINAL[[#This Row],[Vaccine Range for Below 2yrs?
(Y/N)]],(P_List_FINAL[[#This Row],[Age Category]]&lt;&gt;"Below 2 Years Old")),"N","Y")</f>
        <v>N</v>
      </c>
      <c r="R22629" s="4" t="str">
        <f>IF(AND((P_List_FINAL[[#This Row],[HPV Prog]]="Eligible"),(P_List_FINAL[[#This Row],[Taken HPV Vac?
(Y/N)]]=TRUE)), "Y","N")</f>
        <v>N</v>
      </c>
      <c r="S226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30" spans="1:19" x14ac:dyDescent="0.35">
      <c r="A22630" s="2">
        <v>22856</v>
      </c>
      <c r="B22630" s="4" t="s">
        <v>5</v>
      </c>
      <c r="C22630" s="5">
        <v>18899</v>
      </c>
      <c r="D22630" s="2">
        <v>71</v>
      </c>
      <c r="E22630" s="2" t="s">
        <v>455</v>
      </c>
      <c r="F22630" s="4"/>
      <c r="G22630" s="2" t="s">
        <v>443</v>
      </c>
      <c r="H22630" s="1"/>
      <c r="I22630" s="1"/>
      <c r="J22630" s="1"/>
      <c r="K22630" s="1"/>
      <c r="L22630" s="1" t="str">
        <f>IF(ISBLANK(P_List_FINAL[[#This Row],[Chronic Diagnosis]]),"N","Y")</f>
        <v>N</v>
      </c>
      <c r="M22630" s="4" t="str">
        <f>IF(ISBLANK(P_List_FINAL[[#This Row],[HPV Vac Name]]),"N","Y")</f>
        <v>N</v>
      </c>
      <c r="N22630" s="4" t="str">
        <f>IF(ISBLANK(P_List_FINAL[[#This Row],[(ZOSTAVAX)]]),"N","Y")</f>
        <v>N</v>
      </c>
      <c r="O22630" s="4" t="str">
        <f>IF(ISBLANK(P_List_FINAL[[#This Row],[(PCV13_PCV23)]]),"N","Y")</f>
        <v>N</v>
      </c>
      <c r="P22630" s="4" t="str">
        <f>IF(ISBLANK(P_List_FINAL[[#This Row],[Vaccine (Below2years)]]),"N","Y")</f>
        <v>N</v>
      </c>
      <c r="Q22630" s="4" t="str">
        <f>IF(AND(P_List_FINAL[[#This Row],[Vaccine Range for Below 2yrs?
(Y/N)]],(P_List_FINAL[[#This Row],[Age Category]]&lt;&gt;"Below 2 Years Old")),"N","Y")</f>
        <v>N</v>
      </c>
      <c r="R22630" s="4" t="str">
        <f>IF(AND((P_List_FINAL[[#This Row],[HPV Prog]]="Eligible"),(P_List_FINAL[[#This Row],[Taken HPV Vac?
(Y/N)]]=TRUE)), "Y","N")</f>
        <v>N</v>
      </c>
      <c r="S226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631" spans="1:19" x14ac:dyDescent="0.35">
      <c r="A22631" s="2">
        <v>22857</v>
      </c>
      <c r="B22631" s="4" t="s">
        <v>6</v>
      </c>
      <c r="C22631" s="5">
        <v>42632</v>
      </c>
      <c r="D22631" s="2">
        <v>6</v>
      </c>
      <c r="E22631" s="2" t="s">
        <v>455</v>
      </c>
      <c r="F22631" s="4"/>
      <c r="G22631" s="2" t="s">
        <v>444</v>
      </c>
      <c r="H22631" s="1"/>
      <c r="I22631" s="1"/>
      <c r="J22631" s="1"/>
      <c r="K22631" s="1"/>
      <c r="L22631" s="1" t="str">
        <f>IF(ISBLANK(P_List_FINAL[[#This Row],[Chronic Diagnosis]]),"N","Y")</f>
        <v>N</v>
      </c>
      <c r="M22631" s="4" t="str">
        <f>IF(ISBLANK(P_List_FINAL[[#This Row],[HPV Vac Name]]),"N","Y")</f>
        <v>N</v>
      </c>
      <c r="N22631" s="4" t="str">
        <f>IF(ISBLANK(P_List_FINAL[[#This Row],[(ZOSTAVAX)]]),"N","Y")</f>
        <v>N</v>
      </c>
      <c r="O22631" s="4" t="str">
        <f>IF(ISBLANK(P_List_FINAL[[#This Row],[(PCV13_PCV23)]]),"N","Y")</f>
        <v>N</v>
      </c>
      <c r="P22631" s="4" t="str">
        <f>IF(ISBLANK(P_List_FINAL[[#This Row],[Vaccine (Below2years)]]),"N","Y")</f>
        <v>N</v>
      </c>
      <c r="Q22631" s="4" t="str">
        <f>IF(AND(P_List_FINAL[[#This Row],[Vaccine Range for Below 2yrs?
(Y/N)]],(P_List_FINAL[[#This Row],[Age Category]]&lt;&gt;"Below 2 Years Old")),"N","Y")</f>
        <v>N</v>
      </c>
      <c r="R22631" s="4" t="str">
        <f>IF(AND((P_List_FINAL[[#This Row],[HPV Prog]]="Eligible"),(P_List_FINAL[[#This Row],[Taken HPV Vac?
(Y/N)]]=TRUE)), "Y","N")</f>
        <v>N</v>
      </c>
      <c r="S226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32" spans="1:19" x14ac:dyDescent="0.35">
      <c r="A22632" s="2">
        <v>22879</v>
      </c>
      <c r="B22632" s="4" t="s">
        <v>5</v>
      </c>
      <c r="C22632" s="5">
        <v>21456</v>
      </c>
      <c r="D22632" s="2">
        <v>64</v>
      </c>
      <c r="E22632" s="2" t="s">
        <v>455</v>
      </c>
      <c r="F22632" s="4"/>
      <c r="G22632" s="2" t="s">
        <v>444</v>
      </c>
      <c r="H22632" s="1"/>
      <c r="I22632" s="1"/>
      <c r="J22632" s="1"/>
      <c r="K22632" s="1"/>
      <c r="L22632" s="1" t="str">
        <f>IF(ISBLANK(P_List_FINAL[[#This Row],[Chronic Diagnosis]]),"N","Y")</f>
        <v>N</v>
      </c>
      <c r="M22632" s="4" t="str">
        <f>IF(ISBLANK(P_List_FINAL[[#This Row],[HPV Vac Name]]),"N","Y")</f>
        <v>N</v>
      </c>
      <c r="N22632" s="4" t="str">
        <f>IF(ISBLANK(P_List_FINAL[[#This Row],[(ZOSTAVAX)]]),"N","Y")</f>
        <v>N</v>
      </c>
      <c r="O22632" s="4" t="str">
        <f>IF(ISBLANK(P_List_FINAL[[#This Row],[(PCV13_PCV23)]]),"N","Y")</f>
        <v>N</v>
      </c>
      <c r="P22632" s="4" t="str">
        <f>IF(ISBLANK(P_List_FINAL[[#This Row],[Vaccine (Below2years)]]),"N","Y")</f>
        <v>N</v>
      </c>
      <c r="Q22632" s="4" t="str">
        <f>IF(AND(P_List_FINAL[[#This Row],[Vaccine Range for Below 2yrs?
(Y/N)]],(P_List_FINAL[[#This Row],[Age Category]]&lt;&gt;"Below 2 Years Old")),"N","Y")</f>
        <v>N</v>
      </c>
      <c r="R22632" s="4" t="str">
        <f>IF(AND((P_List_FINAL[[#This Row],[HPV Prog]]="Eligible"),(P_List_FINAL[[#This Row],[Taken HPV Vac?
(Y/N)]]=TRUE)), "Y","N")</f>
        <v>N</v>
      </c>
      <c r="S226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33" spans="1:19" x14ac:dyDescent="0.35">
      <c r="A22633" s="2">
        <v>22886</v>
      </c>
      <c r="B22633" s="4" t="s">
        <v>6</v>
      </c>
      <c r="C22633" s="5">
        <v>30224</v>
      </c>
      <c r="D22633" s="2">
        <v>40</v>
      </c>
      <c r="E22633" s="2" t="s">
        <v>455</v>
      </c>
      <c r="F22633" s="4"/>
      <c r="G22633" s="2" t="s">
        <v>444</v>
      </c>
      <c r="H22633" s="1"/>
      <c r="I22633" s="1"/>
      <c r="J22633" s="1"/>
      <c r="K22633" s="1"/>
      <c r="L22633" s="1" t="str">
        <f>IF(ISBLANK(P_List_FINAL[[#This Row],[Chronic Diagnosis]]),"N","Y")</f>
        <v>N</v>
      </c>
      <c r="M22633" s="4" t="str">
        <f>IF(ISBLANK(P_List_FINAL[[#This Row],[HPV Vac Name]]),"N","Y")</f>
        <v>N</v>
      </c>
      <c r="N22633" s="4" t="str">
        <f>IF(ISBLANK(P_List_FINAL[[#This Row],[(ZOSTAVAX)]]),"N","Y")</f>
        <v>N</v>
      </c>
      <c r="O22633" s="4" t="str">
        <f>IF(ISBLANK(P_List_FINAL[[#This Row],[(PCV13_PCV23)]]),"N","Y")</f>
        <v>N</v>
      </c>
      <c r="P22633" s="4" t="str">
        <f>IF(ISBLANK(P_List_FINAL[[#This Row],[Vaccine (Below2years)]]),"N","Y")</f>
        <v>N</v>
      </c>
      <c r="Q22633" s="4" t="str">
        <f>IF(AND(P_List_FINAL[[#This Row],[Vaccine Range for Below 2yrs?
(Y/N)]],(P_List_FINAL[[#This Row],[Age Category]]&lt;&gt;"Below 2 Years Old")),"N","Y")</f>
        <v>N</v>
      </c>
      <c r="R22633" s="4" t="str">
        <f>IF(AND((P_List_FINAL[[#This Row],[HPV Prog]]="Eligible"),(P_List_FINAL[[#This Row],[Taken HPV Vac?
(Y/N)]]=TRUE)), "Y","N")</f>
        <v>N</v>
      </c>
      <c r="S226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34" spans="1:19" x14ac:dyDescent="0.35">
      <c r="A22634" s="2">
        <v>22887</v>
      </c>
      <c r="B22634" s="4" t="s">
        <v>5</v>
      </c>
      <c r="C22634" s="5">
        <v>17805</v>
      </c>
      <c r="D22634" s="2">
        <v>74</v>
      </c>
      <c r="E22634" s="2" t="s">
        <v>455</v>
      </c>
      <c r="F22634" s="4"/>
      <c r="G22634" s="2" t="s">
        <v>443</v>
      </c>
      <c r="H22634" s="1"/>
      <c r="I22634" s="1"/>
      <c r="J22634" s="1"/>
      <c r="K22634" s="1"/>
      <c r="L22634" s="1" t="str">
        <f>IF(ISBLANK(P_List_FINAL[[#This Row],[Chronic Diagnosis]]),"N","Y")</f>
        <v>N</v>
      </c>
      <c r="M22634" s="4" t="str">
        <f>IF(ISBLANK(P_List_FINAL[[#This Row],[HPV Vac Name]]),"N","Y")</f>
        <v>N</v>
      </c>
      <c r="N22634" s="4" t="str">
        <f>IF(ISBLANK(P_List_FINAL[[#This Row],[(ZOSTAVAX)]]),"N","Y")</f>
        <v>N</v>
      </c>
      <c r="O22634" s="4" t="str">
        <f>IF(ISBLANK(P_List_FINAL[[#This Row],[(PCV13_PCV23)]]),"N","Y")</f>
        <v>N</v>
      </c>
      <c r="P22634" s="4" t="str">
        <f>IF(ISBLANK(P_List_FINAL[[#This Row],[Vaccine (Below2years)]]),"N","Y")</f>
        <v>N</v>
      </c>
      <c r="Q22634" s="4" t="str">
        <f>IF(AND(P_List_FINAL[[#This Row],[Vaccine Range for Below 2yrs?
(Y/N)]],(P_List_FINAL[[#This Row],[Age Category]]&lt;&gt;"Below 2 Years Old")),"N","Y")</f>
        <v>N</v>
      </c>
      <c r="R22634" s="4" t="str">
        <f>IF(AND((P_List_FINAL[[#This Row],[HPV Prog]]="Eligible"),(P_List_FINAL[[#This Row],[Taken HPV Vac?
(Y/N)]]=TRUE)), "Y","N")</f>
        <v>N</v>
      </c>
      <c r="S226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635" spans="1:19" x14ac:dyDescent="0.35">
      <c r="A22635" s="2">
        <v>23058</v>
      </c>
      <c r="B22635" s="4" t="s">
        <v>6</v>
      </c>
      <c r="C22635" s="5">
        <v>31680</v>
      </c>
      <c r="D22635" s="2">
        <v>36</v>
      </c>
      <c r="E22635" s="2" t="s">
        <v>455</v>
      </c>
      <c r="F22635" s="4"/>
      <c r="G22635" s="2" t="s">
        <v>444</v>
      </c>
      <c r="H22635" s="1"/>
      <c r="I22635" s="1"/>
      <c r="J22635" s="1"/>
      <c r="K22635" s="1"/>
      <c r="L22635" s="1" t="str">
        <f>IF(ISBLANK(P_List_FINAL[[#This Row],[Chronic Diagnosis]]),"N","Y")</f>
        <v>N</v>
      </c>
      <c r="M22635" s="4" t="str">
        <f>IF(ISBLANK(P_List_FINAL[[#This Row],[HPV Vac Name]]),"N","Y")</f>
        <v>N</v>
      </c>
      <c r="N22635" s="4" t="str">
        <f>IF(ISBLANK(P_List_FINAL[[#This Row],[(ZOSTAVAX)]]),"N","Y")</f>
        <v>N</v>
      </c>
      <c r="O22635" s="4" t="str">
        <f>IF(ISBLANK(P_List_FINAL[[#This Row],[(PCV13_PCV23)]]),"N","Y")</f>
        <v>N</v>
      </c>
      <c r="P22635" s="4" t="str">
        <f>IF(ISBLANK(P_List_FINAL[[#This Row],[Vaccine (Below2years)]]),"N","Y")</f>
        <v>N</v>
      </c>
      <c r="Q22635" s="4" t="str">
        <f>IF(AND(P_List_FINAL[[#This Row],[Vaccine Range for Below 2yrs?
(Y/N)]],(P_List_FINAL[[#This Row],[Age Category]]&lt;&gt;"Below 2 Years Old")),"N","Y")</f>
        <v>N</v>
      </c>
      <c r="R22635" s="4" t="str">
        <f>IF(AND((P_List_FINAL[[#This Row],[HPV Prog]]="Eligible"),(P_List_FINAL[[#This Row],[Taken HPV Vac?
(Y/N)]]=TRUE)), "Y","N")</f>
        <v>N</v>
      </c>
      <c r="S226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36" spans="1:19" x14ac:dyDescent="0.35">
      <c r="A22636" s="2">
        <v>23099</v>
      </c>
      <c r="B22636" s="4" t="s">
        <v>6</v>
      </c>
      <c r="C22636" s="5">
        <v>32040</v>
      </c>
      <c r="D22636" s="2">
        <v>35</v>
      </c>
      <c r="E22636" s="2" t="s">
        <v>455</v>
      </c>
      <c r="F22636" s="4"/>
      <c r="G22636" s="2" t="s">
        <v>444</v>
      </c>
      <c r="H22636" s="1"/>
      <c r="I22636" s="1"/>
      <c r="J22636" s="1"/>
      <c r="K22636" s="1"/>
      <c r="L22636" s="1" t="str">
        <f>IF(ISBLANK(P_List_FINAL[[#This Row],[Chronic Diagnosis]]),"N","Y")</f>
        <v>N</v>
      </c>
      <c r="M22636" s="4" t="str">
        <f>IF(ISBLANK(P_List_FINAL[[#This Row],[HPV Vac Name]]),"N","Y")</f>
        <v>N</v>
      </c>
      <c r="N22636" s="4" t="str">
        <f>IF(ISBLANK(P_List_FINAL[[#This Row],[(ZOSTAVAX)]]),"N","Y")</f>
        <v>N</v>
      </c>
      <c r="O22636" s="4" t="str">
        <f>IF(ISBLANK(P_List_FINAL[[#This Row],[(PCV13_PCV23)]]),"N","Y")</f>
        <v>N</v>
      </c>
      <c r="P22636" s="4" t="str">
        <f>IF(ISBLANK(P_List_FINAL[[#This Row],[Vaccine (Below2years)]]),"N","Y")</f>
        <v>N</v>
      </c>
      <c r="Q22636" s="4" t="str">
        <f>IF(AND(P_List_FINAL[[#This Row],[Vaccine Range for Below 2yrs?
(Y/N)]],(P_List_FINAL[[#This Row],[Age Category]]&lt;&gt;"Below 2 Years Old")),"N","Y")</f>
        <v>N</v>
      </c>
      <c r="R22636" s="4" t="str">
        <f>IF(AND((P_List_FINAL[[#This Row],[HPV Prog]]="Eligible"),(P_List_FINAL[[#This Row],[Taken HPV Vac?
(Y/N)]]=TRUE)), "Y","N")</f>
        <v>N</v>
      </c>
      <c r="S226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37" spans="1:19" x14ac:dyDescent="0.35">
      <c r="A22637" s="2">
        <v>23112</v>
      </c>
      <c r="B22637" s="4" t="s">
        <v>6</v>
      </c>
      <c r="C22637" s="5">
        <v>34231</v>
      </c>
      <c r="D22637" s="2">
        <v>29</v>
      </c>
      <c r="E22637" s="2" t="s">
        <v>455</v>
      </c>
      <c r="F22637" s="4"/>
      <c r="G22637" s="2" t="s">
        <v>444</v>
      </c>
      <c r="H22637" s="1"/>
      <c r="I22637" s="1"/>
      <c r="J22637" s="1"/>
      <c r="K22637" s="1"/>
      <c r="L22637" s="1" t="str">
        <f>IF(ISBLANK(P_List_FINAL[[#This Row],[Chronic Diagnosis]]),"N","Y")</f>
        <v>N</v>
      </c>
      <c r="M22637" s="4" t="str">
        <f>IF(ISBLANK(P_List_FINAL[[#This Row],[HPV Vac Name]]),"N","Y")</f>
        <v>N</v>
      </c>
      <c r="N22637" s="4" t="str">
        <f>IF(ISBLANK(P_List_FINAL[[#This Row],[(ZOSTAVAX)]]),"N","Y")</f>
        <v>N</v>
      </c>
      <c r="O22637" s="4" t="str">
        <f>IF(ISBLANK(P_List_FINAL[[#This Row],[(PCV13_PCV23)]]),"N","Y")</f>
        <v>N</v>
      </c>
      <c r="P22637" s="4" t="str">
        <f>IF(ISBLANK(P_List_FINAL[[#This Row],[Vaccine (Below2years)]]),"N","Y")</f>
        <v>N</v>
      </c>
      <c r="Q22637" s="4" t="str">
        <f>IF(AND(P_List_FINAL[[#This Row],[Vaccine Range for Below 2yrs?
(Y/N)]],(P_List_FINAL[[#This Row],[Age Category]]&lt;&gt;"Below 2 Years Old")),"N","Y")</f>
        <v>N</v>
      </c>
      <c r="R22637" s="4" t="str">
        <f>IF(AND((P_List_FINAL[[#This Row],[HPV Prog]]="Eligible"),(P_List_FINAL[[#This Row],[Taken HPV Vac?
(Y/N)]]=TRUE)), "Y","N")</f>
        <v>N</v>
      </c>
      <c r="S226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38" spans="1:19" x14ac:dyDescent="0.35">
      <c r="A22638" s="2">
        <v>23128</v>
      </c>
      <c r="B22638" s="4" t="s">
        <v>6</v>
      </c>
      <c r="C22638" s="5">
        <v>20348</v>
      </c>
      <c r="D22638" s="2">
        <v>67</v>
      </c>
      <c r="E22638" s="2" t="s">
        <v>455</v>
      </c>
      <c r="F22638" s="4"/>
      <c r="G22638" s="2" t="s">
        <v>443</v>
      </c>
      <c r="H22638" s="1"/>
      <c r="I22638" s="1"/>
      <c r="J22638" s="1"/>
      <c r="K22638" s="1"/>
      <c r="L22638" s="1" t="str">
        <f>IF(ISBLANK(P_List_FINAL[[#This Row],[Chronic Diagnosis]]),"N","Y")</f>
        <v>N</v>
      </c>
      <c r="M22638" s="4" t="str">
        <f>IF(ISBLANK(P_List_FINAL[[#This Row],[HPV Vac Name]]),"N","Y")</f>
        <v>N</v>
      </c>
      <c r="N22638" s="4" t="str">
        <f>IF(ISBLANK(P_List_FINAL[[#This Row],[(ZOSTAVAX)]]),"N","Y")</f>
        <v>N</v>
      </c>
      <c r="O22638" s="4" t="str">
        <f>IF(ISBLANK(P_List_FINAL[[#This Row],[(PCV13_PCV23)]]),"N","Y")</f>
        <v>N</v>
      </c>
      <c r="P22638" s="4" t="str">
        <f>IF(ISBLANK(P_List_FINAL[[#This Row],[Vaccine (Below2years)]]),"N","Y")</f>
        <v>N</v>
      </c>
      <c r="Q22638" s="4" t="str">
        <f>IF(AND(P_List_FINAL[[#This Row],[Vaccine Range for Below 2yrs?
(Y/N)]],(P_List_FINAL[[#This Row],[Age Category]]&lt;&gt;"Below 2 Years Old")),"N","Y")</f>
        <v>N</v>
      </c>
      <c r="R22638" s="4" t="str">
        <f>IF(AND((P_List_FINAL[[#This Row],[HPV Prog]]="Eligible"),(P_List_FINAL[[#This Row],[Taken HPV Vac?
(Y/N)]]=TRUE)), "Y","N")</f>
        <v>N</v>
      </c>
      <c r="S226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639" spans="1:19" x14ac:dyDescent="0.35">
      <c r="A22639" s="2">
        <v>23134</v>
      </c>
      <c r="B22639" s="4" t="s">
        <v>5</v>
      </c>
      <c r="C22639" s="5">
        <v>33511</v>
      </c>
      <c r="D22639" s="2">
        <v>31</v>
      </c>
      <c r="E22639" s="2" t="s">
        <v>455</v>
      </c>
      <c r="F22639" s="4"/>
      <c r="G22639" s="2" t="s">
        <v>444</v>
      </c>
      <c r="H22639" s="1"/>
      <c r="I22639" s="1"/>
      <c r="J22639" s="1"/>
      <c r="K22639" s="1"/>
      <c r="L22639" s="1" t="str">
        <f>IF(ISBLANK(P_List_FINAL[[#This Row],[Chronic Diagnosis]]),"N","Y")</f>
        <v>N</v>
      </c>
      <c r="M22639" s="4" t="str">
        <f>IF(ISBLANK(P_List_FINAL[[#This Row],[HPV Vac Name]]),"N","Y")</f>
        <v>N</v>
      </c>
      <c r="N22639" s="4" t="str">
        <f>IF(ISBLANK(P_List_FINAL[[#This Row],[(ZOSTAVAX)]]),"N","Y")</f>
        <v>N</v>
      </c>
      <c r="O22639" s="4" t="str">
        <f>IF(ISBLANK(P_List_FINAL[[#This Row],[(PCV13_PCV23)]]),"N","Y")</f>
        <v>N</v>
      </c>
      <c r="P22639" s="4" t="str">
        <f>IF(ISBLANK(P_List_FINAL[[#This Row],[Vaccine (Below2years)]]),"N","Y")</f>
        <v>N</v>
      </c>
      <c r="Q22639" s="4" t="str">
        <f>IF(AND(P_List_FINAL[[#This Row],[Vaccine Range for Below 2yrs?
(Y/N)]],(P_List_FINAL[[#This Row],[Age Category]]&lt;&gt;"Below 2 Years Old")),"N","Y")</f>
        <v>N</v>
      </c>
      <c r="R22639" s="4" t="str">
        <f>IF(AND((P_List_FINAL[[#This Row],[HPV Prog]]="Eligible"),(P_List_FINAL[[#This Row],[Taken HPV Vac?
(Y/N)]]=TRUE)), "Y","N")</f>
        <v>N</v>
      </c>
      <c r="S226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40" spans="1:19" x14ac:dyDescent="0.35">
      <c r="A22640" s="2">
        <v>23141</v>
      </c>
      <c r="B22640" s="4" t="s">
        <v>6</v>
      </c>
      <c r="C22640" s="5">
        <v>28384</v>
      </c>
      <c r="D22640" s="2">
        <v>45</v>
      </c>
      <c r="E22640" s="2" t="s">
        <v>455</v>
      </c>
      <c r="F22640" s="4"/>
      <c r="G22640" s="2" t="s">
        <v>444</v>
      </c>
      <c r="H22640" s="1"/>
      <c r="I22640" s="1"/>
      <c r="J22640" s="1"/>
      <c r="K22640" s="1"/>
      <c r="L22640" s="1" t="str">
        <f>IF(ISBLANK(P_List_FINAL[[#This Row],[Chronic Diagnosis]]),"N","Y")</f>
        <v>N</v>
      </c>
      <c r="M22640" s="4" t="str">
        <f>IF(ISBLANK(P_List_FINAL[[#This Row],[HPV Vac Name]]),"N","Y")</f>
        <v>N</v>
      </c>
      <c r="N22640" s="4" t="str">
        <f>IF(ISBLANK(P_List_FINAL[[#This Row],[(ZOSTAVAX)]]),"N","Y")</f>
        <v>N</v>
      </c>
      <c r="O22640" s="4" t="str">
        <f>IF(ISBLANK(P_List_FINAL[[#This Row],[(PCV13_PCV23)]]),"N","Y")</f>
        <v>N</v>
      </c>
      <c r="P22640" s="4" t="str">
        <f>IF(ISBLANK(P_List_FINAL[[#This Row],[Vaccine (Below2years)]]),"N","Y")</f>
        <v>N</v>
      </c>
      <c r="Q22640" s="4" t="str">
        <f>IF(AND(P_List_FINAL[[#This Row],[Vaccine Range for Below 2yrs?
(Y/N)]],(P_List_FINAL[[#This Row],[Age Category]]&lt;&gt;"Below 2 Years Old")),"N","Y")</f>
        <v>N</v>
      </c>
      <c r="R22640" s="4" t="str">
        <f>IF(AND((P_List_FINAL[[#This Row],[HPV Prog]]="Eligible"),(P_List_FINAL[[#This Row],[Taken HPV Vac?
(Y/N)]]=TRUE)), "Y","N")</f>
        <v>N</v>
      </c>
      <c r="S226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41" spans="1:19" x14ac:dyDescent="0.35">
      <c r="A22641" s="2">
        <v>23308</v>
      </c>
      <c r="B22641" s="4" t="s">
        <v>5</v>
      </c>
      <c r="C22641" s="5">
        <v>41170</v>
      </c>
      <c r="D22641" s="2">
        <v>10</v>
      </c>
      <c r="E22641" s="2" t="s">
        <v>446</v>
      </c>
      <c r="F22641" s="4"/>
      <c r="G22641" s="2" t="s">
        <v>444</v>
      </c>
      <c r="H22641" s="1"/>
      <c r="I22641" s="1"/>
      <c r="J22641" s="1"/>
      <c r="K22641" s="1"/>
      <c r="L22641" s="1" t="str">
        <f>IF(ISBLANK(P_List_FINAL[[#This Row],[Chronic Diagnosis]]),"N","Y")</f>
        <v>N</v>
      </c>
      <c r="M22641" s="4" t="str">
        <f>IF(ISBLANK(P_List_FINAL[[#This Row],[HPV Vac Name]]),"N","Y")</f>
        <v>N</v>
      </c>
      <c r="N22641" s="4" t="str">
        <f>IF(ISBLANK(P_List_FINAL[[#This Row],[(ZOSTAVAX)]]),"N","Y")</f>
        <v>N</v>
      </c>
      <c r="O22641" s="4" t="str">
        <f>IF(ISBLANK(P_List_FINAL[[#This Row],[(PCV13_PCV23)]]),"N","Y")</f>
        <v>N</v>
      </c>
      <c r="P22641" s="4" t="str">
        <f>IF(ISBLANK(P_List_FINAL[[#This Row],[Vaccine (Below2years)]]),"N","Y")</f>
        <v>N</v>
      </c>
      <c r="Q22641" s="4" t="str">
        <f>IF(AND(P_List_FINAL[[#This Row],[Vaccine Range for Below 2yrs?
(Y/N)]],(P_List_FINAL[[#This Row],[Age Category]]&lt;&gt;"Below 2 Years Old")),"N","Y")</f>
        <v>N</v>
      </c>
      <c r="R22641" s="4" t="str">
        <f>IF(AND((P_List_FINAL[[#This Row],[HPV Prog]]="Eligible"),(P_List_FINAL[[#This Row],[Taken HPV Vac?
(Y/N)]]=TRUE)), "Y","N")</f>
        <v>N</v>
      </c>
      <c r="S226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42" spans="1:19" x14ac:dyDescent="0.35">
      <c r="A22642" s="2">
        <v>23316</v>
      </c>
      <c r="B22642" s="4" t="s">
        <v>5</v>
      </c>
      <c r="C22642" s="5">
        <v>32041</v>
      </c>
      <c r="D22642" s="2">
        <v>35</v>
      </c>
      <c r="E22642" s="2" t="s">
        <v>455</v>
      </c>
      <c r="F22642" s="4"/>
      <c r="G22642" s="2" t="s">
        <v>444</v>
      </c>
      <c r="H22642" s="1"/>
      <c r="I22642" s="1"/>
      <c r="J22642" s="1"/>
      <c r="K22642" s="1"/>
      <c r="L22642" s="1" t="str">
        <f>IF(ISBLANK(P_List_FINAL[[#This Row],[Chronic Diagnosis]]),"N","Y")</f>
        <v>N</v>
      </c>
      <c r="M22642" s="4" t="str">
        <f>IF(ISBLANK(P_List_FINAL[[#This Row],[HPV Vac Name]]),"N","Y")</f>
        <v>N</v>
      </c>
      <c r="N22642" s="4" t="str">
        <f>IF(ISBLANK(P_List_FINAL[[#This Row],[(ZOSTAVAX)]]),"N","Y")</f>
        <v>N</v>
      </c>
      <c r="O22642" s="4" t="str">
        <f>IF(ISBLANK(P_List_FINAL[[#This Row],[(PCV13_PCV23)]]),"N","Y")</f>
        <v>N</v>
      </c>
      <c r="P22642" s="4" t="str">
        <f>IF(ISBLANK(P_List_FINAL[[#This Row],[Vaccine (Below2years)]]),"N","Y")</f>
        <v>N</v>
      </c>
      <c r="Q22642" s="4" t="str">
        <f>IF(AND(P_List_FINAL[[#This Row],[Vaccine Range for Below 2yrs?
(Y/N)]],(P_List_FINAL[[#This Row],[Age Category]]&lt;&gt;"Below 2 Years Old")),"N","Y")</f>
        <v>N</v>
      </c>
      <c r="R22642" s="4" t="str">
        <f>IF(AND((P_List_FINAL[[#This Row],[HPV Prog]]="Eligible"),(P_List_FINAL[[#This Row],[Taken HPV Vac?
(Y/N)]]=TRUE)), "Y","N")</f>
        <v>N</v>
      </c>
      <c r="S226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43" spans="1:19" x14ac:dyDescent="0.35">
      <c r="A22643" s="2">
        <v>23318</v>
      </c>
      <c r="B22643" s="4" t="s">
        <v>5</v>
      </c>
      <c r="C22643" s="5">
        <v>29114</v>
      </c>
      <c r="D22643" s="2">
        <v>43</v>
      </c>
      <c r="E22643" s="2" t="s">
        <v>455</v>
      </c>
      <c r="F22643" s="4"/>
      <c r="G22643" s="2" t="s">
        <v>444</v>
      </c>
      <c r="H22643" s="1"/>
      <c r="I22643" s="1"/>
      <c r="J22643" s="1"/>
      <c r="K22643" s="1"/>
      <c r="L22643" s="1" t="str">
        <f>IF(ISBLANK(P_List_FINAL[[#This Row],[Chronic Diagnosis]]),"N","Y")</f>
        <v>N</v>
      </c>
      <c r="M22643" s="4" t="str">
        <f>IF(ISBLANK(P_List_FINAL[[#This Row],[HPV Vac Name]]),"N","Y")</f>
        <v>N</v>
      </c>
      <c r="N22643" s="4" t="str">
        <f>IF(ISBLANK(P_List_FINAL[[#This Row],[(ZOSTAVAX)]]),"N","Y")</f>
        <v>N</v>
      </c>
      <c r="O22643" s="4" t="str">
        <f>IF(ISBLANK(P_List_FINAL[[#This Row],[(PCV13_PCV23)]]),"N","Y")</f>
        <v>N</v>
      </c>
      <c r="P22643" s="4" t="str">
        <f>IF(ISBLANK(P_List_FINAL[[#This Row],[Vaccine (Below2years)]]),"N","Y")</f>
        <v>N</v>
      </c>
      <c r="Q22643" s="4" t="str">
        <f>IF(AND(P_List_FINAL[[#This Row],[Vaccine Range for Below 2yrs?
(Y/N)]],(P_List_FINAL[[#This Row],[Age Category]]&lt;&gt;"Below 2 Years Old")),"N","Y")</f>
        <v>N</v>
      </c>
      <c r="R22643" s="4" t="str">
        <f>IF(AND((P_List_FINAL[[#This Row],[HPV Prog]]="Eligible"),(P_List_FINAL[[#This Row],[Taken HPV Vac?
(Y/N)]]=TRUE)), "Y","N")</f>
        <v>N</v>
      </c>
      <c r="S226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44" spans="1:19" x14ac:dyDescent="0.35">
      <c r="A22644" s="2">
        <v>23365</v>
      </c>
      <c r="B22644" s="4" t="s">
        <v>6</v>
      </c>
      <c r="C22644" s="5">
        <v>41541</v>
      </c>
      <c r="D22644" s="2">
        <v>9</v>
      </c>
      <c r="E22644" s="2" t="s">
        <v>455</v>
      </c>
      <c r="F22644" s="4"/>
      <c r="G22644" s="2" t="s">
        <v>444</v>
      </c>
      <c r="H22644" s="1"/>
      <c r="I22644" s="1"/>
      <c r="J22644" s="1"/>
      <c r="K22644" s="1"/>
      <c r="L22644" s="1" t="str">
        <f>IF(ISBLANK(P_List_FINAL[[#This Row],[Chronic Diagnosis]]),"N","Y")</f>
        <v>N</v>
      </c>
      <c r="M22644" s="4" t="str">
        <f>IF(ISBLANK(P_List_FINAL[[#This Row],[HPV Vac Name]]),"N","Y")</f>
        <v>N</v>
      </c>
      <c r="N22644" s="4" t="str">
        <f>IF(ISBLANK(P_List_FINAL[[#This Row],[(ZOSTAVAX)]]),"N","Y")</f>
        <v>N</v>
      </c>
      <c r="O22644" s="4" t="str">
        <f>IF(ISBLANK(P_List_FINAL[[#This Row],[(PCV13_PCV23)]]),"N","Y")</f>
        <v>N</v>
      </c>
      <c r="P22644" s="4" t="str">
        <f>IF(ISBLANK(P_List_FINAL[[#This Row],[Vaccine (Below2years)]]),"N","Y")</f>
        <v>N</v>
      </c>
      <c r="Q22644" s="4" t="str">
        <f>IF(AND(P_List_FINAL[[#This Row],[Vaccine Range for Below 2yrs?
(Y/N)]],(P_List_FINAL[[#This Row],[Age Category]]&lt;&gt;"Below 2 Years Old")),"N","Y")</f>
        <v>N</v>
      </c>
      <c r="R22644" s="4" t="str">
        <f>IF(AND((P_List_FINAL[[#This Row],[HPV Prog]]="Eligible"),(P_List_FINAL[[#This Row],[Taken HPV Vac?
(Y/N)]]=TRUE)), "Y","N")</f>
        <v>N</v>
      </c>
      <c r="S226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45" spans="1:19" x14ac:dyDescent="0.35">
      <c r="A22645" s="2">
        <v>23390</v>
      </c>
      <c r="B22645" s="4" t="s">
        <v>6</v>
      </c>
      <c r="C22645" s="5">
        <v>29480</v>
      </c>
      <c r="D22645" s="2">
        <v>42</v>
      </c>
      <c r="E22645" s="2" t="s">
        <v>455</v>
      </c>
      <c r="F22645" s="4"/>
      <c r="G22645" s="2" t="s">
        <v>444</v>
      </c>
      <c r="H22645" s="1"/>
      <c r="I22645" s="1"/>
      <c r="J22645" s="1"/>
      <c r="K22645" s="1"/>
      <c r="L22645" s="1" t="str">
        <f>IF(ISBLANK(P_List_FINAL[[#This Row],[Chronic Diagnosis]]),"N","Y")</f>
        <v>N</v>
      </c>
      <c r="M22645" s="4" t="str">
        <f>IF(ISBLANK(P_List_FINAL[[#This Row],[HPV Vac Name]]),"N","Y")</f>
        <v>N</v>
      </c>
      <c r="N22645" s="4" t="str">
        <f>IF(ISBLANK(P_List_FINAL[[#This Row],[(ZOSTAVAX)]]),"N","Y")</f>
        <v>N</v>
      </c>
      <c r="O22645" s="4" t="str">
        <f>IF(ISBLANK(P_List_FINAL[[#This Row],[(PCV13_PCV23)]]),"N","Y")</f>
        <v>N</v>
      </c>
      <c r="P22645" s="4" t="str">
        <f>IF(ISBLANK(P_List_FINAL[[#This Row],[Vaccine (Below2years)]]),"N","Y")</f>
        <v>N</v>
      </c>
      <c r="Q22645" s="4" t="str">
        <f>IF(AND(P_List_FINAL[[#This Row],[Vaccine Range for Below 2yrs?
(Y/N)]],(P_List_FINAL[[#This Row],[Age Category]]&lt;&gt;"Below 2 Years Old")),"N","Y")</f>
        <v>N</v>
      </c>
      <c r="R22645" s="4" t="str">
        <f>IF(AND((P_List_FINAL[[#This Row],[HPV Prog]]="Eligible"),(P_List_FINAL[[#This Row],[Taken HPV Vac?
(Y/N)]]=TRUE)), "Y","N")</f>
        <v>N</v>
      </c>
      <c r="S226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46" spans="1:19" x14ac:dyDescent="0.35">
      <c r="A22646" s="2">
        <v>23431</v>
      </c>
      <c r="B22646" s="4" t="s">
        <v>6</v>
      </c>
      <c r="C22646" s="5">
        <v>29115</v>
      </c>
      <c r="D22646" s="2">
        <v>43</v>
      </c>
      <c r="E22646" s="2" t="s">
        <v>455</v>
      </c>
      <c r="F22646" s="4"/>
      <c r="G22646" s="2" t="s">
        <v>444</v>
      </c>
      <c r="H22646" s="1"/>
      <c r="I22646" s="1"/>
      <c r="J22646" s="1"/>
      <c r="K22646" s="1"/>
      <c r="L22646" s="1" t="str">
        <f>IF(ISBLANK(P_List_FINAL[[#This Row],[Chronic Diagnosis]]),"N","Y")</f>
        <v>N</v>
      </c>
      <c r="M22646" s="4" t="str">
        <f>IF(ISBLANK(P_List_FINAL[[#This Row],[HPV Vac Name]]),"N","Y")</f>
        <v>N</v>
      </c>
      <c r="N22646" s="4" t="str">
        <f>IF(ISBLANK(P_List_FINAL[[#This Row],[(ZOSTAVAX)]]),"N","Y")</f>
        <v>N</v>
      </c>
      <c r="O22646" s="4" t="str">
        <f>IF(ISBLANK(P_List_FINAL[[#This Row],[(PCV13_PCV23)]]),"N","Y")</f>
        <v>N</v>
      </c>
      <c r="P22646" s="4" t="str">
        <f>IF(ISBLANK(P_List_FINAL[[#This Row],[Vaccine (Below2years)]]),"N","Y")</f>
        <v>N</v>
      </c>
      <c r="Q22646" s="4" t="str">
        <f>IF(AND(P_List_FINAL[[#This Row],[Vaccine Range for Below 2yrs?
(Y/N)]],(P_List_FINAL[[#This Row],[Age Category]]&lt;&gt;"Below 2 Years Old")),"N","Y")</f>
        <v>N</v>
      </c>
      <c r="R22646" s="4" t="str">
        <f>IF(AND((P_List_FINAL[[#This Row],[HPV Prog]]="Eligible"),(P_List_FINAL[[#This Row],[Taken HPV Vac?
(Y/N)]]=TRUE)), "Y","N")</f>
        <v>N</v>
      </c>
      <c r="S226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47" spans="1:19" x14ac:dyDescent="0.35">
      <c r="A22647" s="2">
        <v>23578</v>
      </c>
      <c r="B22647" s="4" t="s">
        <v>5</v>
      </c>
      <c r="C22647" s="5">
        <v>34233</v>
      </c>
      <c r="D22647" s="2">
        <v>29</v>
      </c>
      <c r="E22647" s="2" t="s">
        <v>455</v>
      </c>
      <c r="F22647" s="4"/>
      <c r="G22647" s="2" t="s">
        <v>444</v>
      </c>
      <c r="H22647" s="1"/>
      <c r="I22647" s="1"/>
      <c r="J22647" s="1"/>
      <c r="K22647" s="1"/>
      <c r="L22647" s="1" t="str">
        <f>IF(ISBLANK(P_List_FINAL[[#This Row],[Chronic Diagnosis]]),"N","Y")</f>
        <v>N</v>
      </c>
      <c r="M22647" s="4" t="str">
        <f>IF(ISBLANK(P_List_FINAL[[#This Row],[HPV Vac Name]]),"N","Y")</f>
        <v>N</v>
      </c>
      <c r="N22647" s="4" t="str">
        <f>IF(ISBLANK(P_List_FINAL[[#This Row],[(ZOSTAVAX)]]),"N","Y")</f>
        <v>N</v>
      </c>
      <c r="O22647" s="4" t="str">
        <f>IF(ISBLANK(P_List_FINAL[[#This Row],[(PCV13_PCV23)]]),"N","Y")</f>
        <v>N</v>
      </c>
      <c r="P22647" s="4" t="str">
        <f>IF(ISBLANK(P_List_FINAL[[#This Row],[Vaccine (Below2years)]]),"N","Y")</f>
        <v>N</v>
      </c>
      <c r="Q22647" s="4" t="str">
        <f>IF(AND(P_List_FINAL[[#This Row],[Vaccine Range for Below 2yrs?
(Y/N)]],(P_List_FINAL[[#This Row],[Age Category]]&lt;&gt;"Below 2 Years Old")),"N","Y")</f>
        <v>N</v>
      </c>
      <c r="R22647" s="4" t="str">
        <f>IF(AND((P_List_FINAL[[#This Row],[HPV Prog]]="Eligible"),(P_List_FINAL[[#This Row],[Taken HPV Vac?
(Y/N)]]=TRUE)), "Y","N")</f>
        <v>N</v>
      </c>
      <c r="S226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48" spans="1:19" x14ac:dyDescent="0.35">
      <c r="A22648" s="2">
        <v>23602</v>
      </c>
      <c r="B22648" s="4" t="s">
        <v>6</v>
      </c>
      <c r="C22648" s="5">
        <v>30954</v>
      </c>
      <c r="D22648" s="2">
        <v>38</v>
      </c>
      <c r="E22648" s="2" t="s">
        <v>455</v>
      </c>
      <c r="F22648" s="4"/>
      <c r="G22648" s="2" t="s">
        <v>444</v>
      </c>
      <c r="H22648" s="1"/>
      <c r="I22648" s="1"/>
      <c r="J22648" s="1"/>
      <c r="K22648" s="1"/>
      <c r="L22648" s="1" t="str">
        <f>IF(ISBLANK(P_List_FINAL[[#This Row],[Chronic Diagnosis]]),"N","Y")</f>
        <v>N</v>
      </c>
      <c r="M22648" s="4" t="str">
        <f>IF(ISBLANK(P_List_FINAL[[#This Row],[HPV Vac Name]]),"N","Y")</f>
        <v>N</v>
      </c>
      <c r="N22648" s="4" t="str">
        <f>IF(ISBLANK(P_List_FINAL[[#This Row],[(ZOSTAVAX)]]),"N","Y")</f>
        <v>N</v>
      </c>
      <c r="O22648" s="4" t="str">
        <f>IF(ISBLANK(P_List_FINAL[[#This Row],[(PCV13_PCV23)]]),"N","Y")</f>
        <v>N</v>
      </c>
      <c r="P22648" s="4" t="str">
        <f>IF(ISBLANK(P_List_FINAL[[#This Row],[Vaccine (Below2years)]]),"N","Y")</f>
        <v>N</v>
      </c>
      <c r="Q22648" s="4" t="str">
        <f>IF(AND(P_List_FINAL[[#This Row],[Vaccine Range for Below 2yrs?
(Y/N)]],(P_List_FINAL[[#This Row],[Age Category]]&lt;&gt;"Below 2 Years Old")),"N","Y")</f>
        <v>N</v>
      </c>
      <c r="R22648" s="4" t="str">
        <f>IF(AND((P_List_FINAL[[#This Row],[HPV Prog]]="Eligible"),(P_List_FINAL[[#This Row],[Taken HPV Vac?
(Y/N)]]=TRUE)), "Y","N")</f>
        <v>N</v>
      </c>
      <c r="S226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49" spans="1:19" x14ac:dyDescent="0.35">
      <c r="A22649" s="2">
        <v>23631</v>
      </c>
      <c r="B22649" s="4" t="s">
        <v>5</v>
      </c>
      <c r="C22649" s="5">
        <v>30588</v>
      </c>
      <c r="D22649" s="2">
        <v>39</v>
      </c>
      <c r="E22649" s="2" t="s">
        <v>455</v>
      </c>
      <c r="F22649" s="4"/>
      <c r="G22649" s="2" t="s">
        <v>444</v>
      </c>
      <c r="H22649" s="1"/>
      <c r="I22649" s="1"/>
      <c r="J22649" s="1"/>
      <c r="K22649" s="1"/>
      <c r="L22649" s="1" t="str">
        <f>IF(ISBLANK(P_List_FINAL[[#This Row],[Chronic Diagnosis]]),"N","Y")</f>
        <v>N</v>
      </c>
      <c r="M22649" s="4" t="str">
        <f>IF(ISBLANK(P_List_FINAL[[#This Row],[HPV Vac Name]]),"N","Y")</f>
        <v>N</v>
      </c>
      <c r="N22649" s="4" t="str">
        <f>IF(ISBLANK(P_List_FINAL[[#This Row],[(ZOSTAVAX)]]),"N","Y")</f>
        <v>N</v>
      </c>
      <c r="O22649" s="4" t="str">
        <f>IF(ISBLANK(P_List_FINAL[[#This Row],[(PCV13_PCV23)]]),"N","Y")</f>
        <v>N</v>
      </c>
      <c r="P22649" s="4" t="str">
        <f>IF(ISBLANK(P_List_FINAL[[#This Row],[Vaccine (Below2years)]]),"N","Y")</f>
        <v>N</v>
      </c>
      <c r="Q22649" s="4" t="str">
        <f>IF(AND(P_List_FINAL[[#This Row],[Vaccine Range for Below 2yrs?
(Y/N)]],(P_List_FINAL[[#This Row],[Age Category]]&lt;&gt;"Below 2 Years Old")),"N","Y")</f>
        <v>N</v>
      </c>
      <c r="R22649" s="4" t="str">
        <f>IF(AND((P_List_FINAL[[#This Row],[HPV Prog]]="Eligible"),(P_List_FINAL[[#This Row],[Taken HPV Vac?
(Y/N)]]=TRUE)), "Y","N")</f>
        <v>N</v>
      </c>
      <c r="S226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50" spans="1:19" x14ac:dyDescent="0.35">
      <c r="A22650" s="2">
        <v>23632</v>
      </c>
      <c r="B22650" s="4" t="s">
        <v>5</v>
      </c>
      <c r="C22650" s="5">
        <v>23278</v>
      </c>
      <c r="D22650" s="2">
        <v>59</v>
      </c>
      <c r="E22650" s="2" t="s">
        <v>455</v>
      </c>
      <c r="F22650" s="4"/>
      <c r="G22650" s="2" t="s">
        <v>444</v>
      </c>
      <c r="H22650" s="1"/>
      <c r="I22650" s="1"/>
      <c r="J22650" s="1"/>
      <c r="K22650" s="1"/>
      <c r="L22650" s="1" t="str">
        <f>IF(ISBLANK(P_List_FINAL[[#This Row],[Chronic Diagnosis]]),"N","Y")</f>
        <v>N</v>
      </c>
      <c r="M22650" s="4" t="str">
        <f>IF(ISBLANK(P_List_FINAL[[#This Row],[HPV Vac Name]]),"N","Y")</f>
        <v>N</v>
      </c>
      <c r="N22650" s="4" t="str">
        <f>IF(ISBLANK(P_List_FINAL[[#This Row],[(ZOSTAVAX)]]),"N","Y")</f>
        <v>N</v>
      </c>
      <c r="O22650" s="4" t="str">
        <f>IF(ISBLANK(P_List_FINAL[[#This Row],[(PCV13_PCV23)]]),"N","Y")</f>
        <v>N</v>
      </c>
      <c r="P22650" s="4" t="str">
        <f>IF(ISBLANK(P_List_FINAL[[#This Row],[Vaccine (Below2years)]]),"N","Y")</f>
        <v>N</v>
      </c>
      <c r="Q22650" s="4" t="str">
        <f>IF(AND(P_List_FINAL[[#This Row],[Vaccine Range for Below 2yrs?
(Y/N)]],(P_List_FINAL[[#This Row],[Age Category]]&lt;&gt;"Below 2 Years Old")),"N","Y")</f>
        <v>N</v>
      </c>
      <c r="R22650" s="4" t="str">
        <f>IF(AND((P_List_FINAL[[#This Row],[HPV Prog]]="Eligible"),(P_List_FINAL[[#This Row],[Taken HPV Vac?
(Y/N)]]=TRUE)), "Y","N")</f>
        <v>N</v>
      </c>
      <c r="S226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51" spans="1:19" x14ac:dyDescent="0.35">
      <c r="A22651" s="2">
        <v>23683</v>
      </c>
      <c r="B22651" s="4" t="s">
        <v>6</v>
      </c>
      <c r="C22651" s="5">
        <v>42275</v>
      </c>
      <c r="D22651" s="2">
        <v>7</v>
      </c>
      <c r="E22651" s="2" t="s">
        <v>455</v>
      </c>
      <c r="F22651" s="4"/>
      <c r="G22651" s="2" t="s">
        <v>444</v>
      </c>
      <c r="H22651" s="1"/>
      <c r="I22651" s="1"/>
      <c r="J22651" s="1"/>
      <c r="K22651" s="1"/>
      <c r="L22651" s="1" t="str">
        <f>IF(ISBLANK(P_List_FINAL[[#This Row],[Chronic Diagnosis]]),"N","Y")</f>
        <v>N</v>
      </c>
      <c r="M22651" s="4" t="str">
        <f>IF(ISBLANK(P_List_FINAL[[#This Row],[HPV Vac Name]]),"N","Y")</f>
        <v>N</v>
      </c>
      <c r="N22651" s="4" t="str">
        <f>IF(ISBLANK(P_List_FINAL[[#This Row],[(ZOSTAVAX)]]),"N","Y")</f>
        <v>N</v>
      </c>
      <c r="O22651" s="4" t="str">
        <f>IF(ISBLANK(P_List_FINAL[[#This Row],[(PCV13_PCV23)]]),"N","Y")</f>
        <v>N</v>
      </c>
      <c r="P22651" s="4" t="str">
        <f>IF(ISBLANK(P_List_FINAL[[#This Row],[Vaccine (Below2years)]]),"N","Y")</f>
        <v>N</v>
      </c>
      <c r="Q22651" s="4" t="str">
        <f>IF(AND(P_List_FINAL[[#This Row],[Vaccine Range for Below 2yrs?
(Y/N)]],(P_List_FINAL[[#This Row],[Age Category]]&lt;&gt;"Below 2 Years Old")),"N","Y")</f>
        <v>N</v>
      </c>
      <c r="R22651" s="4" t="str">
        <f>IF(AND((P_List_FINAL[[#This Row],[HPV Prog]]="Eligible"),(P_List_FINAL[[#This Row],[Taken HPV Vac?
(Y/N)]]=TRUE)), "Y","N")</f>
        <v>N</v>
      </c>
      <c r="S226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52" spans="1:19" x14ac:dyDescent="0.35">
      <c r="A22652" s="2">
        <v>23695</v>
      </c>
      <c r="B22652" s="4" t="s">
        <v>6</v>
      </c>
      <c r="C22652" s="5">
        <v>19265</v>
      </c>
      <c r="D22652" s="2">
        <v>70</v>
      </c>
      <c r="E22652" s="2" t="s">
        <v>455</v>
      </c>
      <c r="F22652" s="4"/>
      <c r="G22652" s="2" t="s">
        <v>443</v>
      </c>
      <c r="H22652" s="1"/>
      <c r="I22652" s="1"/>
      <c r="J22652" s="1"/>
      <c r="K22652" s="1"/>
      <c r="L22652" s="1" t="str">
        <f>IF(ISBLANK(P_List_FINAL[[#This Row],[Chronic Diagnosis]]),"N","Y")</f>
        <v>N</v>
      </c>
      <c r="M22652" s="4" t="str">
        <f>IF(ISBLANK(P_List_FINAL[[#This Row],[HPV Vac Name]]),"N","Y")</f>
        <v>N</v>
      </c>
      <c r="N22652" s="4" t="str">
        <f>IF(ISBLANK(P_List_FINAL[[#This Row],[(ZOSTAVAX)]]),"N","Y")</f>
        <v>N</v>
      </c>
      <c r="O22652" s="4" t="str">
        <f>IF(ISBLANK(P_List_FINAL[[#This Row],[(PCV13_PCV23)]]),"N","Y")</f>
        <v>N</v>
      </c>
      <c r="P22652" s="4" t="str">
        <f>IF(ISBLANK(P_List_FINAL[[#This Row],[Vaccine (Below2years)]]),"N","Y")</f>
        <v>N</v>
      </c>
      <c r="Q22652" s="4" t="str">
        <f>IF(AND(P_List_FINAL[[#This Row],[Vaccine Range for Below 2yrs?
(Y/N)]],(P_List_FINAL[[#This Row],[Age Category]]&lt;&gt;"Below 2 Years Old")),"N","Y")</f>
        <v>N</v>
      </c>
      <c r="R22652" s="4" t="str">
        <f>IF(AND((P_List_FINAL[[#This Row],[HPV Prog]]="Eligible"),(P_List_FINAL[[#This Row],[Taken HPV Vac?
(Y/N)]]=TRUE)), "Y","N")</f>
        <v>N</v>
      </c>
      <c r="S226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653" spans="1:19" x14ac:dyDescent="0.35">
      <c r="A22653" s="2">
        <v>23864</v>
      </c>
      <c r="B22653" s="4" t="s">
        <v>5</v>
      </c>
      <c r="C22653" s="5">
        <v>21809</v>
      </c>
      <c r="D22653" s="2">
        <v>63</v>
      </c>
      <c r="E22653" s="2" t="s">
        <v>455</v>
      </c>
      <c r="F22653" s="4"/>
      <c r="G22653" s="2" t="s">
        <v>444</v>
      </c>
      <c r="H22653" s="1"/>
      <c r="I22653" s="1"/>
      <c r="J22653" s="1"/>
      <c r="K22653" s="1"/>
      <c r="L22653" s="1" t="str">
        <f>IF(ISBLANK(P_List_FINAL[[#This Row],[Chronic Diagnosis]]),"N","Y")</f>
        <v>N</v>
      </c>
      <c r="M22653" s="4" t="str">
        <f>IF(ISBLANK(P_List_FINAL[[#This Row],[HPV Vac Name]]),"N","Y")</f>
        <v>N</v>
      </c>
      <c r="N22653" s="4" t="str">
        <f>IF(ISBLANK(P_List_FINAL[[#This Row],[(ZOSTAVAX)]]),"N","Y")</f>
        <v>N</v>
      </c>
      <c r="O22653" s="4" t="str">
        <f>IF(ISBLANK(P_List_FINAL[[#This Row],[(PCV13_PCV23)]]),"N","Y")</f>
        <v>N</v>
      </c>
      <c r="P22653" s="4" t="str">
        <f>IF(ISBLANK(P_List_FINAL[[#This Row],[Vaccine (Below2years)]]),"N","Y")</f>
        <v>N</v>
      </c>
      <c r="Q22653" s="4" t="str">
        <f>IF(AND(P_List_FINAL[[#This Row],[Vaccine Range for Below 2yrs?
(Y/N)]],(P_List_FINAL[[#This Row],[Age Category]]&lt;&gt;"Below 2 Years Old")),"N","Y")</f>
        <v>N</v>
      </c>
      <c r="R22653" s="4" t="str">
        <f>IF(AND((P_List_FINAL[[#This Row],[HPV Prog]]="Eligible"),(P_List_FINAL[[#This Row],[Taken HPV Vac?
(Y/N)]]=TRUE)), "Y","N")</f>
        <v>N</v>
      </c>
      <c r="S226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54" spans="1:19" x14ac:dyDescent="0.35">
      <c r="A22654" s="2">
        <v>23867</v>
      </c>
      <c r="B22654" s="4" t="s">
        <v>6</v>
      </c>
      <c r="C22654" s="5">
        <v>28028</v>
      </c>
      <c r="D22654" s="2">
        <v>46</v>
      </c>
      <c r="E22654" s="2" t="s">
        <v>455</v>
      </c>
      <c r="F22654" s="4"/>
      <c r="G22654" s="2" t="s">
        <v>444</v>
      </c>
      <c r="H22654" s="1"/>
      <c r="I22654" s="1"/>
      <c r="J22654" s="1"/>
      <c r="K22654" s="1"/>
      <c r="L22654" s="1" t="str">
        <f>IF(ISBLANK(P_List_FINAL[[#This Row],[Chronic Diagnosis]]),"N","Y")</f>
        <v>N</v>
      </c>
      <c r="M22654" s="4" t="str">
        <f>IF(ISBLANK(P_List_FINAL[[#This Row],[HPV Vac Name]]),"N","Y")</f>
        <v>N</v>
      </c>
      <c r="N22654" s="4" t="str">
        <f>IF(ISBLANK(P_List_FINAL[[#This Row],[(ZOSTAVAX)]]),"N","Y")</f>
        <v>N</v>
      </c>
      <c r="O22654" s="4" t="str">
        <f>IF(ISBLANK(P_List_FINAL[[#This Row],[(PCV13_PCV23)]]),"N","Y")</f>
        <v>N</v>
      </c>
      <c r="P22654" s="4" t="str">
        <f>IF(ISBLANK(P_List_FINAL[[#This Row],[Vaccine (Below2years)]]),"N","Y")</f>
        <v>N</v>
      </c>
      <c r="Q22654" s="4" t="str">
        <f>IF(AND(P_List_FINAL[[#This Row],[Vaccine Range for Below 2yrs?
(Y/N)]],(P_List_FINAL[[#This Row],[Age Category]]&lt;&gt;"Below 2 Years Old")),"N","Y")</f>
        <v>N</v>
      </c>
      <c r="R22654" s="4" t="str">
        <f>IF(AND((P_List_FINAL[[#This Row],[HPV Prog]]="Eligible"),(P_List_FINAL[[#This Row],[Taken HPV Vac?
(Y/N)]]=TRUE)), "Y","N")</f>
        <v>N</v>
      </c>
      <c r="S226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55" spans="1:19" x14ac:dyDescent="0.35">
      <c r="A22655" s="2">
        <v>23880</v>
      </c>
      <c r="B22655" s="4" t="s">
        <v>5</v>
      </c>
      <c r="C22655" s="5">
        <v>37152</v>
      </c>
      <c r="D22655" s="2">
        <v>21</v>
      </c>
      <c r="E22655" s="2" t="s">
        <v>446</v>
      </c>
      <c r="F22655" s="4"/>
      <c r="G22655" s="2" t="s">
        <v>444</v>
      </c>
      <c r="H22655" s="1"/>
      <c r="I22655" s="1"/>
      <c r="J22655" s="1"/>
      <c r="K22655" s="1"/>
      <c r="L22655" s="1" t="str">
        <f>IF(ISBLANK(P_List_FINAL[[#This Row],[Chronic Diagnosis]]),"N","Y")</f>
        <v>N</v>
      </c>
      <c r="M22655" s="4" t="str">
        <f>IF(ISBLANK(P_List_FINAL[[#This Row],[HPV Vac Name]]),"N","Y")</f>
        <v>N</v>
      </c>
      <c r="N22655" s="4" t="str">
        <f>IF(ISBLANK(P_List_FINAL[[#This Row],[(ZOSTAVAX)]]),"N","Y")</f>
        <v>N</v>
      </c>
      <c r="O22655" s="4" t="str">
        <f>IF(ISBLANK(P_List_FINAL[[#This Row],[(PCV13_PCV23)]]),"N","Y")</f>
        <v>N</v>
      </c>
      <c r="P22655" s="4" t="str">
        <f>IF(ISBLANK(P_List_FINAL[[#This Row],[Vaccine (Below2years)]]),"N","Y")</f>
        <v>N</v>
      </c>
      <c r="Q22655" s="4" t="str">
        <f>IF(AND(P_List_FINAL[[#This Row],[Vaccine Range for Below 2yrs?
(Y/N)]],(P_List_FINAL[[#This Row],[Age Category]]&lt;&gt;"Below 2 Years Old")),"N","Y")</f>
        <v>N</v>
      </c>
      <c r="R22655" s="4" t="str">
        <f>IF(AND((P_List_FINAL[[#This Row],[HPV Prog]]="Eligible"),(P_List_FINAL[[#This Row],[Taken HPV Vac?
(Y/N)]]=TRUE)), "Y","N")</f>
        <v>N</v>
      </c>
      <c r="S226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56" spans="1:19" x14ac:dyDescent="0.35">
      <c r="A22656" s="2">
        <v>23885</v>
      </c>
      <c r="B22656" s="4" t="s">
        <v>5</v>
      </c>
      <c r="C22656" s="5">
        <v>20357</v>
      </c>
      <c r="D22656" s="2">
        <v>67</v>
      </c>
      <c r="E22656" s="2" t="s">
        <v>455</v>
      </c>
      <c r="F22656" s="4"/>
      <c r="G22656" s="2" t="s">
        <v>443</v>
      </c>
      <c r="H22656" s="1"/>
      <c r="I22656" s="1"/>
      <c r="J22656" s="1"/>
      <c r="K22656" s="1"/>
      <c r="L22656" s="1" t="str">
        <f>IF(ISBLANK(P_List_FINAL[[#This Row],[Chronic Diagnosis]]),"N","Y")</f>
        <v>N</v>
      </c>
      <c r="M22656" s="4" t="str">
        <f>IF(ISBLANK(P_List_FINAL[[#This Row],[HPV Vac Name]]),"N","Y")</f>
        <v>N</v>
      </c>
      <c r="N22656" s="4" t="str">
        <f>IF(ISBLANK(P_List_FINAL[[#This Row],[(ZOSTAVAX)]]),"N","Y")</f>
        <v>N</v>
      </c>
      <c r="O22656" s="4" t="str">
        <f>IF(ISBLANK(P_List_FINAL[[#This Row],[(PCV13_PCV23)]]),"N","Y")</f>
        <v>N</v>
      </c>
      <c r="P22656" s="4" t="str">
        <f>IF(ISBLANK(P_List_FINAL[[#This Row],[Vaccine (Below2years)]]),"N","Y")</f>
        <v>N</v>
      </c>
      <c r="Q22656" s="4" t="str">
        <f>IF(AND(P_List_FINAL[[#This Row],[Vaccine Range for Below 2yrs?
(Y/N)]],(P_List_FINAL[[#This Row],[Age Category]]&lt;&gt;"Below 2 Years Old")),"N","Y")</f>
        <v>N</v>
      </c>
      <c r="R22656" s="4" t="str">
        <f>IF(AND((P_List_FINAL[[#This Row],[HPV Prog]]="Eligible"),(P_List_FINAL[[#This Row],[Taken HPV Vac?
(Y/N)]]=TRUE)), "Y","N")</f>
        <v>N</v>
      </c>
      <c r="S226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657" spans="1:19" x14ac:dyDescent="0.35">
      <c r="A22657" s="2">
        <v>23886</v>
      </c>
      <c r="B22657" s="4" t="s">
        <v>5</v>
      </c>
      <c r="C22657" s="5">
        <v>31311</v>
      </c>
      <c r="D22657" s="2">
        <v>37</v>
      </c>
      <c r="E22657" s="2" t="s">
        <v>455</v>
      </c>
      <c r="F22657" s="4"/>
      <c r="G22657" s="2" t="s">
        <v>444</v>
      </c>
      <c r="H22657" s="1"/>
      <c r="I22657" s="1"/>
      <c r="J22657" s="1"/>
      <c r="K22657" s="1"/>
      <c r="L22657" s="1" t="str">
        <f>IF(ISBLANK(P_List_FINAL[[#This Row],[Chronic Diagnosis]]),"N","Y")</f>
        <v>N</v>
      </c>
      <c r="M22657" s="4" t="str">
        <f>IF(ISBLANK(P_List_FINAL[[#This Row],[HPV Vac Name]]),"N","Y")</f>
        <v>N</v>
      </c>
      <c r="N22657" s="4" t="str">
        <f>IF(ISBLANK(P_List_FINAL[[#This Row],[(ZOSTAVAX)]]),"N","Y")</f>
        <v>N</v>
      </c>
      <c r="O22657" s="4" t="str">
        <f>IF(ISBLANK(P_List_FINAL[[#This Row],[(PCV13_PCV23)]]),"N","Y")</f>
        <v>N</v>
      </c>
      <c r="P22657" s="4" t="str">
        <f>IF(ISBLANK(P_List_FINAL[[#This Row],[Vaccine (Below2years)]]),"N","Y")</f>
        <v>N</v>
      </c>
      <c r="Q22657" s="4" t="str">
        <f>IF(AND(P_List_FINAL[[#This Row],[Vaccine Range for Below 2yrs?
(Y/N)]],(P_List_FINAL[[#This Row],[Age Category]]&lt;&gt;"Below 2 Years Old")),"N","Y")</f>
        <v>N</v>
      </c>
      <c r="R22657" s="4" t="str">
        <f>IF(AND((P_List_FINAL[[#This Row],[HPV Prog]]="Eligible"),(P_List_FINAL[[#This Row],[Taken HPV Vac?
(Y/N)]]=TRUE)), "Y","N")</f>
        <v>N</v>
      </c>
      <c r="S226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58" spans="1:19" x14ac:dyDescent="0.35">
      <c r="A22658" s="2">
        <v>23916</v>
      </c>
      <c r="B22658" s="4" t="s">
        <v>5</v>
      </c>
      <c r="C22658" s="5">
        <v>32044</v>
      </c>
      <c r="D22658" s="2">
        <v>35</v>
      </c>
      <c r="E22658" s="2" t="s">
        <v>455</v>
      </c>
      <c r="F22658" s="4"/>
      <c r="G22658" s="2" t="s">
        <v>444</v>
      </c>
      <c r="H22658" s="1"/>
      <c r="I22658" s="1"/>
      <c r="J22658" s="1"/>
      <c r="K22658" s="1"/>
      <c r="L22658" s="1" t="str">
        <f>IF(ISBLANK(P_List_FINAL[[#This Row],[Chronic Diagnosis]]),"N","Y")</f>
        <v>N</v>
      </c>
      <c r="M22658" s="4" t="str">
        <f>IF(ISBLANK(P_List_FINAL[[#This Row],[HPV Vac Name]]),"N","Y")</f>
        <v>N</v>
      </c>
      <c r="N22658" s="4" t="str">
        <f>IF(ISBLANK(P_List_FINAL[[#This Row],[(ZOSTAVAX)]]),"N","Y")</f>
        <v>N</v>
      </c>
      <c r="O22658" s="4" t="str">
        <f>IF(ISBLANK(P_List_FINAL[[#This Row],[(PCV13_PCV23)]]),"N","Y")</f>
        <v>N</v>
      </c>
      <c r="P22658" s="4" t="str">
        <f>IF(ISBLANK(P_List_FINAL[[#This Row],[Vaccine (Below2years)]]),"N","Y")</f>
        <v>N</v>
      </c>
      <c r="Q22658" s="4" t="str">
        <f>IF(AND(P_List_FINAL[[#This Row],[Vaccine Range for Below 2yrs?
(Y/N)]],(P_List_FINAL[[#This Row],[Age Category]]&lt;&gt;"Below 2 Years Old")),"N","Y")</f>
        <v>N</v>
      </c>
      <c r="R22658" s="4" t="str">
        <f>IF(AND((P_List_FINAL[[#This Row],[HPV Prog]]="Eligible"),(P_List_FINAL[[#This Row],[Taken HPV Vac?
(Y/N)]]=TRUE)), "Y","N")</f>
        <v>N</v>
      </c>
      <c r="S226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59" spans="1:19" x14ac:dyDescent="0.35">
      <c r="A22659" s="2">
        <v>23925</v>
      </c>
      <c r="B22659" s="4" t="s">
        <v>5</v>
      </c>
      <c r="C22659" s="5">
        <v>40076</v>
      </c>
      <c r="D22659" s="2">
        <v>13</v>
      </c>
      <c r="E22659" s="2" t="s">
        <v>446</v>
      </c>
      <c r="F22659" s="4"/>
      <c r="G22659" s="2" t="s">
        <v>444</v>
      </c>
      <c r="H22659" s="1"/>
      <c r="I22659" s="1"/>
      <c r="J22659" s="1"/>
      <c r="K22659" s="1"/>
      <c r="L22659" s="1" t="str">
        <f>IF(ISBLANK(P_List_FINAL[[#This Row],[Chronic Diagnosis]]),"N","Y")</f>
        <v>N</v>
      </c>
      <c r="M22659" s="4" t="str">
        <f>IF(ISBLANK(P_List_FINAL[[#This Row],[HPV Vac Name]]),"N","Y")</f>
        <v>N</v>
      </c>
      <c r="N22659" s="4" t="str">
        <f>IF(ISBLANK(P_List_FINAL[[#This Row],[(ZOSTAVAX)]]),"N","Y")</f>
        <v>N</v>
      </c>
      <c r="O22659" s="4" t="str">
        <f>IF(ISBLANK(P_List_FINAL[[#This Row],[(PCV13_PCV23)]]),"N","Y")</f>
        <v>N</v>
      </c>
      <c r="P22659" s="4" t="str">
        <f>IF(ISBLANK(P_List_FINAL[[#This Row],[Vaccine (Below2years)]]),"N","Y")</f>
        <v>N</v>
      </c>
      <c r="Q22659" s="4" t="str">
        <f>IF(AND(P_List_FINAL[[#This Row],[Vaccine Range for Below 2yrs?
(Y/N)]],(P_List_FINAL[[#This Row],[Age Category]]&lt;&gt;"Below 2 Years Old")),"N","Y")</f>
        <v>N</v>
      </c>
      <c r="R22659" s="4" t="str">
        <f>IF(AND((P_List_FINAL[[#This Row],[HPV Prog]]="Eligible"),(P_List_FINAL[[#This Row],[Taken HPV Vac?
(Y/N)]]=TRUE)), "Y","N")</f>
        <v>N</v>
      </c>
      <c r="S226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60" spans="1:19" x14ac:dyDescent="0.35">
      <c r="A22660" s="2">
        <v>23975</v>
      </c>
      <c r="B22660" s="4" t="s">
        <v>6</v>
      </c>
      <c r="C22660" s="5">
        <v>30210</v>
      </c>
      <c r="D22660" s="2">
        <v>40</v>
      </c>
      <c r="E22660" s="2" t="s">
        <v>455</v>
      </c>
      <c r="F22660" s="4"/>
      <c r="G22660" s="2" t="s">
        <v>444</v>
      </c>
      <c r="H22660" s="1"/>
      <c r="I22660" s="1"/>
      <c r="J22660" s="1"/>
      <c r="K22660" s="1"/>
      <c r="L22660" s="1" t="str">
        <f>IF(ISBLANK(P_List_FINAL[[#This Row],[Chronic Diagnosis]]),"N","Y")</f>
        <v>N</v>
      </c>
      <c r="M22660" s="4" t="str">
        <f>IF(ISBLANK(P_List_FINAL[[#This Row],[HPV Vac Name]]),"N","Y")</f>
        <v>N</v>
      </c>
      <c r="N22660" s="4" t="str">
        <f>IF(ISBLANK(P_List_FINAL[[#This Row],[(ZOSTAVAX)]]),"N","Y")</f>
        <v>N</v>
      </c>
      <c r="O22660" s="4" t="str">
        <f>IF(ISBLANK(P_List_FINAL[[#This Row],[(PCV13_PCV23)]]),"N","Y")</f>
        <v>N</v>
      </c>
      <c r="P22660" s="4" t="str">
        <f>IF(ISBLANK(P_List_FINAL[[#This Row],[Vaccine (Below2years)]]),"N","Y")</f>
        <v>N</v>
      </c>
      <c r="Q22660" s="4" t="str">
        <f>IF(AND(P_List_FINAL[[#This Row],[Vaccine Range for Below 2yrs?
(Y/N)]],(P_List_FINAL[[#This Row],[Age Category]]&lt;&gt;"Below 2 Years Old")),"N","Y")</f>
        <v>N</v>
      </c>
      <c r="R22660" s="4" t="str">
        <f>IF(AND((P_List_FINAL[[#This Row],[HPV Prog]]="Eligible"),(P_List_FINAL[[#This Row],[Taken HPV Vac?
(Y/N)]]=TRUE)), "Y","N")</f>
        <v>N</v>
      </c>
      <c r="S226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61" spans="1:19" x14ac:dyDescent="0.35">
      <c r="A22661" s="2">
        <v>24162</v>
      </c>
      <c r="B22661" s="4" t="s">
        <v>6</v>
      </c>
      <c r="C22661" s="5">
        <v>33133</v>
      </c>
      <c r="D22661" s="2">
        <v>32</v>
      </c>
      <c r="E22661" s="2" t="s">
        <v>455</v>
      </c>
      <c r="F22661" s="4"/>
      <c r="G22661" s="2" t="s">
        <v>444</v>
      </c>
      <c r="H22661" s="1"/>
      <c r="I22661" s="1"/>
      <c r="J22661" s="1"/>
      <c r="K22661" s="1"/>
      <c r="L22661" s="1" t="str">
        <f>IF(ISBLANK(P_List_FINAL[[#This Row],[Chronic Diagnosis]]),"N","Y")</f>
        <v>N</v>
      </c>
      <c r="M22661" s="4" t="str">
        <f>IF(ISBLANK(P_List_FINAL[[#This Row],[HPV Vac Name]]),"N","Y")</f>
        <v>N</v>
      </c>
      <c r="N22661" s="4" t="str">
        <f>IF(ISBLANK(P_List_FINAL[[#This Row],[(ZOSTAVAX)]]),"N","Y")</f>
        <v>N</v>
      </c>
      <c r="O22661" s="4" t="str">
        <f>IF(ISBLANK(P_List_FINAL[[#This Row],[(PCV13_PCV23)]]),"N","Y")</f>
        <v>N</v>
      </c>
      <c r="P22661" s="4" t="str">
        <f>IF(ISBLANK(P_List_FINAL[[#This Row],[Vaccine (Below2years)]]),"N","Y")</f>
        <v>N</v>
      </c>
      <c r="Q22661" s="4" t="str">
        <f>IF(AND(P_List_FINAL[[#This Row],[Vaccine Range for Below 2yrs?
(Y/N)]],(P_List_FINAL[[#This Row],[Age Category]]&lt;&gt;"Below 2 Years Old")),"N","Y")</f>
        <v>N</v>
      </c>
      <c r="R22661" s="4" t="str">
        <f>IF(AND((P_List_FINAL[[#This Row],[HPV Prog]]="Eligible"),(P_List_FINAL[[#This Row],[Taken HPV Vac?
(Y/N)]]=TRUE)), "Y","N")</f>
        <v>N</v>
      </c>
      <c r="S226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62" spans="1:19" x14ac:dyDescent="0.35">
      <c r="A22662" s="2">
        <v>24170</v>
      </c>
      <c r="B22662" s="4" t="s">
        <v>5</v>
      </c>
      <c r="C22662" s="5">
        <v>34599</v>
      </c>
      <c r="D22662" s="2">
        <v>28</v>
      </c>
      <c r="E22662" s="2" t="s">
        <v>455</v>
      </c>
      <c r="F22662" s="4"/>
      <c r="G22662" s="2" t="s">
        <v>444</v>
      </c>
      <c r="H22662" s="1"/>
      <c r="I22662" s="1"/>
      <c r="J22662" s="1"/>
      <c r="K22662" s="1"/>
      <c r="L22662" s="1" t="str">
        <f>IF(ISBLANK(P_List_FINAL[[#This Row],[Chronic Diagnosis]]),"N","Y")</f>
        <v>N</v>
      </c>
      <c r="M22662" s="4" t="str">
        <f>IF(ISBLANK(P_List_FINAL[[#This Row],[HPV Vac Name]]),"N","Y")</f>
        <v>N</v>
      </c>
      <c r="N22662" s="4" t="str">
        <f>IF(ISBLANK(P_List_FINAL[[#This Row],[(ZOSTAVAX)]]),"N","Y")</f>
        <v>N</v>
      </c>
      <c r="O22662" s="4" t="str">
        <f>IF(ISBLANK(P_List_FINAL[[#This Row],[(PCV13_PCV23)]]),"N","Y")</f>
        <v>N</v>
      </c>
      <c r="P22662" s="4" t="str">
        <f>IF(ISBLANK(P_List_FINAL[[#This Row],[Vaccine (Below2years)]]),"N","Y")</f>
        <v>N</v>
      </c>
      <c r="Q22662" s="4" t="str">
        <f>IF(AND(P_List_FINAL[[#This Row],[Vaccine Range for Below 2yrs?
(Y/N)]],(P_List_FINAL[[#This Row],[Age Category]]&lt;&gt;"Below 2 Years Old")),"N","Y")</f>
        <v>N</v>
      </c>
      <c r="R22662" s="4" t="str">
        <f>IF(AND((P_List_FINAL[[#This Row],[HPV Prog]]="Eligible"),(P_List_FINAL[[#This Row],[Taken HPV Vac?
(Y/N)]]=TRUE)), "Y","N")</f>
        <v>N</v>
      </c>
      <c r="S226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63" spans="1:19" x14ac:dyDescent="0.35">
      <c r="A22663" s="2">
        <v>24177</v>
      </c>
      <c r="B22663" s="4" t="s">
        <v>6</v>
      </c>
      <c r="C22663" s="5">
        <v>36426</v>
      </c>
      <c r="D22663" s="2">
        <v>23</v>
      </c>
      <c r="E22663" s="2" t="s">
        <v>455</v>
      </c>
      <c r="F22663" s="4"/>
      <c r="G22663" s="2" t="s">
        <v>444</v>
      </c>
      <c r="H22663" s="1"/>
      <c r="I22663" s="1"/>
      <c r="J22663" s="1"/>
      <c r="K22663" s="1"/>
      <c r="L22663" s="1" t="str">
        <f>IF(ISBLANK(P_List_FINAL[[#This Row],[Chronic Diagnosis]]),"N","Y")</f>
        <v>N</v>
      </c>
      <c r="M22663" s="4" t="str">
        <f>IF(ISBLANK(P_List_FINAL[[#This Row],[HPV Vac Name]]),"N","Y")</f>
        <v>N</v>
      </c>
      <c r="N22663" s="4" t="str">
        <f>IF(ISBLANK(P_List_FINAL[[#This Row],[(ZOSTAVAX)]]),"N","Y")</f>
        <v>N</v>
      </c>
      <c r="O22663" s="4" t="str">
        <f>IF(ISBLANK(P_List_FINAL[[#This Row],[(PCV13_PCV23)]]),"N","Y")</f>
        <v>N</v>
      </c>
      <c r="P22663" s="4" t="str">
        <f>IF(ISBLANK(P_List_FINAL[[#This Row],[Vaccine (Below2years)]]),"N","Y")</f>
        <v>N</v>
      </c>
      <c r="Q22663" s="4" t="str">
        <f>IF(AND(P_List_FINAL[[#This Row],[Vaccine Range for Below 2yrs?
(Y/N)]],(P_List_FINAL[[#This Row],[Age Category]]&lt;&gt;"Below 2 Years Old")),"N","Y")</f>
        <v>N</v>
      </c>
      <c r="R22663" s="4" t="str">
        <f>IF(AND((P_List_FINAL[[#This Row],[HPV Prog]]="Eligible"),(P_List_FINAL[[#This Row],[Taken HPV Vac?
(Y/N)]]=TRUE)), "Y","N")</f>
        <v>N</v>
      </c>
      <c r="S226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64" spans="1:19" x14ac:dyDescent="0.35">
      <c r="A22664" s="2">
        <v>24199</v>
      </c>
      <c r="B22664" s="4" t="s">
        <v>5</v>
      </c>
      <c r="C22664" s="5">
        <v>32773</v>
      </c>
      <c r="D22664" s="2">
        <v>33</v>
      </c>
      <c r="E22664" s="2" t="s">
        <v>455</v>
      </c>
      <c r="F22664" s="4"/>
      <c r="G22664" s="2" t="s">
        <v>444</v>
      </c>
      <c r="H22664" s="1"/>
      <c r="I22664" s="1"/>
      <c r="J22664" s="1"/>
      <c r="K22664" s="1"/>
      <c r="L22664" s="1" t="str">
        <f>IF(ISBLANK(P_List_FINAL[[#This Row],[Chronic Diagnosis]]),"N","Y")</f>
        <v>N</v>
      </c>
      <c r="M22664" s="4" t="str">
        <f>IF(ISBLANK(P_List_FINAL[[#This Row],[HPV Vac Name]]),"N","Y")</f>
        <v>N</v>
      </c>
      <c r="N22664" s="4" t="str">
        <f>IF(ISBLANK(P_List_FINAL[[#This Row],[(ZOSTAVAX)]]),"N","Y")</f>
        <v>N</v>
      </c>
      <c r="O22664" s="4" t="str">
        <f>IF(ISBLANK(P_List_FINAL[[#This Row],[(PCV13_PCV23)]]),"N","Y")</f>
        <v>N</v>
      </c>
      <c r="P22664" s="4" t="str">
        <f>IF(ISBLANK(P_List_FINAL[[#This Row],[Vaccine (Below2years)]]),"N","Y")</f>
        <v>N</v>
      </c>
      <c r="Q22664" s="4" t="str">
        <f>IF(AND(P_List_FINAL[[#This Row],[Vaccine Range for Below 2yrs?
(Y/N)]],(P_List_FINAL[[#This Row],[Age Category]]&lt;&gt;"Below 2 Years Old")),"N","Y")</f>
        <v>N</v>
      </c>
      <c r="R22664" s="4" t="str">
        <f>IF(AND((P_List_FINAL[[#This Row],[HPV Prog]]="Eligible"),(P_List_FINAL[[#This Row],[Taken HPV Vac?
(Y/N)]]=TRUE)), "Y","N")</f>
        <v>N</v>
      </c>
      <c r="S226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65" spans="1:19" x14ac:dyDescent="0.35">
      <c r="A22665" s="2">
        <v>24216</v>
      </c>
      <c r="B22665" s="4" t="s">
        <v>5</v>
      </c>
      <c r="C22665" s="5">
        <v>28026</v>
      </c>
      <c r="D22665" s="2">
        <v>46</v>
      </c>
      <c r="E22665" s="2" t="s">
        <v>455</v>
      </c>
      <c r="F22665" s="4"/>
      <c r="G22665" s="2" t="s">
        <v>444</v>
      </c>
      <c r="H22665" s="1"/>
      <c r="I22665" s="1"/>
      <c r="J22665" s="1"/>
      <c r="K22665" s="1"/>
      <c r="L22665" s="1" t="str">
        <f>IF(ISBLANK(P_List_FINAL[[#This Row],[Chronic Diagnosis]]),"N","Y")</f>
        <v>N</v>
      </c>
      <c r="M22665" s="4" t="str">
        <f>IF(ISBLANK(P_List_FINAL[[#This Row],[HPV Vac Name]]),"N","Y")</f>
        <v>N</v>
      </c>
      <c r="N22665" s="4" t="str">
        <f>IF(ISBLANK(P_List_FINAL[[#This Row],[(ZOSTAVAX)]]),"N","Y")</f>
        <v>N</v>
      </c>
      <c r="O22665" s="4" t="str">
        <f>IF(ISBLANK(P_List_FINAL[[#This Row],[(PCV13_PCV23)]]),"N","Y")</f>
        <v>N</v>
      </c>
      <c r="P22665" s="4" t="str">
        <f>IF(ISBLANK(P_List_FINAL[[#This Row],[Vaccine (Below2years)]]),"N","Y")</f>
        <v>N</v>
      </c>
      <c r="Q22665" s="4" t="str">
        <f>IF(AND(P_List_FINAL[[#This Row],[Vaccine Range for Below 2yrs?
(Y/N)]],(P_List_FINAL[[#This Row],[Age Category]]&lt;&gt;"Below 2 Years Old")),"N","Y")</f>
        <v>N</v>
      </c>
      <c r="R22665" s="4" t="str">
        <f>IF(AND((P_List_FINAL[[#This Row],[HPV Prog]]="Eligible"),(P_List_FINAL[[#This Row],[Taken HPV Vac?
(Y/N)]]=TRUE)), "Y","N")</f>
        <v>N</v>
      </c>
      <c r="S226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66" spans="1:19" x14ac:dyDescent="0.35">
      <c r="A22666" s="2">
        <v>24405</v>
      </c>
      <c r="B22666" s="4" t="s">
        <v>6</v>
      </c>
      <c r="C22666" s="5">
        <v>34963</v>
      </c>
      <c r="D22666" s="2">
        <v>27</v>
      </c>
      <c r="E22666" s="2" t="s">
        <v>455</v>
      </c>
      <c r="F22666" s="4"/>
      <c r="G22666" s="2" t="s">
        <v>444</v>
      </c>
      <c r="H22666" s="1"/>
      <c r="I22666" s="1"/>
      <c r="J22666" s="1"/>
      <c r="K22666" s="1"/>
      <c r="L22666" s="1" t="str">
        <f>IF(ISBLANK(P_List_FINAL[[#This Row],[Chronic Diagnosis]]),"N","Y")</f>
        <v>N</v>
      </c>
      <c r="M22666" s="4" t="str">
        <f>IF(ISBLANK(P_List_FINAL[[#This Row],[HPV Vac Name]]),"N","Y")</f>
        <v>N</v>
      </c>
      <c r="N22666" s="4" t="str">
        <f>IF(ISBLANK(P_List_FINAL[[#This Row],[(ZOSTAVAX)]]),"N","Y")</f>
        <v>N</v>
      </c>
      <c r="O22666" s="4" t="str">
        <f>IF(ISBLANK(P_List_FINAL[[#This Row],[(PCV13_PCV23)]]),"N","Y")</f>
        <v>N</v>
      </c>
      <c r="P22666" s="4" t="str">
        <f>IF(ISBLANK(P_List_FINAL[[#This Row],[Vaccine (Below2years)]]),"N","Y")</f>
        <v>N</v>
      </c>
      <c r="Q22666" s="4" t="str">
        <f>IF(AND(P_List_FINAL[[#This Row],[Vaccine Range for Below 2yrs?
(Y/N)]],(P_List_FINAL[[#This Row],[Age Category]]&lt;&gt;"Below 2 Years Old")),"N","Y")</f>
        <v>N</v>
      </c>
      <c r="R22666" s="4" t="str">
        <f>IF(AND((P_List_FINAL[[#This Row],[HPV Prog]]="Eligible"),(P_List_FINAL[[#This Row],[Taken HPV Vac?
(Y/N)]]=TRUE)), "Y","N")</f>
        <v>N</v>
      </c>
      <c r="S226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67" spans="1:19" x14ac:dyDescent="0.35">
      <c r="A22667" s="2">
        <v>24446</v>
      </c>
      <c r="B22667" s="4" t="s">
        <v>6</v>
      </c>
      <c r="C22667" s="5">
        <v>23638</v>
      </c>
      <c r="D22667" s="2">
        <v>58</v>
      </c>
      <c r="E22667" s="2" t="s">
        <v>455</v>
      </c>
      <c r="F22667" s="4" t="s">
        <v>11</v>
      </c>
      <c r="G22667" s="2" t="s">
        <v>456</v>
      </c>
      <c r="H22667" s="1"/>
      <c r="I22667" s="1"/>
      <c r="J22667" s="1"/>
      <c r="K22667" s="1"/>
      <c r="L22667" s="1" t="str">
        <f>IF(ISBLANK(P_List_FINAL[[#This Row],[Chronic Diagnosis]]),"N","Y")</f>
        <v>Y</v>
      </c>
      <c r="M22667" s="4" t="str">
        <f>IF(ISBLANK(P_List_FINAL[[#This Row],[HPV Vac Name]]),"N","Y")</f>
        <v>N</v>
      </c>
      <c r="N22667" s="4" t="str">
        <f>IF(ISBLANK(P_List_FINAL[[#This Row],[(ZOSTAVAX)]]),"N","Y")</f>
        <v>N</v>
      </c>
      <c r="O22667" s="4" t="str">
        <f>IF(ISBLANK(P_List_FINAL[[#This Row],[(PCV13_PCV23)]]),"N","Y")</f>
        <v>N</v>
      </c>
      <c r="P22667" s="4" t="str">
        <f>IF(ISBLANK(P_List_FINAL[[#This Row],[Vaccine (Below2years)]]),"N","Y")</f>
        <v>N</v>
      </c>
      <c r="Q22667" s="4" t="str">
        <f>IF(AND(P_List_FINAL[[#This Row],[Vaccine Range for Below 2yrs?
(Y/N)]],(P_List_FINAL[[#This Row],[Age Category]]&lt;&gt;"Below 2 Years Old")),"N","Y")</f>
        <v>N</v>
      </c>
      <c r="R22667" s="4" t="str">
        <f>IF(AND((P_List_FINAL[[#This Row],[HPV Prog]]="Eligible"),(P_List_FINAL[[#This Row],[Taken HPV Vac?
(Y/N)]]=TRUE)), "Y","N")</f>
        <v>N</v>
      </c>
      <c r="S226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668" spans="1:19" x14ac:dyDescent="0.35">
      <c r="A22668" s="2">
        <v>24455</v>
      </c>
      <c r="B22668" s="4" t="s">
        <v>5</v>
      </c>
      <c r="C22668" s="5">
        <v>32408</v>
      </c>
      <c r="D22668" s="2">
        <v>34</v>
      </c>
      <c r="E22668" s="2" t="s">
        <v>455</v>
      </c>
      <c r="F22668" s="4"/>
      <c r="G22668" s="2" t="s">
        <v>444</v>
      </c>
      <c r="H22668" s="1"/>
      <c r="I22668" s="1"/>
      <c r="J22668" s="1"/>
      <c r="K22668" s="1"/>
      <c r="L22668" s="1" t="str">
        <f>IF(ISBLANK(P_List_FINAL[[#This Row],[Chronic Diagnosis]]),"N","Y")</f>
        <v>N</v>
      </c>
      <c r="M22668" s="4" t="str">
        <f>IF(ISBLANK(P_List_FINAL[[#This Row],[HPV Vac Name]]),"N","Y")</f>
        <v>N</v>
      </c>
      <c r="N22668" s="4" t="str">
        <f>IF(ISBLANK(P_List_FINAL[[#This Row],[(ZOSTAVAX)]]),"N","Y")</f>
        <v>N</v>
      </c>
      <c r="O22668" s="4" t="str">
        <f>IF(ISBLANK(P_List_FINAL[[#This Row],[(PCV13_PCV23)]]),"N","Y")</f>
        <v>N</v>
      </c>
      <c r="P22668" s="4" t="str">
        <f>IF(ISBLANK(P_List_FINAL[[#This Row],[Vaccine (Below2years)]]),"N","Y")</f>
        <v>N</v>
      </c>
      <c r="Q22668" s="4" t="str">
        <f>IF(AND(P_List_FINAL[[#This Row],[Vaccine Range for Below 2yrs?
(Y/N)]],(P_List_FINAL[[#This Row],[Age Category]]&lt;&gt;"Below 2 Years Old")),"N","Y")</f>
        <v>N</v>
      </c>
      <c r="R22668" s="4" t="str">
        <f>IF(AND((P_List_FINAL[[#This Row],[HPV Prog]]="Eligible"),(P_List_FINAL[[#This Row],[Taken HPV Vac?
(Y/N)]]=TRUE)), "Y","N")</f>
        <v>N</v>
      </c>
      <c r="S226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69" spans="1:19" x14ac:dyDescent="0.35">
      <c r="A22669" s="2">
        <v>24482</v>
      </c>
      <c r="B22669" s="4" t="s">
        <v>6</v>
      </c>
      <c r="C22669" s="5">
        <v>22912</v>
      </c>
      <c r="D22669" s="2">
        <v>60</v>
      </c>
      <c r="E22669" s="2" t="s">
        <v>455</v>
      </c>
      <c r="F22669" s="4"/>
      <c r="G22669" s="2" t="s">
        <v>444</v>
      </c>
      <c r="H22669" s="1"/>
      <c r="I22669" s="1"/>
      <c r="J22669" s="1"/>
      <c r="K22669" s="1"/>
      <c r="L22669" s="1" t="str">
        <f>IF(ISBLANK(P_List_FINAL[[#This Row],[Chronic Diagnosis]]),"N","Y")</f>
        <v>N</v>
      </c>
      <c r="M22669" s="4" t="str">
        <f>IF(ISBLANK(P_List_FINAL[[#This Row],[HPV Vac Name]]),"N","Y")</f>
        <v>N</v>
      </c>
      <c r="N22669" s="4" t="str">
        <f>IF(ISBLANK(P_List_FINAL[[#This Row],[(ZOSTAVAX)]]),"N","Y")</f>
        <v>N</v>
      </c>
      <c r="O22669" s="4" t="str">
        <f>IF(ISBLANK(P_List_FINAL[[#This Row],[(PCV13_PCV23)]]),"N","Y")</f>
        <v>N</v>
      </c>
      <c r="P22669" s="4" t="str">
        <f>IF(ISBLANK(P_List_FINAL[[#This Row],[Vaccine (Below2years)]]),"N","Y")</f>
        <v>N</v>
      </c>
      <c r="Q22669" s="4" t="str">
        <f>IF(AND(P_List_FINAL[[#This Row],[Vaccine Range for Below 2yrs?
(Y/N)]],(P_List_FINAL[[#This Row],[Age Category]]&lt;&gt;"Below 2 Years Old")),"N","Y")</f>
        <v>N</v>
      </c>
      <c r="R22669" s="4" t="str">
        <f>IF(AND((P_List_FINAL[[#This Row],[HPV Prog]]="Eligible"),(P_List_FINAL[[#This Row],[Taken HPV Vac?
(Y/N)]]=TRUE)), "Y","N")</f>
        <v>N</v>
      </c>
      <c r="S226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70" spans="1:19" x14ac:dyDescent="0.35">
      <c r="A22670" s="2">
        <v>24494</v>
      </c>
      <c r="B22670" s="4" t="s">
        <v>6</v>
      </c>
      <c r="C22670" s="5">
        <v>39714</v>
      </c>
      <c r="D22670" s="2">
        <v>14</v>
      </c>
      <c r="E22670" s="2" t="s">
        <v>455</v>
      </c>
      <c r="F22670" s="4"/>
      <c r="G22670" s="2" t="s">
        <v>444</v>
      </c>
      <c r="H22670" s="1"/>
      <c r="I22670" s="1"/>
      <c r="J22670" s="1"/>
      <c r="K22670" s="1"/>
      <c r="L22670" s="1" t="str">
        <f>IF(ISBLANK(P_List_FINAL[[#This Row],[Chronic Diagnosis]]),"N","Y")</f>
        <v>N</v>
      </c>
      <c r="M22670" s="4" t="str">
        <f>IF(ISBLANK(P_List_FINAL[[#This Row],[HPV Vac Name]]),"N","Y")</f>
        <v>N</v>
      </c>
      <c r="N22670" s="4" t="str">
        <f>IF(ISBLANK(P_List_FINAL[[#This Row],[(ZOSTAVAX)]]),"N","Y")</f>
        <v>N</v>
      </c>
      <c r="O22670" s="4" t="str">
        <f>IF(ISBLANK(P_List_FINAL[[#This Row],[(PCV13_PCV23)]]),"N","Y")</f>
        <v>N</v>
      </c>
      <c r="P22670" s="4" t="str">
        <f>IF(ISBLANK(P_List_FINAL[[#This Row],[Vaccine (Below2years)]]),"N","Y")</f>
        <v>N</v>
      </c>
      <c r="Q22670" s="4" t="str">
        <f>IF(AND(P_List_FINAL[[#This Row],[Vaccine Range for Below 2yrs?
(Y/N)]],(P_List_FINAL[[#This Row],[Age Category]]&lt;&gt;"Below 2 Years Old")),"N","Y")</f>
        <v>N</v>
      </c>
      <c r="R22670" s="4" t="str">
        <f>IF(AND((P_List_FINAL[[#This Row],[HPV Prog]]="Eligible"),(P_List_FINAL[[#This Row],[Taken HPV Vac?
(Y/N)]]=TRUE)), "Y","N")</f>
        <v>N</v>
      </c>
      <c r="S226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71" spans="1:19" x14ac:dyDescent="0.35">
      <c r="A22671" s="2">
        <v>24509</v>
      </c>
      <c r="B22671" s="4" t="s">
        <v>6</v>
      </c>
      <c r="C22671" s="5">
        <v>23280</v>
      </c>
      <c r="D22671" s="2">
        <v>59</v>
      </c>
      <c r="E22671" s="2" t="s">
        <v>455</v>
      </c>
      <c r="F22671" s="4"/>
      <c r="G22671" s="2" t="s">
        <v>444</v>
      </c>
      <c r="H22671" s="1"/>
      <c r="I22671" s="1"/>
      <c r="J22671" s="1"/>
      <c r="K22671" s="1"/>
      <c r="L22671" s="1" t="str">
        <f>IF(ISBLANK(P_List_FINAL[[#This Row],[Chronic Diagnosis]]),"N","Y")</f>
        <v>N</v>
      </c>
      <c r="M22671" s="4" t="str">
        <f>IF(ISBLANK(P_List_FINAL[[#This Row],[HPV Vac Name]]),"N","Y")</f>
        <v>N</v>
      </c>
      <c r="N22671" s="4" t="str">
        <f>IF(ISBLANK(P_List_FINAL[[#This Row],[(ZOSTAVAX)]]),"N","Y")</f>
        <v>N</v>
      </c>
      <c r="O22671" s="4" t="str">
        <f>IF(ISBLANK(P_List_FINAL[[#This Row],[(PCV13_PCV23)]]),"N","Y")</f>
        <v>N</v>
      </c>
      <c r="P22671" s="4" t="str">
        <f>IF(ISBLANK(P_List_FINAL[[#This Row],[Vaccine (Below2years)]]),"N","Y")</f>
        <v>N</v>
      </c>
      <c r="Q22671" s="4" t="str">
        <f>IF(AND(P_List_FINAL[[#This Row],[Vaccine Range for Below 2yrs?
(Y/N)]],(P_List_FINAL[[#This Row],[Age Category]]&lt;&gt;"Below 2 Years Old")),"N","Y")</f>
        <v>N</v>
      </c>
      <c r="R22671" s="4" t="str">
        <f>IF(AND((P_List_FINAL[[#This Row],[HPV Prog]]="Eligible"),(P_List_FINAL[[#This Row],[Taken HPV Vac?
(Y/N)]]=TRUE)), "Y","N")</f>
        <v>N</v>
      </c>
      <c r="S226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72" spans="1:19" x14ac:dyDescent="0.35">
      <c r="A22672" s="2">
        <v>33785</v>
      </c>
      <c r="B22672" s="4" t="s">
        <v>6</v>
      </c>
      <c r="C22672" s="5">
        <v>25831</v>
      </c>
      <c r="D22672" s="2">
        <v>52</v>
      </c>
      <c r="E22672" s="2" t="s">
        <v>455</v>
      </c>
      <c r="F22672" s="4"/>
      <c r="G22672" s="2" t="s">
        <v>444</v>
      </c>
      <c r="H22672" s="1"/>
      <c r="I22672" s="1"/>
      <c r="J22672" s="1"/>
      <c r="K22672" s="1"/>
      <c r="L22672" s="1" t="str">
        <f>IF(ISBLANK(P_List_FINAL[[#This Row],[Chronic Diagnosis]]),"N","Y")</f>
        <v>N</v>
      </c>
      <c r="M22672" s="4" t="str">
        <f>IF(ISBLANK(P_List_FINAL[[#This Row],[HPV Vac Name]]),"N","Y")</f>
        <v>N</v>
      </c>
      <c r="N22672" s="4" t="str">
        <f>IF(ISBLANK(P_List_FINAL[[#This Row],[(ZOSTAVAX)]]),"N","Y")</f>
        <v>N</v>
      </c>
      <c r="O22672" s="4" t="str">
        <f>IF(ISBLANK(P_List_FINAL[[#This Row],[(PCV13_PCV23)]]),"N","Y")</f>
        <v>N</v>
      </c>
      <c r="P22672" s="4" t="str">
        <f>IF(ISBLANK(P_List_FINAL[[#This Row],[Vaccine (Below2years)]]),"N","Y")</f>
        <v>N</v>
      </c>
      <c r="Q22672" s="4" t="str">
        <f>IF(AND(P_List_FINAL[[#This Row],[Vaccine Range for Below 2yrs?
(Y/N)]],(P_List_FINAL[[#This Row],[Age Category]]&lt;&gt;"Below 2 Years Old")),"N","Y")</f>
        <v>N</v>
      </c>
      <c r="R22672" s="4" t="str">
        <f>IF(AND((P_List_FINAL[[#This Row],[HPV Prog]]="Eligible"),(P_List_FINAL[[#This Row],[Taken HPV Vac?
(Y/N)]]=TRUE)), "Y","N")</f>
        <v>N</v>
      </c>
      <c r="S226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73" spans="1:19" x14ac:dyDescent="0.35">
      <c r="A22673" s="2">
        <v>33787</v>
      </c>
      <c r="B22673" s="4" t="s">
        <v>5</v>
      </c>
      <c r="C22673" s="5">
        <v>31306</v>
      </c>
      <c r="D22673" s="2">
        <v>37</v>
      </c>
      <c r="E22673" s="2" t="s">
        <v>455</v>
      </c>
      <c r="F22673" s="4"/>
      <c r="G22673" s="2" t="s">
        <v>444</v>
      </c>
      <c r="H22673" s="1"/>
      <c r="I22673" s="1"/>
      <c r="J22673" s="1"/>
      <c r="K22673" s="1"/>
      <c r="L22673" s="1" t="str">
        <f>IF(ISBLANK(P_List_FINAL[[#This Row],[Chronic Diagnosis]]),"N","Y")</f>
        <v>N</v>
      </c>
      <c r="M22673" s="4" t="str">
        <f>IF(ISBLANK(P_List_FINAL[[#This Row],[HPV Vac Name]]),"N","Y")</f>
        <v>N</v>
      </c>
      <c r="N22673" s="4" t="str">
        <f>IF(ISBLANK(P_List_FINAL[[#This Row],[(ZOSTAVAX)]]),"N","Y")</f>
        <v>N</v>
      </c>
      <c r="O22673" s="4" t="str">
        <f>IF(ISBLANK(P_List_FINAL[[#This Row],[(PCV13_PCV23)]]),"N","Y")</f>
        <v>N</v>
      </c>
      <c r="P22673" s="4" t="str">
        <f>IF(ISBLANK(P_List_FINAL[[#This Row],[Vaccine (Below2years)]]),"N","Y")</f>
        <v>N</v>
      </c>
      <c r="Q22673" s="4" t="str">
        <f>IF(AND(P_List_FINAL[[#This Row],[Vaccine Range for Below 2yrs?
(Y/N)]],(P_List_FINAL[[#This Row],[Age Category]]&lt;&gt;"Below 2 Years Old")),"N","Y")</f>
        <v>N</v>
      </c>
      <c r="R22673" s="4" t="str">
        <f>IF(AND((P_List_FINAL[[#This Row],[HPV Prog]]="Eligible"),(P_List_FINAL[[#This Row],[Taken HPV Vac?
(Y/N)]]=TRUE)), "Y","N")</f>
        <v>N</v>
      </c>
      <c r="S226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74" spans="1:19" x14ac:dyDescent="0.35">
      <c r="A22674" s="2">
        <v>33806</v>
      </c>
      <c r="B22674" s="4" t="s">
        <v>6</v>
      </c>
      <c r="C22674" s="5">
        <v>37151</v>
      </c>
      <c r="D22674" s="2">
        <v>21</v>
      </c>
      <c r="E22674" s="2" t="s">
        <v>455</v>
      </c>
      <c r="F22674" s="4"/>
      <c r="G22674" s="2" t="s">
        <v>444</v>
      </c>
      <c r="H22674" s="1"/>
      <c r="I22674" s="1"/>
      <c r="J22674" s="1"/>
      <c r="K22674" s="1"/>
      <c r="L22674" s="1" t="str">
        <f>IF(ISBLANK(P_List_FINAL[[#This Row],[Chronic Diagnosis]]),"N","Y")</f>
        <v>N</v>
      </c>
      <c r="M22674" s="4" t="str">
        <f>IF(ISBLANK(P_List_FINAL[[#This Row],[HPV Vac Name]]),"N","Y")</f>
        <v>N</v>
      </c>
      <c r="N22674" s="4" t="str">
        <f>IF(ISBLANK(P_List_FINAL[[#This Row],[(ZOSTAVAX)]]),"N","Y")</f>
        <v>N</v>
      </c>
      <c r="O22674" s="4" t="str">
        <f>IF(ISBLANK(P_List_FINAL[[#This Row],[(PCV13_PCV23)]]),"N","Y")</f>
        <v>N</v>
      </c>
      <c r="P22674" s="4" t="str">
        <f>IF(ISBLANK(P_List_FINAL[[#This Row],[Vaccine (Below2years)]]),"N","Y")</f>
        <v>N</v>
      </c>
      <c r="Q22674" s="4" t="str">
        <f>IF(AND(P_List_FINAL[[#This Row],[Vaccine Range for Below 2yrs?
(Y/N)]],(P_List_FINAL[[#This Row],[Age Category]]&lt;&gt;"Below 2 Years Old")),"N","Y")</f>
        <v>N</v>
      </c>
      <c r="R22674" s="4" t="str">
        <f>IF(AND((P_List_FINAL[[#This Row],[HPV Prog]]="Eligible"),(P_List_FINAL[[#This Row],[Taken HPV Vac?
(Y/N)]]=TRUE)), "Y","N")</f>
        <v>N</v>
      </c>
      <c r="S226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75" spans="1:19" x14ac:dyDescent="0.35">
      <c r="A22675" s="2">
        <v>33993</v>
      </c>
      <c r="B22675" s="4" t="s">
        <v>5</v>
      </c>
      <c r="C22675" s="5">
        <v>34601</v>
      </c>
      <c r="D22675" s="2">
        <v>28</v>
      </c>
      <c r="E22675" s="2" t="s">
        <v>455</v>
      </c>
      <c r="F22675" s="4"/>
      <c r="G22675" s="2" t="s">
        <v>444</v>
      </c>
      <c r="H22675" s="1"/>
      <c r="I22675" s="1"/>
      <c r="J22675" s="1"/>
      <c r="K22675" s="1"/>
      <c r="L22675" s="1" t="str">
        <f>IF(ISBLANK(P_List_FINAL[[#This Row],[Chronic Diagnosis]]),"N","Y")</f>
        <v>N</v>
      </c>
      <c r="M22675" s="4" t="str">
        <f>IF(ISBLANK(P_List_FINAL[[#This Row],[HPV Vac Name]]),"N","Y")</f>
        <v>N</v>
      </c>
      <c r="N22675" s="4" t="str">
        <f>IF(ISBLANK(P_List_FINAL[[#This Row],[(ZOSTAVAX)]]),"N","Y")</f>
        <v>N</v>
      </c>
      <c r="O22675" s="4" t="str">
        <f>IF(ISBLANK(P_List_FINAL[[#This Row],[(PCV13_PCV23)]]),"N","Y")</f>
        <v>N</v>
      </c>
      <c r="P22675" s="4" t="str">
        <f>IF(ISBLANK(P_List_FINAL[[#This Row],[Vaccine (Below2years)]]),"N","Y")</f>
        <v>N</v>
      </c>
      <c r="Q22675" s="4" t="str">
        <f>IF(AND(P_List_FINAL[[#This Row],[Vaccine Range for Below 2yrs?
(Y/N)]],(P_List_FINAL[[#This Row],[Age Category]]&lt;&gt;"Below 2 Years Old")),"N","Y")</f>
        <v>N</v>
      </c>
      <c r="R22675" s="4" t="str">
        <f>IF(AND((P_List_FINAL[[#This Row],[HPV Prog]]="Eligible"),(P_List_FINAL[[#This Row],[Taken HPV Vac?
(Y/N)]]=TRUE)), "Y","N")</f>
        <v>N</v>
      </c>
      <c r="S226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76" spans="1:19" x14ac:dyDescent="0.35">
      <c r="A22676" s="2">
        <v>34022</v>
      </c>
      <c r="B22676" s="4" t="s">
        <v>5</v>
      </c>
      <c r="C22676" s="5">
        <v>34607</v>
      </c>
      <c r="D22676" s="2">
        <v>28</v>
      </c>
      <c r="E22676" s="2" t="s">
        <v>455</v>
      </c>
      <c r="F22676" s="4"/>
      <c r="G22676" s="2" t="s">
        <v>444</v>
      </c>
      <c r="H22676" s="1"/>
      <c r="I22676" s="1"/>
      <c r="J22676" s="1"/>
      <c r="K22676" s="1"/>
      <c r="L22676" s="1" t="str">
        <f>IF(ISBLANK(P_List_FINAL[[#This Row],[Chronic Diagnosis]]),"N","Y")</f>
        <v>N</v>
      </c>
      <c r="M22676" s="4" t="str">
        <f>IF(ISBLANK(P_List_FINAL[[#This Row],[HPV Vac Name]]),"N","Y")</f>
        <v>N</v>
      </c>
      <c r="N22676" s="4" t="str">
        <f>IF(ISBLANK(P_List_FINAL[[#This Row],[(ZOSTAVAX)]]),"N","Y")</f>
        <v>N</v>
      </c>
      <c r="O22676" s="4" t="str">
        <f>IF(ISBLANK(P_List_FINAL[[#This Row],[(PCV13_PCV23)]]),"N","Y")</f>
        <v>N</v>
      </c>
      <c r="P22676" s="4" t="str">
        <f>IF(ISBLANK(P_List_FINAL[[#This Row],[Vaccine (Below2years)]]),"N","Y")</f>
        <v>N</v>
      </c>
      <c r="Q22676" s="4" t="str">
        <f>IF(AND(P_List_FINAL[[#This Row],[Vaccine Range for Below 2yrs?
(Y/N)]],(P_List_FINAL[[#This Row],[Age Category]]&lt;&gt;"Below 2 Years Old")),"N","Y")</f>
        <v>N</v>
      </c>
      <c r="R22676" s="4" t="str">
        <f>IF(AND((P_List_FINAL[[#This Row],[HPV Prog]]="Eligible"),(P_List_FINAL[[#This Row],[Taken HPV Vac?
(Y/N)]]=TRUE)), "Y","N")</f>
        <v>N</v>
      </c>
      <c r="S226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77" spans="1:19" x14ac:dyDescent="0.35">
      <c r="A22677" s="2">
        <v>34045</v>
      </c>
      <c r="B22677" s="4" t="s">
        <v>5</v>
      </c>
      <c r="C22677" s="5">
        <v>33132</v>
      </c>
      <c r="D22677" s="2">
        <v>32</v>
      </c>
      <c r="E22677" s="2" t="s">
        <v>455</v>
      </c>
      <c r="F22677" s="4"/>
      <c r="G22677" s="2" t="s">
        <v>444</v>
      </c>
      <c r="H22677" s="1"/>
      <c r="I22677" s="1"/>
      <c r="J22677" s="1"/>
      <c r="K22677" s="1"/>
      <c r="L22677" s="1" t="str">
        <f>IF(ISBLANK(P_List_FINAL[[#This Row],[Chronic Diagnosis]]),"N","Y")</f>
        <v>N</v>
      </c>
      <c r="M22677" s="4" t="str">
        <f>IF(ISBLANK(P_List_FINAL[[#This Row],[HPV Vac Name]]),"N","Y")</f>
        <v>N</v>
      </c>
      <c r="N22677" s="4" t="str">
        <f>IF(ISBLANK(P_List_FINAL[[#This Row],[(ZOSTAVAX)]]),"N","Y")</f>
        <v>N</v>
      </c>
      <c r="O22677" s="4" t="str">
        <f>IF(ISBLANK(P_List_FINAL[[#This Row],[(PCV13_PCV23)]]),"N","Y")</f>
        <v>N</v>
      </c>
      <c r="P22677" s="4" t="str">
        <f>IF(ISBLANK(P_List_FINAL[[#This Row],[Vaccine (Below2years)]]),"N","Y")</f>
        <v>N</v>
      </c>
      <c r="Q22677" s="4" t="str">
        <f>IF(AND(P_List_FINAL[[#This Row],[Vaccine Range for Below 2yrs?
(Y/N)]],(P_List_FINAL[[#This Row],[Age Category]]&lt;&gt;"Below 2 Years Old")),"N","Y")</f>
        <v>N</v>
      </c>
      <c r="R22677" s="4" t="str">
        <f>IF(AND((P_List_FINAL[[#This Row],[HPV Prog]]="Eligible"),(P_List_FINAL[[#This Row],[Taken HPV Vac?
(Y/N)]]=TRUE)), "Y","N")</f>
        <v>N</v>
      </c>
      <c r="S226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78" spans="1:19" x14ac:dyDescent="0.35">
      <c r="A22678" s="2">
        <v>34443</v>
      </c>
      <c r="B22678" s="4" t="s">
        <v>5</v>
      </c>
      <c r="C22678" s="5">
        <v>33871</v>
      </c>
      <c r="D22678" s="2">
        <v>30</v>
      </c>
      <c r="E22678" s="2" t="s">
        <v>455</v>
      </c>
      <c r="F22678" s="4"/>
      <c r="G22678" s="2" t="s">
        <v>444</v>
      </c>
      <c r="H22678" s="1"/>
      <c r="I22678" s="1"/>
      <c r="J22678" s="1"/>
      <c r="K22678" s="1"/>
      <c r="L22678" s="1" t="str">
        <f>IF(ISBLANK(P_List_FINAL[[#This Row],[Chronic Diagnosis]]),"N","Y")</f>
        <v>N</v>
      </c>
      <c r="M22678" s="4" t="str">
        <f>IF(ISBLANK(P_List_FINAL[[#This Row],[HPV Vac Name]]),"N","Y")</f>
        <v>N</v>
      </c>
      <c r="N22678" s="4" t="str">
        <f>IF(ISBLANK(P_List_FINAL[[#This Row],[(ZOSTAVAX)]]),"N","Y")</f>
        <v>N</v>
      </c>
      <c r="O22678" s="4" t="str">
        <f>IF(ISBLANK(P_List_FINAL[[#This Row],[(PCV13_PCV23)]]),"N","Y")</f>
        <v>N</v>
      </c>
      <c r="P22678" s="4" t="str">
        <f>IF(ISBLANK(P_List_FINAL[[#This Row],[Vaccine (Below2years)]]),"N","Y")</f>
        <v>N</v>
      </c>
      <c r="Q22678" s="4" t="str">
        <f>IF(AND(P_List_FINAL[[#This Row],[Vaccine Range for Below 2yrs?
(Y/N)]],(P_List_FINAL[[#This Row],[Age Category]]&lt;&gt;"Below 2 Years Old")),"N","Y")</f>
        <v>N</v>
      </c>
      <c r="R22678" s="4" t="str">
        <f>IF(AND((P_List_FINAL[[#This Row],[HPV Prog]]="Eligible"),(P_List_FINAL[[#This Row],[Taken HPV Vac?
(Y/N)]]=TRUE)), "Y","N")</f>
        <v>N</v>
      </c>
      <c r="S226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79" spans="1:19" x14ac:dyDescent="0.35">
      <c r="A22679" s="2">
        <v>34466</v>
      </c>
      <c r="B22679" s="4" t="s">
        <v>6</v>
      </c>
      <c r="C22679" s="5">
        <v>38979</v>
      </c>
      <c r="D22679" s="2">
        <v>16</v>
      </c>
      <c r="E22679" s="2" t="s">
        <v>455</v>
      </c>
      <c r="F22679" s="4"/>
      <c r="G22679" s="2" t="s">
        <v>444</v>
      </c>
      <c r="H22679" s="1"/>
      <c r="I22679" s="1"/>
      <c r="J22679" s="1"/>
      <c r="K22679" s="1"/>
      <c r="L22679" s="1" t="str">
        <f>IF(ISBLANK(P_List_FINAL[[#This Row],[Chronic Diagnosis]]),"N","Y")</f>
        <v>N</v>
      </c>
      <c r="M22679" s="4" t="str">
        <f>IF(ISBLANK(P_List_FINAL[[#This Row],[HPV Vac Name]]),"N","Y")</f>
        <v>N</v>
      </c>
      <c r="N22679" s="4" t="str">
        <f>IF(ISBLANK(P_List_FINAL[[#This Row],[(ZOSTAVAX)]]),"N","Y")</f>
        <v>N</v>
      </c>
      <c r="O22679" s="4" t="str">
        <f>IF(ISBLANK(P_List_FINAL[[#This Row],[(PCV13_PCV23)]]),"N","Y")</f>
        <v>N</v>
      </c>
      <c r="P22679" s="4" t="str">
        <f>IF(ISBLANK(P_List_FINAL[[#This Row],[Vaccine (Below2years)]]),"N","Y")</f>
        <v>N</v>
      </c>
      <c r="Q22679" s="4" t="str">
        <f>IF(AND(P_List_FINAL[[#This Row],[Vaccine Range for Below 2yrs?
(Y/N)]],(P_List_FINAL[[#This Row],[Age Category]]&lt;&gt;"Below 2 Years Old")),"N","Y")</f>
        <v>N</v>
      </c>
      <c r="R22679" s="4" t="str">
        <f>IF(AND((P_List_FINAL[[#This Row],[HPV Prog]]="Eligible"),(P_List_FINAL[[#This Row],[Taken HPV Vac?
(Y/N)]]=TRUE)), "Y","N")</f>
        <v>N</v>
      </c>
      <c r="S226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80" spans="1:19" x14ac:dyDescent="0.35">
      <c r="A22680" s="2">
        <v>34471</v>
      </c>
      <c r="B22680" s="4" t="s">
        <v>5</v>
      </c>
      <c r="C22680" s="5">
        <v>25840</v>
      </c>
      <c r="D22680" s="2">
        <v>52</v>
      </c>
      <c r="E22680" s="2" t="s">
        <v>455</v>
      </c>
      <c r="F22680" s="4"/>
      <c r="G22680" s="2" t="s">
        <v>444</v>
      </c>
      <c r="H22680" s="1"/>
      <c r="I22680" s="1"/>
      <c r="J22680" s="1"/>
      <c r="K22680" s="1"/>
      <c r="L22680" s="1" t="str">
        <f>IF(ISBLANK(P_List_FINAL[[#This Row],[Chronic Diagnosis]]),"N","Y")</f>
        <v>N</v>
      </c>
      <c r="M22680" s="4" t="str">
        <f>IF(ISBLANK(P_List_FINAL[[#This Row],[HPV Vac Name]]),"N","Y")</f>
        <v>N</v>
      </c>
      <c r="N22680" s="4" t="str">
        <f>IF(ISBLANK(P_List_FINAL[[#This Row],[(ZOSTAVAX)]]),"N","Y")</f>
        <v>N</v>
      </c>
      <c r="O22680" s="4" t="str">
        <f>IF(ISBLANK(P_List_FINAL[[#This Row],[(PCV13_PCV23)]]),"N","Y")</f>
        <v>N</v>
      </c>
      <c r="P22680" s="4" t="str">
        <f>IF(ISBLANK(P_List_FINAL[[#This Row],[Vaccine (Below2years)]]),"N","Y")</f>
        <v>N</v>
      </c>
      <c r="Q22680" s="4" t="str">
        <f>IF(AND(P_List_FINAL[[#This Row],[Vaccine Range for Below 2yrs?
(Y/N)]],(P_List_FINAL[[#This Row],[Age Category]]&lt;&gt;"Below 2 Years Old")),"N","Y")</f>
        <v>N</v>
      </c>
      <c r="R22680" s="4" t="str">
        <f>IF(AND((P_List_FINAL[[#This Row],[HPV Prog]]="Eligible"),(P_List_FINAL[[#This Row],[Taken HPV Vac?
(Y/N)]]=TRUE)), "Y","N")</f>
        <v>N</v>
      </c>
      <c r="S226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81" spans="1:19" x14ac:dyDescent="0.35">
      <c r="A22681" s="2">
        <v>34487</v>
      </c>
      <c r="B22681" s="4" t="s">
        <v>6</v>
      </c>
      <c r="C22681" s="5">
        <v>24743</v>
      </c>
      <c r="D22681" s="2">
        <v>55</v>
      </c>
      <c r="E22681" s="2" t="s">
        <v>455</v>
      </c>
      <c r="F22681" s="4"/>
      <c r="G22681" s="2" t="s">
        <v>444</v>
      </c>
      <c r="H22681" s="1"/>
      <c r="I22681" s="1"/>
      <c r="J22681" s="1"/>
      <c r="K22681" s="1"/>
      <c r="L22681" s="1" t="str">
        <f>IF(ISBLANK(P_List_FINAL[[#This Row],[Chronic Diagnosis]]),"N","Y")</f>
        <v>N</v>
      </c>
      <c r="M22681" s="4" t="str">
        <f>IF(ISBLANK(P_List_FINAL[[#This Row],[HPV Vac Name]]),"N","Y")</f>
        <v>N</v>
      </c>
      <c r="N22681" s="4" t="str">
        <f>IF(ISBLANK(P_List_FINAL[[#This Row],[(ZOSTAVAX)]]),"N","Y")</f>
        <v>N</v>
      </c>
      <c r="O22681" s="4" t="str">
        <f>IF(ISBLANK(P_List_FINAL[[#This Row],[(PCV13_PCV23)]]),"N","Y")</f>
        <v>N</v>
      </c>
      <c r="P22681" s="4" t="str">
        <f>IF(ISBLANK(P_List_FINAL[[#This Row],[Vaccine (Below2years)]]),"N","Y")</f>
        <v>N</v>
      </c>
      <c r="Q22681" s="4" t="str">
        <f>IF(AND(P_List_FINAL[[#This Row],[Vaccine Range for Below 2yrs?
(Y/N)]],(P_List_FINAL[[#This Row],[Age Category]]&lt;&gt;"Below 2 Years Old")),"N","Y")</f>
        <v>N</v>
      </c>
      <c r="R22681" s="4" t="str">
        <f>IF(AND((P_List_FINAL[[#This Row],[HPV Prog]]="Eligible"),(P_List_FINAL[[#This Row],[Taken HPV Vac?
(Y/N)]]=TRUE)), "Y","N")</f>
        <v>N</v>
      </c>
      <c r="S226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82" spans="1:19" x14ac:dyDescent="0.35">
      <c r="A22682" s="2">
        <v>34488</v>
      </c>
      <c r="B22682" s="4" t="s">
        <v>5</v>
      </c>
      <c r="C22682" s="5">
        <v>34239</v>
      </c>
      <c r="D22682" s="2">
        <v>29</v>
      </c>
      <c r="E22682" s="2" t="s">
        <v>455</v>
      </c>
      <c r="F22682" s="4"/>
      <c r="G22682" s="2" t="s">
        <v>444</v>
      </c>
      <c r="H22682" s="1"/>
      <c r="I22682" s="1"/>
      <c r="J22682" s="1"/>
      <c r="K22682" s="1"/>
      <c r="L22682" s="1" t="str">
        <f>IF(ISBLANK(P_List_FINAL[[#This Row],[Chronic Diagnosis]]),"N","Y")</f>
        <v>N</v>
      </c>
      <c r="M22682" s="4" t="str">
        <f>IF(ISBLANK(P_List_FINAL[[#This Row],[HPV Vac Name]]),"N","Y")</f>
        <v>N</v>
      </c>
      <c r="N22682" s="4" t="str">
        <f>IF(ISBLANK(P_List_FINAL[[#This Row],[(ZOSTAVAX)]]),"N","Y")</f>
        <v>N</v>
      </c>
      <c r="O22682" s="4" t="str">
        <f>IF(ISBLANK(P_List_FINAL[[#This Row],[(PCV13_PCV23)]]),"N","Y")</f>
        <v>N</v>
      </c>
      <c r="P22682" s="4" t="str">
        <f>IF(ISBLANK(P_List_FINAL[[#This Row],[Vaccine (Below2years)]]),"N","Y")</f>
        <v>N</v>
      </c>
      <c r="Q22682" s="4" t="str">
        <f>IF(AND(P_List_FINAL[[#This Row],[Vaccine Range for Below 2yrs?
(Y/N)]],(P_List_FINAL[[#This Row],[Age Category]]&lt;&gt;"Below 2 Years Old")),"N","Y")</f>
        <v>N</v>
      </c>
      <c r="R22682" s="4" t="str">
        <f>IF(AND((P_List_FINAL[[#This Row],[HPV Prog]]="Eligible"),(P_List_FINAL[[#This Row],[Taken HPV Vac?
(Y/N)]]=TRUE)), "Y","N")</f>
        <v>N</v>
      </c>
      <c r="S226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83" spans="1:19" x14ac:dyDescent="0.35">
      <c r="A22683" s="2">
        <v>34506</v>
      </c>
      <c r="B22683" s="4" t="s">
        <v>5</v>
      </c>
      <c r="C22683" s="5">
        <v>32414</v>
      </c>
      <c r="D22683" s="2">
        <v>34</v>
      </c>
      <c r="E22683" s="2" t="s">
        <v>455</v>
      </c>
      <c r="F22683" s="4"/>
      <c r="G22683" s="2" t="s">
        <v>444</v>
      </c>
      <c r="H22683" s="1"/>
      <c r="I22683" s="1"/>
      <c r="J22683" s="1"/>
      <c r="K22683" s="1"/>
      <c r="L22683" s="1" t="str">
        <f>IF(ISBLANK(P_List_FINAL[[#This Row],[Chronic Diagnosis]]),"N","Y")</f>
        <v>N</v>
      </c>
      <c r="M22683" s="4" t="str">
        <f>IF(ISBLANK(P_List_FINAL[[#This Row],[HPV Vac Name]]),"N","Y")</f>
        <v>N</v>
      </c>
      <c r="N22683" s="4" t="str">
        <f>IF(ISBLANK(P_List_FINAL[[#This Row],[(ZOSTAVAX)]]),"N","Y")</f>
        <v>N</v>
      </c>
      <c r="O22683" s="4" t="str">
        <f>IF(ISBLANK(P_List_FINAL[[#This Row],[(PCV13_PCV23)]]),"N","Y")</f>
        <v>N</v>
      </c>
      <c r="P22683" s="4" t="str">
        <f>IF(ISBLANK(P_List_FINAL[[#This Row],[Vaccine (Below2years)]]),"N","Y")</f>
        <v>N</v>
      </c>
      <c r="Q22683" s="4" t="str">
        <f>IF(AND(P_List_FINAL[[#This Row],[Vaccine Range for Below 2yrs?
(Y/N)]],(P_List_FINAL[[#This Row],[Age Category]]&lt;&gt;"Below 2 Years Old")),"N","Y")</f>
        <v>N</v>
      </c>
      <c r="R22683" s="4" t="str">
        <f>IF(AND((P_List_FINAL[[#This Row],[HPV Prog]]="Eligible"),(P_List_FINAL[[#This Row],[Taken HPV Vac?
(Y/N)]]=TRUE)), "Y","N")</f>
        <v>N</v>
      </c>
      <c r="S226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84" spans="1:19" x14ac:dyDescent="0.35">
      <c r="A22684" s="2">
        <v>34535</v>
      </c>
      <c r="B22684" s="4" t="s">
        <v>6</v>
      </c>
      <c r="C22684" s="5">
        <v>36423</v>
      </c>
      <c r="D22684" s="2">
        <v>23</v>
      </c>
      <c r="E22684" s="2" t="s">
        <v>455</v>
      </c>
      <c r="F22684" s="4"/>
      <c r="G22684" s="2" t="s">
        <v>444</v>
      </c>
      <c r="H22684" s="1"/>
      <c r="I22684" s="1"/>
      <c r="J22684" s="1"/>
      <c r="K22684" s="1"/>
      <c r="L22684" s="1" t="str">
        <f>IF(ISBLANK(P_List_FINAL[[#This Row],[Chronic Diagnosis]]),"N","Y")</f>
        <v>N</v>
      </c>
      <c r="M22684" s="4" t="str">
        <f>IF(ISBLANK(P_List_FINAL[[#This Row],[HPV Vac Name]]),"N","Y")</f>
        <v>N</v>
      </c>
      <c r="N22684" s="4" t="str">
        <f>IF(ISBLANK(P_List_FINAL[[#This Row],[(ZOSTAVAX)]]),"N","Y")</f>
        <v>N</v>
      </c>
      <c r="O22684" s="4" t="str">
        <f>IF(ISBLANK(P_List_FINAL[[#This Row],[(PCV13_PCV23)]]),"N","Y")</f>
        <v>N</v>
      </c>
      <c r="P22684" s="4" t="str">
        <f>IF(ISBLANK(P_List_FINAL[[#This Row],[Vaccine (Below2years)]]),"N","Y")</f>
        <v>N</v>
      </c>
      <c r="Q22684" s="4" t="str">
        <f>IF(AND(P_List_FINAL[[#This Row],[Vaccine Range for Below 2yrs?
(Y/N)]],(P_List_FINAL[[#This Row],[Age Category]]&lt;&gt;"Below 2 Years Old")),"N","Y")</f>
        <v>N</v>
      </c>
      <c r="R22684" s="4" t="str">
        <f>IF(AND((P_List_FINAL[[#This Row],[HPV Prog]]="Eligible"),(P_List_FINAL[[#This Row],[Taken HPV Vac?
(Y/N)]]=TRUE)), "Y","N")</f>
        <v>N</v>
      </c>
      <c r="S226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85" spans="1:19" x14ac:dyDescent="0.35">
      <c r="A22685" s="2">
        <v>34663</v>
      </c>
      <c r="B22685" s="4" t="s">
        <v>5</v>
      </c>
      <c r="C22685" s="5">
        <v>34241</v>
      </c>
      <c r="D22685" s="2">
        <v>29</v>
      </c>
      <c r="E22685" s="2" t="s">
        <v>455</v>
      </c>
      <c r="F22685" s="4"/>
      <c r="G22685" s="2" t="s">
        <v>444</v>
      </c>
      <c r="H22685" s="1"/>
      <c r="I22685" s="1"/>
      <c r="J22685" s="1"/>
      <c r="K22685" s="1"/>
      <c r="L22685" s="1" t="str">
        <f>IF(ISBLANK(P_List_FINAL[[#This Row],[Chronic Diagnosis]]),"N","Y")</f>
        <v>N</v>
      </c>
      <c r="M22685" s="4" t="str">
        <f>IF(ISBLANK(P_List_FINAL[[#This Row],[HPV Vac Name]]),"N","Y")</f>
        <v>N</v>
      </c>
      <c r="N22685" s="4" t="str">
        <f>IF(ISBLANK(P_List_FINAL[[#This Row],[(ZOSTAVAX)]]),"N","Y")</f>
        <v>N</v>
      </c>
      <c r="O22685" s="4" t="str">
        <f>IF(ISBLANK(P_List_FINAL[[#This Row],[(PCV13_PCV23)]]),"N","Y")</f>
        <v>N</v>
      </c>
      <c r="P22685" s="4" t="str">
        <f>IF(ISBLANK(P_List_FINAL[[#This Row],[Vaccine (Below2years)]]),"N","Y")</f>
        <v>N</v>
      </c>
      <c r="Q22685" s="4" t="str">
        <f>IF(AND(P_List_FINAL[[#This Row],[Vaccine Range for Below 2yrs?
(Y/N)]],(P_List_FINAL[[#This Row],[Age Category]]&lt;&gt;"Below 2 Years Old")),"N","Y")</f>
        <v>N</v>
      </c>
      <c r="R22685" s="4" t="str">
        <f>IF(AND((P_List_FINAL[[#This Row],[HPV Prog]]="Eligible"),(P_List_FINAL[[#This Row],[Taken HPV Vac?
(Y/N)]]=TRUE)), "Y","N")</f>
        <v>N</v>
      </c>
      <c r="S226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86" spans="1:19" x14ac:dyDescent="0.35">
      <c r="A22686" s="2">
        <v>34670</v>
      </c>
      <c r="B22686" s="4" t="s">
        <v>6</v>
      </c>
      <c r="C22686" s="5">
        <v>15610</v>
      </c>
      <c r="D22686" s="2">
        <v>80</v>
      </c>
      <c r="E22686" s="2" t="s">
        <v>455</v>
      </c>
      <c r="F22686" s="4"/>
      <c r="G22686" s="2" t="s">
        <v>443</v>
      </c>
      <c r="H22686" s="1"/>
      <c r="I22686" s="1"/>
      <c r="J22686" s="1"/>
      <c r="K22686" s="1"/>
      <c r="L22686" s="1" t="str">
        <f>IF(ISBLANK(P_List_FINAL[[#This Row],[Chronic Diagnosis]]),"N","Y")</f>
        <v>N</v>
      </c>
      <c r="M22686" s="4" t="str">
        <f>IF(ISBLANK(P_List_FINAL[[#This Row],[HPV Vac Name]]),"N","Y")</f>
        <v>N</v>
      </c>
      <c r="N22686" s="4" t="str">
        <f>IF(ISBLANK(P_List_FINAL[[#This Row],[(ZOSTAVAX)]]),"N","Y")</f>
        <v>N</v>
      </c>
      <c r="O22686" s="4" t="str">
        <f>IF(ISBLANK(P_List_FINAL[[#This Row],[(PCV13_PCV23)]]),"N","Y")</f>
        <v>N</v>
      </c>
      <c r="P22686" s="4" t="str">
        <f>IF(ISBLANK(P_List_FINAL[[#This Row],[Vaccine (Below2years)]]),"N","Y")</f>
        <v>N</v>
      </c>
      <c r="Q22686" s="4" t="str">
        <f>IF(AND(P_List_FINAL[[#This Row],[Vaccine Range for Below 2yrs?
(Y/N)]],(P_List_FINAL[[#This Row],[Age Category]]&lt;&gt;"Below 2 Years Old")),"N","Y")</f>
        <v>N</v>
      </c>
      <c r="R22686" s="4" t="str">
        <f>IF(AND((P_List_FINAL[[#This Row],[HPV Prog]]="Eligible"),(P_List_FINAL[[#This Row],[Taken HPV Vac?
(Y/N)]]=TRUE)), "Y","N")</f>
        <v>N</v>
      </c>
      <c r="S226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687" spans="1:19" x14ac:dyDescent="0.35">
      <c r="A22687" s="2">
        <v>34741</v>
      </c>
      <c r="B22687" s="4" t="s">
        <v>5</v>
      </c>
      <c r="C22687" s="5">
        <v>30951</v>
      </c>
      <c r="D22687" s="2">
        <v>38</v>
      </c>
      <c r="E22687" s="2" t="s">
        <v>455</v>
      </c>
      <c r="F22687" s="4"/>
      <c r="G22687" s="2" t="s">
        <v>444</v>
      </c>
      <c r="H22687" s="1"/>
      <c r="I22687" s="1"/>
      <c r="J22687" s="1"/>
      <c r="K22687" s="1"/>
      <c r="L22687" s="1" t="str">
        <f>IF(ISBLANK(P_List_FINAL[[#This Row],[Chronic Diagnosis]]),"N","Y")</f>
        <v>N</v>
      </c>
      <c r="M22687" s="4" t="str">
        <f>IF(ISBLANK(P_List_FINAL[[#This Row],[HPV Vac Name]]),"N","Y")</f>
        <v>N</v>
      </c>
      <c r="N22687" s="4" t="str">
        <f>IF(ISBLANK(P_List_FINAL[[#This Row],[(ZOSTAVAX)]]),"N","Y")</f>
        <v>N</v>
      </c>
      <c r="O22687" s="4" t="str">
        <f>IF(ISBLANK(P_List_FINAL[[#This Row],[(PCV13_PCV23)]]),"N","Y")</f>
        <v>N</v>
      </c>
      <c r="P22687" s="4" t="str">
        <f>IF(ISBLANK(P_List_FINAL[[#This Row],[Vaccine (Below2years)]]),"N","Y")</f>
        <v>N</v>
      </c>
      <c r="Q22687" s="4" t="str">
        <f>IF(AND(P_List_FINAL[[#This Row],[Vaccine Range for Below 2yrs?
(Y/N)]],(P_List_FINAL[[#This Row],[Age Category]]&lt;&gt;"Below 2 Years Old")),"N","Y")</f>
        <v>N</v>
      </c>
      <c r="R22687" s="4" t="str">
        <f>IF(AND((P_List_FINAL[[#This Row],[HPV Prog]]="Eligible"),(P_List_FINAL[[#This Row],[Taken HPV Vac?
(Y/N)]]=TRUE)), "Y","N")</f>
        <v>N</v>
      </c>
      <c r="S226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88" spans="1:19" x14ac:dyDescent="0.35">
      <c r="A22688" s="2">
        <v>34750</v>
      </c>
      <c r="B22688" s="4" t="s">
        <v>6</v>
      </c>
      <c r="C22688" s="5">
        <v>28388</v>
      </c>
      <c r="D22688" s="2">
        <v>45</v>
      </c>
      <c r="E22688" s="2" t="s">
        <v>455</v>
      </c>
      <c r="F22688" s="4"/>
      <c r="G22688" s="2" t="s">
        <v>444</v>
      </c>
      <c r="H22688" s="1"/>
      <c r="I22688" s="1"/>
      <c r="J22688" s="1"/>
      <c r="K22688" s="1"/>
      <c r="L22688" s="1" t="str">
        <f>IF(ISBLANK(P_List_FINAL[[#This Row],[Chronic Diagnosis]]),"N","Y")</f>
        <v>N</v>
      </c>
      <c r="M22688" s="4" t="str">
        <f>IF(ISBLANK(P_List_FINAL[[#This Row],[HPV Vac Name]]),"N","Y")</f>
        <v>N</v>
      </c>
      <c r="N22688" s="4" t="str">
        <f>IF(ISBLANK(P_List_FINAL[[#This Row],[(ZOSTAVAX)]]),"N","Y")</f>
        <v>N</v>
      </c>
      <c r="O22688" s="4" t="str">
        <f>IF(ISBLANK(P_List_FINAL[[#This Row],[(PCV13_PCV23)]]),"N","Y")</f>
        <v>N</v>
      </c>
      <c r="P22688" s="4" t="str">
        <f>IF(ISBLANK(P_List_FINAL[[#This Row],[Vaccine (Below2years)]]),"N","Y")</f>
        <v>N</v>
      </c>
      <c r="Q22688" s="4" t="str">
        <f>IF(AND(P_List_FINAL[[#This Row],[Vaccine Range for Below 2yrs?
(Y/N)]],(P_List_FINAL[[#This Row],[Age Category]]&lt;&gt;"Below 2 Years Old")),"N","Y")</f>
        <v>N</v>
      </c>
      <c r="R22688" s="4" t="str">
        <f>IF(AND((P_List_FINAL[[#This Row],[HPV Prog]]="Eligible"),(P_List_FINAL[[#This Row],[Taken HPV Vac?
(Y/N)]]=TRUE)), "Y","N")</f>
        <v>N</v>
      </c>
      <c r="S226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89" spans="1:19" x14ac:dyDescent="0.35">
      <c r="A22689" s="2">
        <v>34928</v>
      </c>
      <c r="B22689" s="4" t="s">
        <v>5</v>
      </c>
      <c r="C22689" s="5">
        <v>25827</v>
      </c>
      <c r="D22689" s="2">
        <v>52</v>
      </c>
      <c r="E22689" s="2" t="s">
        <v>455</v>
      </c>
      <c r="F22689" s="4"/>
      <c r="G22689" s="2" t="s">
        <v>444</v>
      </c>
      <c r="H22689" s="1"/>
      <c r="I22689" s="1"/>
      <c r="J22689" s="1"/>
      <c r="K22689" s="1"/>
      <c r="L22689" s="1" t="str">
        <f>IF(ISBLANK(P_List_FINAL[[#This Row],[Chronic Diagnosis]]),"N","Y")</f>
        <v>N</v>
      </c>
      <c r="M22689" s="4" t="str">
        <f>IF(ISBLANK(P_List_FINAL[[#This Row],[HPV Vac Name]]),"N","Y")</f>
        <v>N</v>
      </c>
      <c r="N22689" s="4" t="str">
        <f>IF(ISBLANK(P_List_FINAL[[#This Row],[(ZOSTAVAX)]]),"N","Y")</f>
        <v>N</v>
      </c>
      <c r="O22689" s="4" t="str">
        <f>IF(ISBLANK(P_List_FINAL[[#This Row],[(PCV13_PCV23)]]),"N","Y")</f>
        <v>N</v>
      </c>
      <c r="P22689" s="4" t="str">
        <f>IF(ISBLANK(P_List_FINAL[[#This Row],[Vaccine (Below2years)]]),"N","Y")</f>
        <v>N</v>
      </c>
      <c r="Q22689" s="4" t="str">
        <f>IF(AND(P_List_FINAL[[#This Row],[Vaccine Range for Below 2yrs?
(Y/N)]],(P_List_FINAL[[#This Row],[Age Category]]&lt;&gt;"Below 2 Years Old")),"N","Y")</f>
        <v>N</v>
      </c>
      <c r="R22689" s="4" t="str">
        <f>IF(AND((P_List_FINAL[[#This Row],[HPV Prog]]="Eligible"),(P_List_FINAL[[#This Row],[Taken HPV Vac?
(Y/N)]]=TRUE)), "Y","N")</f>
        <v>N</v>
      </c>
      <c r="S226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90" spans="1:19" x14ac:dyDescent="0.35">
      <c r="A22690" s="2">
        <v>34943</v>
      </c>
      <c r="B22690" s="4" t="s">
        <v>5</v>
      </c>
      <c r="C22690" s="5">
        <v>30576</v>
      </c>
      <c r="D22690" s="2">
        <v>39</v>
      </c>
      <c r="E22690" s="2" t="s">
        <v>455</v>
      </c>
      <c r="F22690" s="4"/>
      <c r="G22690" s="2" t="s">
        <v>444</v>
      </c>
      <c r="H22690" s="1"/>
      <c r="I22690" s="1"/>
      <c r="J22690" s="1"/>
      <c r="K22690" s="1"/>
      <c r="L22690" s="1" t="str">
        <f>IF(ISBLANK(P_List_FINAL[[#This Row],[Chronic Diagnosis]]),"N","Y")</f>
        <v>N</v>
      </c>
      <c r="M22690" s="4" t="str">
        <f>IF(ISBLANK(P_List_FINAL[[#This Row],[HPV Vac Name]]),"N","Y")</f>
        <v>N</v>
      </c>
      <c r="N22690" s="4" t="str">
        <f>IF(ISBLANK(P_List_FINAL[[#This Row],[(ZOSTAVAX)]]),"N","Y")</f>
        <v>N</v>
      </c>
      <c r="O22690" s="4" t="str">
        <f>IF(ISBLANK(P_List_FINAL[[#This Row],[(PCV13_PCV23)]]),"N","Y")</f>
        <v>N</v>
      </c>
      <c r="P22690" s="4" t="str">
        <f>IF(ISBLANK(P_List_FINAL[[#This Row],[Vaccine (Below2years)]]),"N","Y")</f>
        <v>N</v>
      </c>
      <c r="Q22690" s="4" t="str">
        <f>IF(AND(P_List_FINAL[[#This Row],[Vaccine Range for Below 2yrs?
(Y/N)]],(P_List_FINAL[[#This Row],[Age Category]]&lt;&gt;"Below 2 Years Old")),"N","Y")</f>
        <v>N</v>
      </c>
      <c r="R22690" s="4" t="str">
        <f>IF(AND((P_List_FINAL[[#This Row],[HPV Prog]]="Eligible"),(P_List_FINAL[[#This Row],[Taken HPV Vac?
(Y/N)]]=TRUE)), "Y","N")</f>
        <v>N</v>
      </c>
      <c r="S226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91" spans="1:19" x14ac:dyDescent="0.35">
      <c r="A22691" s="2">
        <v>34949</v>
      </c>
      <c r="B22691" s="4" t="s">
        <v>5</v>
      </c>
      <c r="C22691" s="5">
        <v>30587</v>
      </c>
      <c r="D22691" s="2">
        <v>39</v>
      </c>
      <c r="E22691" s="2" t="s">
        <v>455</v>
      </c>
      <c r="F22691" s="4"/>
      <c r="G22691" s="2" t="s">
        <v>444</v>
      </c>
      <c r="H22691" s="1"/>
      <c r="I22691" s="1"/>
      <c r="J22691" s="1"/>
      <c r="K22691" s="1"/>
      <c r="L22691" s="1" t="str">
        <f>IF(ISBLANK(P_List_FINAL[[#This Row],[Chronic Diagnosis]]),"N","Y")</f>
        <v>N</v>
      </c>
      <c r="M22691" s="4" t="str">
        <f>IF(ISBLANK(P_List_FINAL[[#This Row],[HPV Vac Name]]),"N","Y")</f>
        <v>N</v>
      </c>
      <c r="N22691" s="4" t="str">
        <f>IF(ISBLANK(P_List_FINAL[[#This Row],[(ZOSTAVAX)]]),"N","Y")</f>
        <v>N</v>
      </c>
      <c r="O22691" s="4" t="str">
        <f>IF(ISBLANK(P_List_FINAL[[#This Row],[(PCV13_PCV23)]]),"N","Y")</f>
        <v>N</v>
      </c>
      <c r="P22691" s="4" t="str">
        <f>IF(ISBLANK(P_List_FINAL[[#This Row],[Vaccine (Below2years)]]),"N","Y")</f>
        <v>N</v>
      </c>
      <c r="Q22691" s="4" t="str">
        <f>IF(AND(P_List_FINAL[[#This Row],[Vaccine Range for Below 2yrs?
(Y/N)]],(P_List_FINAL[[#This Row],[Age Category]]&lt;&gt;"Below 2 Years Old")),"N","Y")</f>
        <v>N</v>
      </c>
      <c r="R22691" s="4" t="str">
        <f>IF(AND((P_List_FINAL[[#This Row],[HPV Prog]]="Eligible"),(P_List_FINAL[[#This Row],[Taken HPV Vac?
(Y/N)]]=TRUE)), "Y","N")</f>
        <v>N</v>
      </c>
      <c r="S226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92" spans="1:19" x14ac:dyDescent="0.35">
      <c r="A22692" s="2">
        <v>34969</v>
      </c>
      <c r="B22692" s="4" t="s">
        <v>6</v>
      </c>
      <c r="C22692" s="5">
        <v>30213</v>
      </c>
      <c r="D22692" s="2">
        <v>40</v>
      </c>
      <c r="E22692" s="2" t="s">
        <v>455</v>
      </c>
      <c r="F22692" s="4"/>
      <c r="G22692" s="2" t="s">
        <v>444</v>
      </c>
      <c r="H22692" s="1"/>
      <c r="I22692" s="1"/>
      <c r="J22692" s="1"/>
      <c r="K22692" s="1"/>
      <c r="L22692" s="1" t="str">
        <f>IF(ISBLANK(P_List_FINAL[[#This Row],[Chronic Diagnosis]]),"N","Y")</f>
        <v>N</v>
      </c>
      <c r="M22692" s="4" t="str">
        <f>IF(ISBLANK(P_List_FINAL[[#This Row],[HPV Vac Name]]),"N","Y")</f>
        <v>N</v>
      </c>
      <c r="N22692" s="4" t="str">
        <f>IF(ISBLANK(P_List_FINAL[[#This Row],[(ZOSTAVAX)]]),"N","Y")</f>
        <v>N</v>
      </c>
      <c r="O22692" s="4" t="str">
        <f>IF(ISBLANK(P_List_FINAL[[#This Row],[(PCV13_PCV23)]]),"N","Y")</f>
        <v>N</v>
      </c>
      <c r="P22692" s="4" t="str">
        <f>IF(ISBLANK(P_List_FINAL[[#This Row],[Vaccine (Below2years)]]),"N","Y")</f>
        <v>N</v>
      </c>
      <c r="Q22692" s="4" t="str">
        <f>IF(AND(P_List_FINAL[[#This Row],[Vaccine Range for Below 2yrs?
(Y/N)]],(P_List_FINAL[[#This Row],[Age Category]]&lt;&gt;"Below 2 Years Old")),"N","Y")</f>
        <v>N</v>
      </c>
      <c r="R22692" s="4" t="str">
        <f>IF(AND((P_List_FINAL[[#This Row],[HPV Prog]]="Eligible"),(P_List_FINAL[[#This Row],[Taken HPV Vac?
(Y/N)]]=TRUE)), "Y","N")</f>
        <v>N</v>
      </c>
      <c r="S226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93" spans="1:19" x14ac:dyDescent="0.35">
      <c r="A22693" s="2">
        <v>34970</v>
      </c>
      <c r="B22693" s="4" t="s">
        <v>6</v>
      </c>
      <c r="C22693" s="5">
        <v>33868</v>
      </c>
      <c r="D22693" s="2">
        <v>30</v>
      </c>
      <c r="E22693" s="2" t="s">
        <v>455</v>
      </c>
      <c r="F22693" s="4"/>
      <c r="G22693" s="2" t="s">
        <v>444</v>
      </c>
      <c r="H22693" s="1"/>
      <c r="I22693" s="1"/>
      <c r="J22693" s="1"/>
      <c r="K22693" s="1"/>
      <c r="L22693" s="1" t="str">
        <f>IF(ISBLANK(P_List_FINAL[[#This Row],[Chronic Diagnosis]]),"N","Y")</f>
        <v>N</v>
      </c>
      <c r="M22693" s="4" t="str">
        <f>IF(ISBLANK(P_List_FINAL[[#This Row],[HPV Vac Name]]),"N","Y")</f>
        <v>N</v>
      </c>
      <c r="N22693" s="4" t="str">
        <f>IF(ISBLANK(P_List_FINAL[[#This Row],[(ZOSTAVAX)]]),"N","Y")</f>
        <v>N</v>
      </c>
      <c r="O22693" s="4" t="str">
        <f>IF(ISBLANK(P_List_FINAL[[#This Row],[(PCV13_PCV23)]]),"N","Y")</f>
        <v>N</v>
      </c>
      <c r="P22693" s="4" t="str">
        <f>IF(ISBLANK(P_List_FINAL[[#This Row],[Vaccine (Below2years)]]),"N","Y")</f>
        <v>N</v>
      </c>
      <c r="Q22693" s="4" t="str">
        <f>IF(AND(P_List_FINAL[[#This Row],[Vaccine Range for Below 2yrs?
(Y/N)]],(P_List_FINAL[[#This Row],[Age Category]]&lt;&gt;"Below 2 Years Old")),"N","Y")</f>
        <v>N</v>
      </c>
      <c r="R22693" s="4" t="str">
        <f>IF(AND((P_List_FINAL[[#This Row],[HPV Prog]]="Eligible"),(P_List_FINAL[[#This Row],[Taken HPV Vac?
(Y/N)]]=TRUE)), "Y","N")</f>
        <v>N</v>
      </c>
      <c r="S226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94" spans="1:19" x14ac:dyDescent="0.35">
      <c r="A22694" s="2">
        <v>34972</v>
      </c>
      <c r="B22694" s="4" t="s">
        <v>5</v>
      </c>
      <c r="C22694" s="5">
        <v>33868</v>
      </c>
      <c r="D22694" s="2">
        <v>30</v>
      </c>
      <c r="E22694" s="2" t="s">
        <v>455</v>
      </c>
      <c r="F22694" s="4"/>
      <c r="G22694" s="2" t="s">
        <v>444</v>
      </c>
      <c r="H22694" s="1"/>
      <c r="I22694" s="1"/>
      <c r="J22694" s="1"/>
      <c r="K22694" s="1"/>
      <c r="L22694" s="1" t="str">
        <f>IF(ISBLANK(P_List_FINAL[[#This Row],[Chronic Diagnosis]]),"N","Y")</f>
        <v>N</v>
      </c>
      <c r="M22694" s="4" t="str">
        <f>IF(ISBLANK(P_List_FINAL[[#This Row],[HPV Vac Name]]),"N","Y")</f>
        <v>N</v>
      </c>
      <c r="N22694" s="4" t="str">
        <f>IF(ISBLANK(P_List_FINAL[[#This Row],[(ZOSTAVAX)]]),"N","Y")</f>
        <v>N</v>
      </c>
      <c r="O22694" s="4" t="str">
        <f>IF(ISBLANK(P_List_FINAL[[#This Row],[(PCV13_PCV23)]]),"N","Y")</f>
        <v>N</v>
      </c>
      <c r="P22694" s="4" t="str">
        <f>IF(ISBLANK(P_List_FINAL[[#This Row],[Vaccine (Below2years)]]),"N","Y")</f>
        <v>N</v>
      </c>
      <c r="Q22694" s="4" t="str">
        <f>IF(AND(P_List_FINAL[[#This Row],[Vaccine Range for Below 2yrs?
(Y/N)]],(P_List_FINAL[[#This Row],[Age Category]]&lt;&gt;"Below 2 Years Old")),"N","Y")</f>
        <v>N</v>
      </c>
      <c r="R22694" s="4" t="str">
        <f>IF(AND((P_List_FINAL[[#This Row],[HPV Prog]]="Eligible"),(P_List_FINAL[[#This Row],[Taken HPV Vac?
(Y/N)]]=TRUE)), "Y","N")</f>
        <v>N</v>
      </c>
      <c r="S226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95" spans="1:19" x14ac:dyDescent="0.35">
      <c r="A22695" s="2">
        <v>34983</v>
      </c>
      <c r="B22695" s="4" t="s">
        <v>6</v>
      </c>
      <c r="C22695" s="5">
        <v>37528</v>
      </c>
      <c r="D22695" s="2">
        <v>20</v>
      </c>
      <c r="E22695" s="2" t="s">
        <v>455</v>
      </c>
      <c r="F22695" s="4"/>
      <c r="G22695" s="2" t="s">
        <v>444</v>
      </c>
      <c r="H22695" s="1"/>
      <c r="I22695" s="1"/>
      <c r="J22695" s="1"/>
      <c r="K22695" s="1"/>
      <c r="L22695" s="1" t="str">
        <f>IF(ISBLANK(P_List_FINAL[[#This Row],[Chronic Diagnosis]]),"N","Y")</f>
        <v>N</v>
      </c>
      <c r="M22695" s="4" t="str">
        <f>IF(ISBLANK(P_List_FINAL[[#This Row],[HPV Vac Name]]),"N","Y")</f>
        <v>N</v>
      </c>
      <c r="N22695" s="4" t="str">
        <f>IF(ISBLANK(P_List_FINAL[[#This Row],[(ZOSTAVAX)]]),"N","Y")</f>
        <v>N</v>
      </c>
      <c r="O22695" s="4" t="str">
        <f>IF(ISBLANK(P_List_FINAL[[#This Row],[(PCV13_PCV23)]]),"N","Y")</f>
        <v>N</v>
      </c>
      <c r="P22695" s="4" t="str">
        <f>IF(ISBLANK(P_List_FINAL[[#This Row],[Vaccine (Below2years)]]),"N","Y")</f>
        <v>N</v>
      </c>
      <c r="Q22695" s="4" t="str">
        <f>IF(AND(P_List_FINAL[[#This Row],[Vaccine Range for Below 2yrs?
(Y/N)]],(P_List_FINAL[[#This Row],[Age Category]]&lt;&gt;"Below 2 Years Old")),"N","Y")</f>
        <v>N</v>
      </c>
      <c r="R22695" s="4" t="str">
        <f>IF(AND((P_List_FINAL[[#This Row],[HPV Prog]]="Eligible"),(P_List_FINAL[[#This Row],[Taken HPV Vac?
(Y/N)]]=TRUE)), "Y","N")</f>
        <v>N</v>
      </c>
      <c r="S226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96" spans="1:19" x14ac:dyDescent="0.35">
      <c r="A22696" s="2">
        <v>34985</v>
      </c>
      <c r="B22696" s="4" t="s">
        <v>6</v>
      </c>
      <c r="C22696" s="5">
        <v>29849</v>
      </c>
      <c r="D22696" s="2">
        <v>41</v>
      </c>
      <c r="E22696" s="2" t="s">
        <v>455</v>
      </c>
      <c r="F22696" s="4"/>
      <c r="G22696" s="2" t="s">
        <v>444</v>
      </c>
      <c r="H22696" s="1"/>
      <c r="I22696" s="1"/>
      <c r="J22696" s="1"/>
      <c r="K22696" s="1"/>
      <c r="L22696" s="1" t="str">
        <f>IF(ISBLANK(P_List_FINAL[[#This Row],[Chronic Diagnosis]]),"N","Y")</f>
        <v>N</v>
      </c>
      <c r="M22696" s="4" t="str">
        <f>IF(ISBLANK(P_List_FINAL[[#This Row],[HPV Vac Name]]),"N","Y")</f>
        <v>N</v>
      </c>
      <c r="N22696" s="4" t="str">
        <f>IF(ISBLANK(P_List_FINAL[[#This Row],[(ZOSTAVAX)]]),"N","Y")</f>
        <v>N</v>
      </c>
      <c r="O22696" s="4" t="str">
        <f>IF(ISBLANK(P_List_FINAL[[#This Row],[(PCV13_PCV23)]]),"N","Y")</f>
        <v>N</v>
      </c>
      <c r="P22696" s="4" t="str">
        <f>IF(ISBLANK(P_List_FINAL[[#This Row],[Vaccine (Below2years)]]),"N","Y")</f>
        <v>N</v>
      </c>
      <c r="Q22696" s="4" t="str">
        <f>IF(AND(P_List_FINAL[[#This Row],[Vaccine Range for Below 2yrs?
(Y/N)]],(P_List_FINAL[[#This Row],[Age Category]]&lt;&gt;"Below 2 Years Old")),"N","Y")</f>
        <v>N</v>
      </c>
      <c r="R22696" s="4" t="str">
        <f>IF(AND((P_List_FINAL[[#This Row],[HPV Prog]]="Eligible"),(P_List_FINAL[[#This Row],[Taken HPV Vac?
(Y/N)]]=TRUE)), "Y","N")</f>
        <v>N</v>
      </c>
      <c r="S226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97" spans="1:19" x14ac:dyDescent="0.35">
      <c r="A22697" s="2">
        <v>35011</v>
      </c>
      <c r="B22697" s="4" t="s">
        <v>6</v>
      </c>
      <c r="C22697" s="5">
        <v>31684</v>
      </c>
      <c r="D22697" s="2">
        <v>36</v>
      </c>
      <c r="E22697" s="2" t="s">
        <v>455</v>
      </c>
      <c r="F22697" s="4"/>
      <c r="G22697" s="2" t="s">
        <v>444</v>
      </c>
      <c r="H22697" s="1"/>
      <c r="I22697" s="1"/>
      <c r="J22697" s="1"/>
      <c r="K22697" s="1"/>
      <c r="L22697" s="1" t="str">
        <f>IF(ISBLANK(P_List_FINAL[[#This Row],[Chronic Diagnosis]]),"N","Y")</f>
        <v>N</v>
      </c>
      <c r="M22697" s="4" t="str">
        <f>IF(ISBLANK(P_List_FINAL[[#This Row],[HPV Vac Name]]),"N","Y")</f>
        <v>N</v>
      </c>
      <c r="N22697" s="4" t="str">
        <f>IF(ISBLANK(P_List_FINAL[[#This Row],[(ZOSTAVAX)]]),"N","Y")</f>
        <v>N</v>
      </c>
      <c r="O22697" s="4" t="str">
        <f>IF(ISBLANK(P_List_FINAL[[#This Row],[(PCV13_PCV23)]]),"N","Y")</f>
        <v>N</v>
      </c>
      <c r="P22697" s="4" t="str">
        <f>IF(ISBLANK(P_List_FINAL[[#This Row],[Vaccine (Below2years)]]),"N","Y")</f>
        <v>N</v>
      </c>
      <c r="Q22697" s="4" t="str">
        <f>IF(AND(P_List_FINAL[[#This Row],[Vaccine Range for Below 2yrs?
(Y/N)]],(P_List_FINAL[[#This Row],[Age Category]]&lt;&gt;"Below 2 Years Old")),"N","Y")</f>
        <v>N</v>
      </c>
      <c r="R22697" s="4" t="str">
        <f>IF(AND((P_List_FINAL[[#This Row],[HPV Prog]]="Eligible"),(P_List_FINAL[[#This Row],[Taken HPV Vac?
(Y/N)]]=TRUE)), "Y","N")</f>
        <v>N</v>
      </c>
      <c r="S226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98" spans="1:19" x14ac:dyDescent="0.35">
      <c r="A22698" s="2">
        <v>35017</v>
      </c>
      <c r="B22698" s="4" t="s">
        <v>5</v>
      </c>
      <c r="C22698" s="5">
        <v>29852</v>
      </c>
      <c r="D22698" s="2">
        <v>41</v>
      </c>
      <c r="E22698" s="2" t="s">
        <v>455</v>
      </c>
      <c r="F22698" s="4"/>
      <c r="G22698" s="2" t="s">
        <v>444</v>
      </c>
      <c r="H22698" s="1"/>
      <c r="I22698" s="1"/>
      <c r="J22698" s="1"/>
      <c r="K22698" s="1"/>
      <c r="L22698" s="1" t="str">
        <f>IF(ISBLANK(P_List_FINAL[[#This Row],[Chronic Diagnosis]]),"N","Y")</f>
        <v>N</v>
      </c>
      <c r="M22698" s="4" t="str">
        <f>IF(ISBLANK(P_List_FINAL[[#This Row],[HPV Vac Name]]),"N","Y")</f>
        <v>N</v>
      </c>
      <c r="N22698" s="4" t="str">
        <f>IF(ISBLANK(P_List_FINAL[[#This Row],[(ZOSTAVAX)]]),"N","Y")</f>
        <v>N</v>
      </c>
      <c r="O22698" s="4" t="str">
        <f>IF(ISBLANK(P_List_FINAL[[#This Row],[(PCV13_PCV23)]]),"N","Y")</f>
        <v>N</v>
      </c>
      <c r="P22698" s="4" t="str">
        <f>IF(ISBLANK(P_List_FINAL[[#This Row],[Vaccine (Below2years)]]),"N","Y")</f>
        <v>N</v>
      </c>
      <c r="Q22698" s="4" t="str">
        <f>IF(AND(P_List_FINAL[[#This Row],[Vaccine Range for Below 2yrs?
(Y/N)]],(P_List_FINAL[[#This Row],[Age Category]]&lt;&gt;"Below 2 Years Old")),"N","Y")</f>
        <v>N</v>
      </c>
      <c r="R22698" s="4" t="str">
        <f>IF(AND((P_List_FINAL[[#This Row],[HPV Prog]]="Eligible"),(P_List_FINAL[[#This Row],[Taken HPV Vac?
(Y/N)]]=TRUE)), "Y","N")</f>
        <v>N</v>
      </c>
      <c r="S226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99" spans="1:19" x14ac:dyDescent="0.35">
      <c r="A22699" s="2">
        <v>35163</v>
      </c>
      <c r="B22699" s="4" t="s">
        <v>5</v>
      </c>
      <c r="C22699" s="5">
        <v>30951</v>
      </c>
      <c r="D22699" s="2">
        <v>38</v>
      </c>
      <c r="E22699" s="2" t="s">
        <v>455</v>
      </c>
      <c r="F22699" s="4"/>
      <c r="G22699" s="2" t="s">
        <v>444</v>
      </c>
      <c r="H22699" s="1"/>
      <c r="I22699" s="1"/>
      <c r="J22699" s="1"/>
      <c r="K22699" s="1"/>
      <c r="L22699" s="1" t="str">
        <f>IF(ISBLANK(P_List_FINAL[[#This Row],[Chronic Diagnosis]]),"N","Y")</f>
        <v>N</v>
      </c>
      <c r="M22699" s="4" t="str">
        <f>IF(ISBLANK(P_List_FINAL[[#This Row],[HPV Vac Name]]),"N","Y")</f>
        <v>N</v>
      </c>
      <c r="N22699" s="4" t="str">
        <f>IF(ISBLANK(P_List_FINAL[[#This Row],[(ZOSTAVAX)]]),"N","Y")</f>
        <v>N</v>
      </c>
      <c r="O22699" s="4" t="str">
        <f>IF(ISBLANK(P_List_FINAL[[#This Row],[(PCV13_PCV23)]]),"N","Y")</f>
        <v>N</v>
      </c>
      <c r="P22699" s="4" t="str">
        <f>IF(ISBLANK(P_List_FINAL[[#This Row],[Vaccine (Below2years)]]),"N","Y")</f>
        <v>N</v>
      </c>
      <c r="Q22699" s="4" t="str">
        <f>IF(AND(P_List_FINAL[[#This Row],[Vaccine Range for Below 2yrs?
(Y/N)]],(P_List_FINAL[[#This Row],[Age Category]]&lt;&gt;"Below 2 Years Old")),"N","Y")</f>
        <v>N</v>
      </c>
      <c r="R22699" s="4" t="str">
        <f>IF(AND((P_List_FINAL[[#This Row],[HPV Prog]]="Eligible"),(P_List_FINAL[[#This Row],[Taken HPV Vac?
(Y/N)]]=TRUE)), "Y","N")</f>
        <v>N</v>
      </c>
      <c r="S226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00" spans="1:19" x14ac:dyDescent="0.35">
      <c r="A22700" s="2">
        <v>35166</v>
      </c>
      <c r="B22700" s="4" t="s">
        <v>5</v>
      </c>
      <c r="C22700" s="5">
        <v>30577</v>
      </c>
      <c r="D22700" s="2">
        <v>39</v>
      </c>
      <c r="E22700" s="2" t="s">
        <v>455</v>
      </c>
      <c r="F22700" s="4"/>
      <c r="G22700" s="2" t="s">
        <v>444</v>
      </c>
      <c r="H22700" s="1"/>
      <c r="I22700" s="1"/>
      <c r="J22700" s="1"/>
      <c r="K22700" s="1"/>
      <c r="L22700" s="1" t="str">
        <f>IF(ISBLANK(P_List_FINAL[[#This Row],[Chronic Diagnosis]]),"N","Y")</f>
        <v>N</v>
      </c>
      <c r="M22700" s="4" t="str">
        <f>IF(ISBLANK(P_List_FINAL[[#This Row],[HPV Vac Name]]),"N","Y")</f>
        <v>N</v>
      </c>
      <c r="N22700" s="4" t="str">
        <f>IF(ISBLANK(P_List_FINAL[[#This Row],[(ZOSTAVAX)]]),"N","Y")</f>
        <v>N</v>
      </c>
      <c r="O22700" s="4" t="str">
        <f>IF(ISBLANK(P_List_FINAL[[#This Row],[(PCV13_PCV23)]]),"N","Y")</f>
        <v>N</v>
      </c>
      <c r="P22700" s="4" t="str">
        <f>IF(ISBLANK(P_List_FINAL[[#This Row],[Vaccine (Below2years)]]),"N","Y")</f>
        <v>N</v>
      </c>
      <c r="Q22700" s="4" t="str">
        <f>IF(AND(P_List_FINAL[[#This Row],[Vaccine Range for Below 2yrs?
(Y/N)]],(P_List_FINAL[[#This Row],[Age Category]]&lt;&gt;"Below 2 Years Old")),"N","Y")</f>
        <v>N</v>
      </c>
      <c r="R22700" s="4" t="str">
        <f>IF(AND((P_List_FINAL[[#This Row],[HPV Prog]]="Eligible"),(P_List_FINAL[[#This Row],[Taken HPV Vac?
(Y/N)]]=TRUE)), "Y","N")</f>
        <v>N</v>
      </c>
      <c r="S227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01" spans="1:19" x14ac:dyDescent="0.35">
      <c r="A22701" s="2">
        <v>35169</v>
      </c>
      <c r="B22701" s="4" t="s">
        <v>5</v>
      </c>
      <c r="C22701" s="5">
        <v>14151</v>
      </c>
      <c r="D22701" s="2">
        <v>84</v>
      </c>
      <c r="E22701" s="2" t="s">
        <v>455</v>
      </c>
      <c r="F22701" s="4"/>
      <c r="G22701" s="2" t="s">
        <v>443</v>
      </c>
      <c r="H22701" s="1"/>
      <c r="I22701" s="1"/>
      <c r="J22701" s="1"/>
      <c r="K22701" s="1"/>
      <c r="L22701" s="1" t="str">
        <f>IF(ISBLANK(P_List_FINAL[[#This Row],[Chronic Diagnosis]]),"N","Y")</f>
        <v>N</v>
      </c>
      <c r="M22701" s="4" t="str">
        <f>IF(ISBLANK(P_List_FINAL[[#This Row],[HPV Vac Name]]),"N","Y")</f>
        <v>N</v>
      </c>
      <c r="N22701" s="4" t="str">
        <f>IF(ISBLANK(P_List_FINAL[[#This Row],[(ZOSTAVAX)]]),"N","Y")</f>
        <v>N</v>
      </c>
      <c r="O22701" s="4" t="str">
        <f>IF(ISBLANK(P_List_FINAL[[#This Row],[(PCV13_PCV23)]]),"N","Y")</f>
        <v>N</v>
      </c>
      <c r="P22701" s="4" t="str">
        <f>IF(ISBLANK(P_List_FINAL[[#This Row],[Vaccine (Below2years)]]),"N","Y")</f>
        <v>N</v>
      </c>
      <c r="Q22701" s="4" t="str">
        <f>IF(AND(P_List_FINAL[[#This Row],[Vaccine Range for Below 2yrs?
(Y/N)]],(P_List_FINAL[[#This Row],[Age Category]]&lt;&gt;"Below 2 Years Old")),"N","Y")</f>
        <v>N</v>
      </c>
      <c r="R22701" s="4" t="str">
        <f>IF(AND((P_List_FINAL[[#This Row],[HPV Prog]]="Eligible"),(P_List_FINAL[[#This Row],[Taken HPV Vac?
(Y/N)]]=TRUE)), "Y","N")</f>
        <v>N</v>
      </c>
      <c r="S227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702" spans="1:19" x14ac:dyDescent="0.35">
      <c r="A22702" s="2">
        <v>35190</v>
      </c>
      <c r="B22702" s="4" t="s">
        <v>6</v>
      </c>
      <c r="C22702" s="5">
        <v>39353</v>
      </c>
      <c r="D22702" s="2">
        <v>15</v>
      </c>
      <c r="E22702" s="2" t="s">
        <v>455</v>
      </c>
      <c r="F22702" s="4"/>
      <c r="G22702" s="2" t="s">
        <v>444</v>
      </c>
      <c r="H22702" s="1"/>
      <c r="I22702" s="1"/>
      <c r="J22702" s="1"/>
      <c r="K22702" s="1"/>
      <c r="L22702" s="1" t="str">
        <f>IF(ISBLANK(P_List_FINAL[[#This Row],[Chronic Diagnosis]]),"N","Y")</f>
        <v>N</v>
      </c>
      <c r="M22702" s="4" t="str">
        <f>IF(ISBLANK(P_List_FINAL[[#This Row],[HPV Vac Name]]),"N","Y")</f>
        <v>N</v>
      </c>
      <c r="N22702" s="4" t="str">
        <f>IF(ISBLANK(P_List_FINAL[[#This Row],[(ZOSTAVAX)]]),"N","Y")</f>
        <v>N</v>
      </c>
      <c r="O22702" s="4" t="str">
        <f>IF(ISBLANK(P_List_FINAL[[#This Row],[(PCV13_PCV23)]]),"N","Y")</f>
        <v>N</v>
      </c>
      <c r="P22702" s="4" t="str">
        <f>IF(ISBLANK(P_List_FINAL[[#This Row],[Vaccine (Below2years)]]),"N","Y")</f>
        <v>N</v>
      </c>
      <c r="Q22702" s="4" t="str">
        <f>IF(AND(P_List_FINAL[[#This Row],[Vaccine Range for Below 2yrs?
(Y/N)]],(P_List_FINAL[[#This Row],[Age Category]]&lt;&gt;"Below 2 Years Old")),"N","Y")</f>
        <v>N</v>
      </c>
      <c r="R22702" s="4" t="str">
        <f>IF(AND((P_List_FINAL[[#This Row],[HPV Prog]]="Eligible"),(P_List_FINAL[[#This Row],[Taken HPV Vac?
(Y/N)]]=TRUE)), "Y","N")</f>
        <v>N</v>
      </c>
      <c r="S227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03" spans="1:19" x14ac:dyDescent="0.35">
      <c r="A22703" s="2">
        <v>35191</v>
      </c>
      <c r="B22703" s="4" t="s">
        <v>6</v>
      </c>
      <c r="C22703" s="5">
        <v>39353</v>
      </c>
      <c r="D22703" s="2">
        <v>15</v>
      </c>
      <c r="E22703" s="2" t="s">
        <v>455</v>
      </c>
      <c r="F22703" s="4"/>
      <c r="G22703" s="2" t="s">
        <v>444</v>
      </c>
      <c r="H22703" s="1"/>
      <c r="I22703" s="1"/>
      <c r="J22703" s="1"/>
      <c r="K22703" s="1"/>
      <c r="L22703" s="1" t="str">
        <f>IF(ISBLANK(P_List_FINAL[[#This Row],[Chronic Diagnosis]]),"N","Y")</f>
        <v>N</v>
      </c>
      <c r="M22703" s="4" t="str">
        <f>IF(ISBLANK(P_List_FINAL[[#This Row],[HPV Vac Name]]),"N","Y")</f>
        <v>N</v>
      </c>
      <c r="N22703" s="4" t="str">
        <f>IF(ISBLANK(P_List_FINAL[[#This Row],[(ZOSTAVAX)]]),"N","Y")</f>
        <v>N</v>
      </c>
      <c r="O22703" s="4" t="str">
        <f>IF(ISBLANK(P_List_FINAL[[#This Row],[(PCV13_PCV23)]]),"N","Y")</f>
        <v>N</v>
      </c>
      <c r="P22703" s="4" t="str">
        <f>IF(ISBLANK(P_List_FINAL[[#This Row],[Vaccine (Below2years)]]),"N","Y")</f>
        <v>N</v>
      </c>
      <c r="Q22703" s="4" t="str">
        <f>IF(AND(P_List_FINAL[[#This Row],[Vaccine Range for Below 2yrs?
(Y/N)]],(P_List_FINAL[[#This Row],[Age Category]]&lt;&gt;"Below 2 Years Old")),"N","Y")</f>
        <v>N</v>
      </c>
      <c r="R22703" s="4" t="str">
        <f>IF(AND((P_List_FINAL[[#This Row],[HPV Prog]]="Eligible"),(P_List_FINAL[[#This Row],[Taken HPV Vac?
(Y/N)]]=TRUE)), "Y","N")</f>
        <v>N</v>
      </c>
      <c r="S227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04" spans="1:19" x14ac:dyDescent="0.35">
      <c r="A22704" s="2">
        <v>35192</v>
      </c>
      <c r="B22704" s="4" t="s">
        <v>5</v>
      </c>
      <c r="C22704" s="5">
        <v>39353</v>
      </c>
      <c r="D22704" s="2">
        <v>15</v>
      </c>
      <c r="E22704" s="2" t="s">
        <v>446</v>
      </c>
      <c r="F22704" s="4"/>
      <c r="G22704" s="2" t="s">
        <v>444</v>
      </c>
      <c r="H22704" s="1"/>
      <c r="I22704" s="1"/>
      <c r="J22704" s="1"/>
      <c r="K22704" s="1"/>
      <c r="L22704" s="1" t="str">
        <f>IF(ISBLANK(P_List_FINAL[[#This Row],[Chronic Diagnosis]]),"N","Y")</f>
        <v>N</v>
      </c>
      <c r="M22704" s="4" t="str">
        <f>IF(ISBLANK(P_List_FINAL[[#This Row],[HPV Vac Name]]),"N","Y")</f>
        <v>N</v>
      </c>
      <c r="N22704" s="4" t="str">
        <f>IF(ISBLANK(P_List_FINAL[[#This Row],[(ZOSTAVAX)]]),"N","Y")</f>
        <v>N</v>
      </c>
      <c r="O22704" s="4" t="str">
        <f>IF(ISBLANK(P_List_FINAL[[#This Row],[(PCV13_PCV23)]]),"N","Y")</f>
        <v>N</v>
      </c>
      <c r="P22704" s="4" t="str">
        <f>IF(ISBLANK(P_List_FINAL[[#This Row],[Vaccine (Below2years)]]),"N","Y")</f>
        <v>N</v>
      </c>
      <c r="Q22704" s="4" t="str">
        <f>IF(AND(P_List_FINAL[[#This Row],[Vaccine Range for Below 2yrs?
(Y/N)]],(P_List_FINAL[[#This Row],[Age Category]]&lt;&gt;"Below 2 Years Old")),"N","Y")</f>
        <v>N</v>
      </c>
      <c r="R22704" s="4" t="str">
        <f>IF(AND((P_List_FINAL[[#This Row],[HPV Prog]]="Eligible"),(P_List_FINAL[[#This Row],[Taken HPV Vac?
(Y/N)]]=TRUE)), "Y","N")</f>
        <v>N</v>
      </c>
      <c r="S227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05" spans="1:19" x14ac:dyDescent="0.35">
      <c r="A22705" s="2">
        <v>35217</v>
      </c>
      <c r="B22705" s="4" t="s">
        <v>6</v>
      </c>
      <c r="C22705" s="5">
        <v>34971</v>
      </c>
      <c r="D22705" s="2">
        <v>27</v>
      </c>
      <c r="E22705" s="2" t="s">
        <v>455</v>
      </c>
      <c r="F22705" s="4"/>
      <c r="G22705" s="2" t="s">
        <v>444</v>
      </c>
      <c r="H22705" s="1"/>
      <c r="I22705" s="1"/>
      <c r="J22705" s="1"/>
      <c r="K22705" s="1"/>
      <c r="L22705" s="1" t="str">
        <f>IF(ISBLANK(P_List_FINAL[[#This Row],[Chronic Diagnosis]]),"N","Y")</f>
        <v>N</v>
      </c>
      <c r="M22705" s="4" t="str">
        <f>IF(ISBLANK(P_List_FINAL[[#This Row],[HPV Vac Name]]),"N","Y")</f>
        <v>N</v>
      </c>
      <c r="N22705" s="4" t="str">
        <f>IF(ISBLANK(P_List_FINAL[[#This Row],[(ZOSTAVAX)]]),"N","Y")</f>
        <v>N</v>
      </c>
      <c r="O22705" s="4" t="str">
        <f>IF(ISBLANK(P_List_FINAL[[#This Row],[(PCV13_PCV23)]]),"N","Y")</f>
        <v>N</v>
      </c>
      <c r="P22705" s="4" t="str">
        <f>IF(ISBLANK(P_List_FINAL[[#This Row],[Vaccine (Below2years)]]),"N","Y")</f>
        <v>N</v>
      </c>
      <c r="Q22705" s="4" t="str">
        <f>IF(AND(P_List_FINAL[[#This Row],[Vaccine Range for Below 2yrs?
(Y/N)]],(P_List_FINAL[[#This Row],[Age Category]]&lt;&gt;"Below 2 Years Old")),"N","Y")</f>
        <v>N</v>
      </c>
      <c r="R22705" s="4" t="str">
        <f>IF(AND((P_List_FINAL[[#This Row],[HPV Prog]]="Eligible"),(P_List_FINAL[[#This Row],[Taken HPV Vac?
(Y/N)]]=TRUE)), "Y","N")</f>
        <v>N</v>
      </c>
      <c r="S227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06" spans="1:19" x14ac:dyDescent="0.35">
      <c r="A22706" s="2">
        <v>35248</v>
      </c>
      <c r="B22706" s="4" t="s">
        <v>5</v>
      </c>
      <c r="C22706" s="5">
        <v>27658</v>
      </c>
      <c r="D22706" s="2">
        <v>47</v>
      </c>
      <c r="E22706" s="2" t="s">
        <v>455</v>
      </c>
      <c r="F22706" s="4"/>
      <c r="G22706" s="2" t="s">
        <v>444</v>
      </c>
      <c r="H22706" s="1"/>
      <c r="I22706" s="1"/>
      <c r="J22706" s="1"/>
      <c r="K22706" s="1"/>
      <c r="L22706" s="1" t="str">
        <f>IF(ISBLANK(P_List_FINAL[[#This Row],[Chronic Diagnosis]]),"N","Y")</f>
        <v>N</v>
      </c>
      <c r="M22706" s="4" t="str">
        <f>IF(ISBLANK(P_List_FINAL[[#This Row],[HPV Vac Name]]),"N","Y")</f>
        <v>N</v>
      </c>
      <c r="N22706" s="4" t="str">
        <f>IF(ISBLANK(P_List_FINAL[[#This Row],[(ZOSTAVAX)]]),"N","Y")</f>
        <v>N</v>
      </c>
      <c r="O22706" s="4" t="str">
        <f>IF(ISBLANK(P_List_FINAL[[#This Row],[(PCV13_PCV23)]]),"N","Y")</f>
        <v>N</v>
      </c>
      <c r="P22706" s="4" t="str">
        <f>IF(ISBLANK(P_List_FINAL[[#This Row],[Vaccine (Below2years)]]),"N","Y")</f>
        <v>N</v>
      </c>
      <c r="Q22706" s="4" t="str">
        <f>IF(AND(P_List_FINAL[[#This Row],[Vaccine Range for Below 2yrs?
(Y/N)]],(P_List_FINAL[[#This Row],[Age Category]]&lt;&gt;"Below 2 Years Old")),"N","Y")</f>
        <v>N</v>
      </c>
      <c r="R22706" s="4" t="str">
        <f>IF(AND((P_List_FINAL[[#This Row],[HPV Prog]]="Eligible"),(P_List_FINAL[[#This Row],[Taken HPV Vac?
(Y/N)]]=TRUE)), "Y","N")</f>
        <v>N</v>
      </c>
      <c r="S227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07" spans="1:19" x14ac:dyDescent="0.35">
      <c r="A22707" s="2">
        <v>35384</v>
      </c>
      <c r="B22707" s="4" t="s">
        <v>5</v>
      </c>
      <c r="C22707" s="5">
        <v>34240</v>
      </c>
      <c r="D22707" s="2">
        <v>29</v>
      </c>
      <c r="E22707" s="2" t="s">
        <v>455</v>
      </c>
      <c r="F22707" s="4"/>
      <c r="G22707" s="2" t="s">
        <v>444</v>
      </c>
      <c r="H22707" s="1"/>
      <c r="I22707" s="1"/>
      <c r="J22707" s="1"/>
      <c r="K22707" s="1"/>
      <c r="L22707" s="1" t="str">
        <f>IF(ISBLANK(P_List_FINAL[[#This Row],[Chronic Diagnosis]]),"N","Y")</f>
        <v>N</v>
      </c>
      <c r="M22707" s="4" t="str">
        <f>IF(ISBLANK(P_List_FINAL[[#This Row],[HPV Vac Name]]),"N","Y")</f>
        <v>N</v>
      </c>
      <c r="N22707" s="4" t="str">
        <f>IF(ISBLANK(P_List_FINAL[[#This Row],[(ZOSTAVAX)]]),"N","Y")</f>
        <v>N</v>
      </c>
      <c r="O22707" s="4" t="str">
        <f>IF(ISBLANK(P_List_FINAL[[#This Row],[(PCV13_PCV23)]]),"N","Y")</f>
        <v>N</v>
      </c>
      <c r="P22707" s="4" t="str">
        <f>IF(ISBLANK(P_List_FINAL[[#This Row],[Vaccine (Below2years)]]),"N","Y")</f>
        <v>N</v>
      </c>
      <c r="Q22707" s="4" t="str">
        <f>IF(AND(P_List_FINAL[[#This Row],[Vaccine Range for Below 2yrs?
(Y/N)]],(P_List_FINAL[[#This Row],[Age Category]]&lt;&gt;"Below 2 Years Old")),"N","Y")</f>
        <v>N</v>
      </c>
      <c r="R22707" s="4" t="str">
        <f>IF(AND((P_List_FINAL[[#This Row],[HPV Prog]]="Eligible"),(P_List_FINAL[[#This Row],[Taken HPV Vac?
(Y/N)]]=TRUE)), "Y","N")</f>
        <v>N</v>
      </c>
      <c r="S227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08" spans="1:19" x14ac:dyDescent="0.35">
      <c r="A22708" s="2">
        <v>35391</v>
      </c>
      <c r="B22708" s="4" t="s">
        <v>6</v>
      </c>
      <c r="C22708" s="5">
        <v>34239</v>
      </c>
      <c r="D22708" s="2">
        <v>29</v>
      </c>
      <c r="E22708" s="2" t="s">
        <v>455</v>
      </c>
      <c r="F22708" s="4"/>
      <c r="G22708" s="2" t="s">
        <v>444</v>
      </c>
      <c r="H22708" s="1"/>
      <c r="I22708" s="1"/>
      <c r="J22708" s="1"/>
      <c r="K22708" s="1"/>
      <c r="L22708" s="1" t="str">
        <f>IF(ISBLANK(P_List_FINAL[[#This Row],[Chronic Diagnosis]]),"N","Y")</f>
        <v>N</v>
      </c>
      <c r="M22708" s="4" t="str">
        <f>IF(ISBLANK(P_List_FINAL[[#This Row],[HPV Vac Name]]),"N","Y")</f>
        <v>N</v>
      </c>
      <c r="N22708" s="4" t="str">
        <f>IF(ISBLANK(P_List_FINAL[[#This Row],[(ZOSTAVAX)]]),"N","Y")</f>
        <v>N</v>
      </c>
      <c r="O22708" s="4" t="str">
        <f>IF(ISBLANK(P_List_FINAL[[#This Row],[(PCV13_PCV23)]]),"N","Y")</f>
        <v>N</v>
      </c>
      <c r="P22708" s="4" t="str">
        <f>IF(ISBLANK(P_List_FINAL[[#This Row],[Vaccine (Below2years)]]),"N","Y")</f>
        <v>N</v>
      </c>
      <c r="Q22708" s="4" t="str">
        <f>IF(AND(P_List_FINAL[[#This Row],[Vaccine Range for Below 2yrs?
(Y/N)]],(P_List_FINAL[[#This Row],[Age Category]]&lt;&gt;"Below 2 Years Old")),"N","Y")</f>
        <v>N</v>
      </c>
      <c r="R22708" s="4" t="str">
        <f>IF(AND((P_List_FINAL[[#This Row],[HPV Prog]]="Eligible"),(P_List_FINAL[[#This Row],[Taken HPV Vac?
(Y/N)]]=TRUE)), "Y","N")</f>
        <v>N</v>
      </c>
      <c r="S227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09" spans="1:19" x14ac:dyDescent="0.35">
      <c r="A22709" s="2">
        <v>35428</v>
      </c>
      <c r="B22709" s="4" t="s">
        <v>6</v>
      </c>
      <c r="C22709" s="5">
        <v>34596</v>
      </c>
      <c r="D22709" s="2">
        <v>28</v>
      </c>
      <c r="E22709" s="2" t="s">
        <v>455</v>
      </c>
      <c r="F22709" s="4"/>
      <c r="G22709" s="2" t="s">
        <v>444</v>
      </c>
      <c r="H22709" s="1"/>
      <c r="I22709" s="1"/>
      <c r="J22709" s="1"/>
      <c r="K22709" s="1"/>
      <c r="L22709" s="1" t="str">
        <f>IF(ISBLANK(P_List_FINAL[[#This Row],[Chronic Diagnosis]]),"N","Y")</f>
        <v>N</v>
      </c>
      <c r="M22709" s="4" t="str">
        <f>IF(ISBLANK(P_List_FINAL[[#This Row],[HPV Vac Name]]),"N","Y")</f>
        <v>N</v>
      </c>
      <c r="N22709" s="4" t="str">
        <f>IF(ISBLANK(P_List_FINAL[[#This Row],[(ZOSTAVAX)]]),"N","Y")</f>
        <v>N</v>
      </c>
      <c r="O22709" s="4" t="str">
        <f>IF(ISBLANK(P_List_FINAL[[#This Row],[(PCV13_PCV23)]]),"N","Y")</f>
        <v>N</v>
      </c>
      <c r="P22709" s="4" t="str">
        <f>IF(ISBLANK(P_List_FINAL[[#This Row],[Vaccine (Below2years)]]),"N","Y")</f>
        <v>N</v>
      </c>
      <c r="Q22709" s="4" t="str">
        <f>IF(AND(P_List_FINAL[[#This Row],[Vaccine Range for Below 2yrs?
(Y/N)]],(P_List_FINAL[[#This Row],[Age Category]]&lt;&gt;"Below 2 Years Old")),"N","Y")</f>
        <v>N</v>
      </c>
      <c r="R22709" s="4" t="str">
        <f>IF(AND((P_List_FINAL[[#This Row],[HPV Prog]]="Eligible"),(P_List_FINAL[[#This Row],[Taken HPV Vac?
(Y/N)]]=TRUE)), "Y","N")</f>
        <v>N</v>
      </c>
      <c r="S227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10" spans="1:19" x14ac:dyDescent="0.35">
      <c r="A22710" s="2">
        <v>35470</v>
      </c>
      <c r="B22710" s="4" t="s">
        <v>5</v>
      </c>
      <c r="C22710" s="5">
        <v>29854</v>
      </c>
      <c r="D22710" s="2">
        <v>41</v>
      </c>
      <c r="E22710" s="2" t="s">
        <v>455</v>
      </c>
      <c r="F22710" s="4"/>
      <c r="G22710" s="2" t="s">
        <v>444</v>
      </c>
      <c r="H22710" s="1"/>
      <c r="I22710" s="1"/>
      <c r="J22710" s="1"/>
      <c r="K22710" s="1"/>
      <c r="L22710" s="1" t="str">
        <f>IF(ISBLANK(P_List_FINAL[[#This Row],[Chronic Diagnosis]]),"N","Y")</f>
        <v>N</v>
      </c>
      <c r="M22710" s="4" t="str">
        <f>IF(ISBLANK(P_List_FINAL[[#This Row],[HPV Vac Name]]),"N","Y")</f>
        <v>N</v>
      </c>
      <c r="N22710" s="4" t="str">
        <f>IF(ISBLANK(P_List_FINAL[[#This Row],[(ZOSTAVAX)]]),"N","Y")</f>
        <v>N</v>
      </c>
      <c r="O22710" s="4" t="str">
        <f>IF(ISBLANK(P_List_FINAL[[#This Row],[(PCV13_PCV23)]]),"N","Y")</f>
        <v>N</v>
      </c>
      <c r="P22710" s="4" t="str">
        <f>IF(ISBLANK(P_List_FINAL[[#This Row],[Vaccine (Below2years)]]),"N","Y")</f>
        <v>N</v>
      </c>
      <c r="Q22710" s="4" t="str">
        <f>IF(AND(P_List_FINAL[[#This Row],[Vaccine Range for Below 2yrs?
(Y/N)]],(P_List_FINAL[[#This Row],[Age Category]]&lt;&gt;"Below 2 Years Old")),"N","Y")</f>
        <v>N</v>
      </c>
      <c r="R22710" s="4" t="str">
        <f>IF(AND((P_List_FINAL[[#This Row],[HPV Prog]]="Eligible"),(P_List_FINAL[[#This Row],[Taken HPV Vac?
(Y/N)]]=TRUE)), "Y","N")</f>
        <v>N</v>
      </c>
      <c r="S227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11" spans="1:19" x14ac:dyDescent="0.35">
      <c r="A22711" s="2">
        <v>24669</v>
      </c>
      <c r="B22711" s="4" t="s">
        <v>6</v>
      </c>
      <c r="C22711" s="5">
        <v>25097</v>
      </c>
      <c r="D22711" s="2">
        <v>54</v>
      </c>
      <c r="E22711" s="2" t="s">
        <v>455</v>
      </c>
      <c r="F22711" s="4"/>
      <c r="G22711" s="2" t="s">
        <v>444</v>
      </c>
      <c r="H22711" s="1"/>
      <c r="I22711" s="1"/>
      <c r="J22711" s="1"/>
      <c r="K22711" s="1"/>
      <c r="L22711" s="1" t="str">
        <f>IF(ISBLANK(P_List_FINAL[[#This Row],[Chronic Diagnosis]]),"N","Y")</f>
        <v>N</v>
      </c>
      <c r="M22711" s="4" t="str">
        <f>IF(ISBLANK(P_List_FINAL[[#This Row],[HPV Vac Name]]),"N","Y")</f>
        <v>N</v>
      </c>
      <c r="N22711" s="4" t="str">
        <f>IF(ISBLANK(P_List_FINAL[[#This Row],[(ZOSTAVAX)]]),"N","Y")</f>
        <v>N</v>
      </c>
      <c r="O22711" s="4" t="str">
        <f>IF(ISBLANK(P_List_FINAL[[#This Row],[(PCV13_PCV23)]]),"N","Y")</f>
        <v>N</v>
      </c>
      <c r="P22711" s="4" t="str">
        <f>IF(ISBLANK(P_List_FINAL[[#This Row],[Vaccine (Below2years)]]),"N","Y")</f>
        <v>N</v>
      </c>
      <c r="Q22711" s="4" t="str">
        <f>IF(AND(P_List_FINAL[[#This Row],[Vaccine Range for Below 2yrs?
(Y/N)]],(P_List_FINAL[[#This Row],[Age Category]]&lt;&gt;"Below 2 Years Old")),"N","Y")</f>
        <v>N</v>
      </c>
      <c r="R22711" s="4" t="str">
        <f>IF(AND((P_List_FINAL[[#This Row],[HPV Prog]]="Eligible"),(P_List_FINAL[[#This Row],[Taken HPV Vac?
(Y/N)]]=TRUE)), "Y","N")</f>
        <v>N</v>
      </c>
      <c r="S227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12" spans="1:19" x14ac:dyDescent="0.35">
      <c r="A22712" s="2">
        <v>24687</v>
      </c>
      <c r="B22712" s="4" t="s">
        <v>6</v>
      </c>
      <c r="C22712" s="5">
        <v>41910</v>
      </c>
      <c r="D22712" s="2">
        <v>8</v>
      </c>
      <c r="E22712" s="2" t="s">
        <v>455</v>
      </c>
      <c r="F22712" s="4"/>
      <c r="G22712" s="2" t="s">
        <v>444</v>
      </c>
      <c r="H22712" s="1"/>
      <c r="I22712" s="1"/>
      <c r="J22712" s="1"/>
      <c r="K22712" s="1"/>
      <c r="L22712" s="1" t="str">
        <f>IF(ISBLANK(P_List_FINAL[[#This Row],[Chronic Diagnosis]]),"N","Y")</f>
        <v>N</v>
      </c>
      <c r="M22712" s="4" t="str">
        <f>IF(ISBLANK(P_List_FINAL[[#This Row],[HPV Vac Name]]),"N","Y")</f>
        <v>N</v>
      </c>
      <c r="N22712" s="4" t="str">
        <f>IF(ISBLANK(P_List_FINAL[[#This Row],[(ZOSTAVAX)]]),"N","Y")</f>
        <v>N</v>
      </c>
      <c r="O22712" s="4" t="str">
        <f>IF(ISBLANK(P_List_FINAL[[#This Row],[(PCV13_PCV23)]]),"N","Y")</f>
        <v>N</v>
      </c>
      <c r="P22712" s="4" t="str">
        <f>IF(ISBLANK(P_List_FINAL[[#This Row],[Vaccine (Below2years)]]),"N","Y")</f>
        <v>N</v>
      </c>
      <c r="Q22712" s="4" t="str">
        <f>IF(AND(P_List_FINAL[[#This Row],[Vaccine Range for Below 2yrs?
(Y/N)]],(P_List_FINAL[[#This Row],[Age Category]]&lt;&gt;"Below 2 Years Old")),"N","Y")</f>
        <v>N</v>
      </c>
      <c r="R22712" s="4" t="str">
        <f>IF(AND((P_List_FINAL[[#This Row],[HPV Prog]]="Eligible"),(P_List_FINAL[[#This Row],[Taken HPV Vac?
(Y/N)]]=TRUE)), "Y","N")</f>
        <v>N</v>
      </c>
      <c r="S227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13" spans="1:19" x14ac:dyDescent="0.35">
      <c r="A22713" s="2">
        <v>24703</v>
      </c>
      <c r="B22713" s="4" t="s">
        <v>6</v>
      </c>
      <c r="C22713" s="5">
        <v>22907</v>
      </c>
      <c r="D22713" s="2">
        <v>60</v>
      </c>
      <c r="E22713" s="2" t="s">
        <v>455</v>
      </c>
      <c r="F22713" s="4"/>
      <c r="G22713" s="2" t="s">
        <v>444</v>
      </c>
      <c r="H22713" s="1"/>
      <c r="I22713" s="1" t="s">
        <v>178</v>
      </c>
      <c r="J22713" s="1"/>
      <c r="K22713" s="1"/>
      <c r="L22713" s="1" t="str">
        <f>IF(ISBLANK(P_List_FINAL[[#This Row],[Chronic Diagnosis]]),"N","Y")</f>
        <v>N</v>
      </c>
      <c r="M22713" s="4" t="str">
        <f>IF(ISBLANK(P_List_FINAL[[#This Row],[HPV Vac Name]]),"N","Y")</f>
        <v>N</v>
      </c>
      <c r="N22713" s="4" t="str">
        <f>IF(ISBLANK(P_List_FINAL[[#This Row],[(ZOSTAVAX)]]),"N","Y")</f>
        <v>Y</v>
      </c>
      <c r="O22713" s="4" t="str">
        <f>IF(ISBLANK(P_List_FINAL[[#This Row],[(PCV13_PCV23)]]),"N","Y")</f>
        <v>N</v>
      </c>
      <c r="P22713" s="4" t="str">
        <f>IF(ISBLANK(P_List_FINAL[[#This Row],[Vaccine (Below2years)]]),"N","Y")</f>
        <v>N</v>
      </c>
      <c r="Q22713" s="4" t="str">
        <f>IF(AND(P_List_FINAL[[#This Row],[Vaccine Range for Below 2yrs?
(Y/N)]],(P_List_FINAL[[#This Row],[Age Category]]&lt;&gt;"Below 2 Years Old")),"N","Y")</f>
        <v>N</v>
      </c>
      <c r="R22713" s="4" t="str">
        <f>IF(AND((P_List_FINAL[[#This Row],[HPV Prog]]="Eligible"),(P_List_FINAL[[#This Row],[Taken HPV Vac?
(Y/N)]]=TRUE)), "Y","N")</f>
        <v>N</v>
      </c>
      <c r="S227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14" spans="1:19" x14ac:dyDescent="0.35">
      <c r="A22714" s="2">
        <v>24704</v>
      </c>
      <c r="B22714" s="4" t="s">
        <v>6</v>
      </c>
      <c r="C22714" s="5">
        <v>32772</v>
      </c>
      <c r="D22714" s="2">
        <v>33</v>
      </c>
      <c r="E22714" s="2" t="s">
        <v>455</v>
      </c>
      <c r="F22714" s="4"/>
      <c r="G22714" s="2" t="s">
        <v>444</v>
      </c>
      <c r="H22714" s="1"/>
      <c r="I22714" s="1"/>
      <c r="J22714" s="1"/>
      <c r="K22714" s="1"/>
      <c r="L22714" s="1" t="str">
        <f>IF(ISBLANK(P_List_FINAL[[#This Row],[Chronic Diagnosis]]),"N","Y")</f>
        <v>N</v>
      </c>
      <c r="M22714" s="4" t="str">
        <f>IF(ISBLANK(P_List_FINAL[[#This Row],[HPV Vac Name]]),"N","Y")</f>
        <v>N</v>
      </c>
      <c r="N22714" s="4" t="str">
        <f>IF(ISBLANK(P_List_FINAL[[#This Row],[(ZOSTAVAX)]]),"N","Y")</f>
        <v>N</v>
      </c>
      <c r="O22714" s="4" t="str">
        <f>IF(ISBLANK(P_List_FINAL[[#This Row],[(PCV13_PCV23)]]),"N","Y")</f>
        <v>N</v>
      </c>
      <c r="P22714" s="4" t="str">
        <f>IF(ISBLANK(P_List_FINAL[[#This Row],[Vaccine (Below2years)]]),"N","Y")</f>
        <v>N</v>
      </c>
      <c r="Q22714" s="4" t="str">
        <f>IF(AND(P_List_FINAL[[#This Row],[Vaccine Range for Below 2yrs?
(Y/N)]],(P_List_FINAL[[#This Row],[Age Category]]&lt;&gt;"Below 2 Years Old")),"N","Y")</f>
        <v>N</v>
      </c>
      <c r="R22714" s="4" t="str">
        <f>IF(AND((P_List_FINAL[[#This Row],[HPV Prog]]="Eligible"),(P_List_FINAL[[#This Row],[Taken HPV Vac?
(Y/N)]]=TRUE)), "Y","N")</f>
        <v>N</v>
      </c>
      <c r="S227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15" spans="1:19" x14ac:dyDescent="0.35">
      <c r="A22715" s="2">
        <v>24715</v>
      </c>
      <c r="B22715" s="4" t="s">
        <v>6</v>
      </c>
      <c r="C22715" s="5">
        <v>28028</v>
      </c>
      <c r="D22715" s="2">
        <v>46</v>
      </c>
      <c r="E22715" s="2" t="s">
        <v>455</v>
      </c>
      <c r="F22715" s="4"/>
      <c r="G22715" s="2" t="s">
        <v>444</v>
      </c>
      <c r="H22715" s="1"/>
      <c r="I22715" s="1"/>
      <c r="J22715" s="1"/>
      <c r="K22715" s="1"/>
      <c r="L22715" s="1" t="str">
        <f>IF(ISBLANK(P_List_FINAL[[#This Row],[Chronic Diagnosis]]),"N","Y")</f>
        <v>N</v>
      </c>
      <c r="M22715" s="4" t="str">
        <f>IF(ISBLANK(P_List_FINAL[[#This Row],[HPV Vac Name]]),"N","Y")</f>
        <v>N</v>
      </c>
      <c r="N22715" s="4" t="str">
        <f>IF(ISBLANK(P_List_FINAL[[#This Row],[(ZOSTAVAX)]]),"N","Y")</f>
        <v>N</v>
      </c>
      <c r="O22715" s="4" t="str">
        <f>IF(ISBLANK(P_List_FINAL[[#This Row],[(PCV13_PCV23)]]),"N","Y")</f>
        <v>N</v>
      </c>
      <c r="P22715" s="4" t="str">
        <f>IF(ISBLANK(P_List_FINAL[[#This Row],[Vaccine (Below2years)]]),"N","Y")</f>
        <v>N</v>
      </c>
      <c r="Q22715" s="4" t="str">
        <f>IF(AND(P_List_FINAL[[#This Row],[Vaccine Range for Below 2yrs?
(Y/N)]],(P_List_FINAL[[#This Row],[Age Category]]&lt;&gt;"Below 2 Years Old")),"N","Y")</f>
        <v>N</v>
      </c>
      <c r="R22715" s="4" t="str">
        <f>IF(AND((P_List_FINAL[[#This Row],[HPV Prog]]="Eligible"),(P_List_FINAL[[#This Row],[Taken HPV Vac?
(Y/N)]]=TRUE)), "Y","N")</f>
        <v>N</v>
      </c>
      <c r="S227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16" spans="1:19" x14ac:dyDescent="0.35">
      <c r="A22716" s="2">
        <v>24762</v>
      </c>
      <c r="B22716" s="4" t="s">
        <v>5</v>
      </c>
      <c r="C22716" s="5">
        <v>31312</v>
      </c>
      <c r="D22716" s="2">
        <v>37</v>
      </c>
      <c r="E22716" s="2" t="s">
        <v>455</v>
      </c>
      <c r="F22716" s="4"/>
      <c r="G22716" s="2" t="s">
        <v>444</v>
      </c>
      <c r="H22716" s="1"/>
      <c r="I22716" s="1"/>
      <c r="J22716" s="1"/>
      <c r="K22716" s="1"/>
      <c r="L22716" s="1" t="str">
        <f>IF(ISBLANK(P_List_FINAL[[#This Row],[Chronic Diagnosis]]),"N","Y")</f>
        <v>N</v>
      </c>
      <c r="M22716" s="4" t="str">
        <f>IF(ISBLANK(P_List_FINAL[[#This Row],[HPV Vac Name]]),"N","Y")</f>
        <v>N</v>
      </c>
      <c r="N22716" s="4" t="str">
        <f>IF(ISBLANK(P_List_FINAL[[#This Row],[(ZOSTAVAX)]]),"N","Y")</f>
        <v>N</v>
      </c>
      <c r="O22716" s="4" t="str">
        <f>IF(ISBLANK(P_List_FINAL[[#This Row],[(PCV13_PCV23)]]),"N","Y")</f>
        <v>N</v>
      </c>
      <c r="P22716" s="4" t="str">
        <f>IF(ISBLANK(P_List_FINAL[[#This Row],[Vaccine (Below2years)]]),"N","Y")</f>
        <v>N</v>
      </c>
      <c r="Q22716" s="4" t="str">
        <f>IF(AND(P_List_FINAL[[#This Row],[Vaccine Range for Below 2yrs?
(Y/N)]],(P_List_FINAL[[#This Row],[Age Category]]&lt;&gt;"Below 2 Years Old")),"N","Y")</f>
        <v>N</v>
      </c>
      <c r="R22716" s="4" t="str">
        <f>IF(AND((P_List_FINAL[[#This Row],[HPV Prog]]="Eligible"),(P_List_FINAL[[#This Row],[Taken HPV Vac?
(Y/N)]]=TRUE)), "Y","N")</f>
        <v>N</v>
      </c>
      <c r="S227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17" spans="1:19" x14ac:dyDescent="0.35">
      <c r="A22717" s="2">
        <v>24793</v>
      </c>
      <c r="B22717" s="4" t="s">
        <v>5</v>
      </c>
      <c r="C22717" s="5">
        <v>35332</v>
      </c>
      <c r="D22717" s="2">
        <v>26</v>
      </c>
      <c r="E22717" s="2" t="s">
        <v>455</v>
      </c>
      <c r="F22717" s="4"/>
      <c r="G22717" s="2" t="s">
        <v>444</v>
      </c>
      <c r="H22717" s="1"/>
      <c r="I22717" s="1"/>
      <c r="J22717" s="1"/>
      <c r="K22717" s="1"/>
      <c r="L22717" s="1" t="str">
        <f>IF(ISBLANK(P_List_FINAL[[#This Row],[Chronic Diagnosis]]),"N","Y")</f>
        <v>N</v>
      </c>
      <c r="M22717" s="4" t="str">
        <f>IF(ISBLANK(P_List_FINAL[[#This Row],[HPV Vac Name]]),"N","Y")</f>
        <v>N</v>
      </c>
      <c r="N22717" s="4" t="str">
        <f>IF(ISBLANK(P_List_FINAL[[#This Row],[(ZOSTAVAX)]]),"N","Y")</f>
        <v>N</v>
      </c>
      <c r="O22717" s="4" t="str">
        <f>IF(ISBLANK(P_List_FINAL[[#This Row],[(PCV13_PCV23)]]),"N","Y")</f>
        <v>N</v>
      </c>
      <c r="P22717" s="4" t="str">
        <f>IF(ISBLANK(P_List_FINAL[[#This Row],[Vaccine (Below2years)]]),"N","Y")</f>
        <v>N</v>
      </c>
      <c r="Q22717" s="4" t="str">
        <f>IF(AND(P_List_FINAL[[#This Row],[Vaccine Range for Below 2yrs?
(Y/N)]],(P_List_FINAL[[#This Row],[Age Category]]&lt;&gt;"Below 2 Years Old")),"N","Y")</f>
        <v>N</v>
      </c>
      <c r="R22717" s="4" t="str">
        <f>IF(AND((P_List_FINAL[[#This Row],[HPV Prog]]="Eligible"),(P_List_FINAL[[#This Row],[Taken HPV Vac?
(Y/N)]]=TRUE)), "Y","N")</f>
        <v>N</v>
      </c>
      <c r="S227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18" spans="1:19" x14ac:dyDescent="0.35">
      <c r="A22718" s="2">
        <v>24936</v>
      </c>
      <c r="B22718" s="4" t="s">
        <v>6</v>
      </c>
      <c r="C22718" s="5">
        <v>30950</v>
      </c>
      <c r="D22718" s="2">
        <v>38</v>
      </c>
      <c r="E22718" s="2" t="s">
        <v>455</v>
      </c>
      <c r="F22718" s="4"/>
      <c r="G22718" s="2" t="s">
        <v>444</v>
      </c>
      <c r="H22718" s="1"/>
      <c r="I22718" s="1"/>
      <c r="J22718" s="1"/>
      <c r="K22718" s="1"/>
      <c r="L22718" s="1" t="str">
        <f>IF(ISBLANK(P_List_FINAL[[#This Row],[Chronic Diagnosis]]),"N","Y")</f>
        <v>N</v>
      </c>
      <c r="M22718" s="4" t="str">
        <f>IF(ISBLANK(P_List_FINAL[[#This Row],[HPV Vac Name]]),"N","Y")</f>
        <v>N</v>
      </c>
      <c r="N22718" s="4" t="str">
        <f>IF(ISBLANK(P_List_FINAL[[#This Row],[(ZOSTAVAX)]]),"N","Y")</f>
        <v>N</v>
      </c>
      <c r="O22718" s="4" t="str">
        <f>IF(ISBLANK(P_List_FINAL[[#This Row],[(PCV13_PCV23)]]),"N","Y")</f>
        <v>N</v>
      </c>
      <c r="P22718" s="4" t="str">
        <f>IF(ISBLANK(P_List_FINAL[[#This Row],[Vaccine (Below2years)]]),"N","Y")</f>
        <v>N</v>
      </c>
      <c r="Q22718" s="4" t="str">
        <f>IF(AND(P_List_FINAL[[#This Row],[Vaccine Range for Below 2yrs?
(Y/N)]],(P_List_FINAL[[#This Row],[Age Category]]&lt;&gt;"Below 2 Years Old")),"N","Y")</f>
        <v>N</v>
      </c>
      <c r="R22718" s="4" t="str">
        <f>IF(AND((P_List_FINAL[[#This Row],[HPV Prog]]="Eligible"),(P_List_FINAL[[#This Row],[Taken HPV Vac?
(Y/N)]]=TRUE)), "Y","N")</f>
        <v>N</v>
      </c>
      <c r="S227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19" spans="1:19" x14ac:dyDescent="0.35">
      <c r="A22719" s="2">
        <v>24937</v>
      </c>
      <c r="B22719" s="4" t="s">
        <v>6</v>
      </c>
      <c r="C22719" s="5">
        <v>32407</v>
      </c>
      <c r="D22719" s="2">
        <v>34</v>
      </c>
      <c r="E22719" s="2" t="s">
        <v>455</v>
      </c>
      <c r="F22719" s="4"/>
      <c r="G22719" s="2" t="s">
        <v>444</v>
      </c>
      <c r="H22719" s="1"/>
      <c r="I22719" s="1"/>
      <c r="J22719" s="1"/>
      <c r="K22719" s="1"/>
      <c r="L22719" s="1" t="str">
        <f>IF(ISBLANK(P_List_FINAL[[#This Row],[Chronic Diagnosis]]),"N","Y")</f>
        <v>N</v>
      </c>
      <c r="M22719" s="4" t="str">
        <f>IF(ISBLANK(P_List_FINAL[[#This Row],[HPV Vac Name]]),"N","Y")</f>
        <v>N</v>
      </c>
      <c r="N22719" s="4" t="str">
        <f>IF(ISBLANK(P_List_FINAL[[#This Row],[(ZOSTAVAX)]]),"N","Y")</f>
        <v>N</v>
      </c>
      <c r="O22719" s="4" t="str">
        <f>IF(ISBLANK(P_List_FINAL[[#This Row],[(PCV13_PCV23)]]),"N","Y")</f>
        <v>N</v>
      </c>
      <c r="P22719" s="4" t="str">
        <f>IF(ISBLANK(P_List_FINAL[[#This Row],[Vaccine (Below2years)]]),"N","Y")</f>
        <v>N</v>
      </c>
      <c r="Q22719" s="4" t="str">
        <f>IF(AND(P_List_FINAL[[#This Row],[Vaccine Range for Below 2yrs?
(Y/N)]],(P_List_FINAL[[#This Row],[Age Category]]&lt;&gt;"Below 2 Years Old")),"N","Y")</f>
        <v>N</v>
      </c>
      <c r="R22719" s="4" t="str">
        <f>IF(AND((P_List_FINAL[[#This Row],[HPV Prog]]="Eligible"),(P_List_FINAL[[#This Row],[Taken HPV Vac?
(Y/N)]]=TRUE)), "Y","N")</f>
        <v>N</v>
      </c>
      <c r="S227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20" spans="1:19" x14ac:dyDescent="0.35">
      <c r="A22720" s="2">
        <v>24943</v>
      </c>
      <c r="B22720" s="4" t="s">
        <v>6</v>
      </c>
      <c r="C22720" s="5">
        <v>26571</v>
      </c>
      <c r="D22720" s="2">
        <v>50</v>
      </c>
      <c r="E22720" s="2" t="s">
        <v>455</v>
      </c>
      <c r="F22720" s="4"/>
      <c r="G22720" s="2" t="s">
        <v>444</v>
      </c>
      <c r="H22720" s="1"/>
      <c r="I22720" s="1"/>
      <c r="J22720" s="1"/>
      <c r="K22720" s="1"/>
      <c r="L22720" s="1" t="str">
        <f>IF(ISBLANK(P_List_FINAL[[#This Row],[Chronic Diagnosis]]),"N","Y")</f>
        <v>N</v>
      </c>
      <c r="M22720" s="4" t="str">
        <f>IF(ISBLANK(P_List_FINAL[[#This Row],[HPV Vac Name]]),"N","Y")</f>
        <v>N</v>
      </c>
      <c r="N22720" s="4" t="str">
        <f>IF(ISBLANK(P_List_FINAL[[#This Row],[(ZOSTAVAX)]]),"N","Y")</f>
        <v>N</v>
      </c>
      <c r="O22720" s="4" t="str">
        <f>IF(ISBLANK(P_List_FINAL[[#This Row],[(PCV13_PCV23)]]),"N","Y")</f>
        <v>N</v>
      </c>
      <c r="P22720" s="4" t="str">
        <f>IF(ISBLANK(P_List_FINAL[[#This Row],[Vaccine (Below2years)]]),"N","Y")</f>
        <v>N</v>
      </c>
      <c r="Q22720" s="4" t="str">
        <f>IF(AND(P_List_FINAL[[#This Row],[Vaccine Range for Below 2yrs?
(Y/N)]],(P_List_FINAL[[#This Row],[Age Category]]&lt;&gt;"Below 2 Years Old")),"N","Y")</f>
        <v>N</v>
      </c>
      <c r="R22720" s="4" t="str">
        <f>IF(AND((P_List_FINAL[[#This Row],[HPV Prog]]="Eligible"),(P_List_FINAL[[#This Row],[Taken HPV Vac?
(Y/N)]]=TRUE)), "Y","N")</f>
        <v>N</v>
      </c>
      <c r="S227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21" spans="1:19" x14ac:dyDescent="0.35">
      <c r="A22721" s="2">
        <v>24984</v>
      </c>
      <c r="B22721" s="4" t="s">
        <v>6</v>
      </c>
      <c r="C22721" s="5">
        <v>33136</v>
      </c>
      <c r="D22721" s="2">
        <v>32</v>
      </c>
      <c r="E22721" s="2" t="s">
        <v>455</v>
      </c>
      <c r="F22721" s="4"/>
      <c r="G22721" s="2" t="s">
        <v>444</v>
      </c>
      <c r="H22721" s="1"/>
      <c r="I22721" s="1"/>
      <c r="J22721" s="1"/>
      <c r="K22721" s="1"/>
      <c r="L22721" s="1" t="str">
        <f>IF(ISBLANK(P_List_FINAL[[#This Row],[Chronic Diagnosis]]),"N","Y")</f>
        <v>N</v>
      </c>
      <c r="M22721" s="4" t="str">
        <f>IF(ISBLANK(P_List_FINAL[[#This Row],[HPV Vac Name]]),"N","Y")</f>
        <v>N</v>
      </c>
      <c r="N22721" s="4" t="str">
        <f>IF(ISBLANK(P_List_FINAL[[#This Row],[(ZOSTAVAX)]]),"N","Y")</f>
        <v>N</v>
      </c>
      <c r="O22721" s="4" t="str">
        <f>IF(ISBLANK(P_List_FINAL[[#This Row],[(PCV13_PCV23)]]),"N","Y")</f>
        <v>N</v>
      </c>
      <c r="P22721" s="4" t="str">
        <f>IF(ISBLANK(P_List_FINAL[[#This Row],[Vaccine (Below2years)]]),"N","Y")</f>
        <v>N</v>
      </c>
      <c r="Q22721" s="4" t="str">
        <f>IF(AND(P_List_FINAL[[#This Row],[Vaccine Range for Below 2yrs?
(Y/N)]],(P_List_FINAL[[#This Row],[Age Category]]&lt;&gt;"Below 2 Years Old")),"N","Y")</f>
        <v>N</v>
      </c>
      <c r="R22721" s="4" t="str">
        <f>IF(AND((P_List_FINAL[[#This Row],[HPV Prog]]="Eligible"),(P_List_FINAL[[#This Row],[Taken HPV Vac?
(Y/N)]]=TRUE)), "Y","N")</f>
        <v>N</v>
      </c>
      <c r="S227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22" spans="1:19" x14ac:dyDescent="0.35">
      <c r="A22722" s="2">
        <v>25014</v>
      </c>
      <c r="B22722" s="4" t="s">
        <v>5</v>
      </c>
      <c r="C22722" s="5">
        <v>40439</v>
      </c>
      <c r="D22722" s="2">
        <v>12</v>
      </c>
      <c r="E22722" s="2" t="s">
        <v>446</v>
      </c>
      <c r="F22722" s="4"/>
      <c r="G22722" s="2" t="s">
        <v>444</v>
      </c>
      <c r="H22722" s="1"/>
      <c r="I22722" s="1"/>
      <c r="J22722" s="1"/>
      <c r="K22722" s="1"/>
      <c r="L22722" s="1" t="str">
        <f>IF(ISBLANK(P_List_FINAL[[#This Row],[Chronic Diagnosis]]),"N","Y")</f>
        <v>N</v>
      </c>
      <c r="M22722" s="4" t="str">
        <f>IF(ISBLANK(P_List_FINAL[[#This Row],[HPV Vac Name]]),"N","Y")</f>
        <v>N</v>
      </c>
      <c r="N22722" s="4" t="str">
        <f>IF(ISBLANK(P_List_FINAL[[#This Row],[(ZOSTAVAX)]]),"N","Y")</f>
        <v>N</v>
      </c>
      <c r="O22722" s="4" t="str">
        <f>IF(ISBLANK(P_List_FINAL[[#This Row],[(PCV13_PCV23)]]),"N","Y")</f>
        <v>N</v>
      </c>
      <c r="P22722" s="4" t="str">
        <f>IF(ISBLANK(P_List_FINAL[[#This Row],[Vaccine (Below2years)]]),"N","Y")</f>
        <v>N</v>
      </c>
      <c r="Q22722" s="4" t="str">
        <f>IF(AND(P_List_FINAL[[#This Row],[Vaccine Range for Below 2yrs?
(Y/N)]],(P_List_FINAL[[#This Row],[Age Category]]&lt;&gt;"Below 2 Years Old")),"N","Y")</f>
        <v>N</v>
      </c>
      <c r="R22722" s="4" t="str">
        <f>IF(AND((P_List_FINAL[[#This Row],[HPV Prog]]="Eligible"),(P_List_FINAL[[#This Row],[Taken HPV Vac?
(Y/N)]]=TRUE)), "Y","N")</f>
        <v>N</v>
      </c>
      <c r="S227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23" spans="1:19" x14ac:dyDescent="0.35">
      <c r="A22723" s="2">
        <v>25051</v>
      </c>
      <c r="B22723" s="4" t="s">
        <v>5</v>
      </c>
      <c r="C22723" s="5">
        <v>21812</v>
      </c>
      <c r="D22723" s="2">
        <v>63</v>
      </c>
      <c r="E22723" s="2" t="s">
        <v>455</v>
      </c>
      <c r="F22723" s="4"/>
      <c r="G22723" s="2" t="s">
        <v>444</v>
      </c>
      <c r="H22723" s="1"/>
      <c r="I22723" s="1"/>
      <c r="J22723" s="1"/>
      <c r="K22723" s="1"/>
      <c r="L22723" s="1" t="str">
        <f>IF(ISBLANK(P_List_FINAL[[#This Row],[Chronic Diagnosis]]),"N","Y")</f>
        <v>N</v>
      </c>
      <c r="M22723" s="4" t="str">
        <f>IF(ISBLANK(P_List_FINAL[[#This Row],[HPV Vac Name]]),"N","Y")</f>
        <v>N</v>
      </c>
      <c r="N22723" s="4" t="str">
        <f>IF(ISBLANK(P_List_FINAL[[#This Row],[(ZOSTAVAX)]]),"N","Y")</f>
        <v>N</v>
      </c>
      <c r="O22723" s="4" t="str">
        <f>IF(ISBLANK(P_List_FINAL[[#This Row],[(PCV13_PCV23)]]),"N","Y")</f>
        <v>N</v>
      </c>
      <c r="P22723" s="4" t="str">
        <f>IF(ISBLANK(P_List_FINAL[[#This Row],[Vaccine (Below2years)]]),"N","Y")</f>
        <v>N</v>
      </c>
      <c r="Q22723" s="4" t="str">
        <f>IF(AND(P_List_FINAL[[#This Row],[Vaccine Range for Below 2yrs?
(Y/N)]],(P_List_FINAL[[#This Row],[Age Category]]&lt;&gt;"Below 2 Years Old")),"N","Y")</f>
        <v>N</v>
      </c>
      <c r="R22723" s="4" t="str">
        <f>IF(AND((P_List_FINAL[[#This Row],[HPV Prog]]="Eligible"),(P_List_FINAL[[#This Row],[Taken HPV Vac?
(Y/N)]]=TRUE)), "Y","N")</f>
        <v>N</v>
      </c>
      <c r="S227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24" spans="1:19" x14ac:dyDescent="0.35">
      <c r="A22724" s="2">
        <v>25207</v>
      </c>
      <c r="B22724" s="4" t="s">
        <v>6</v>
      </c>
      <c r="C22724" s="5">
        <v>44096</v>
      </c>
      <c r="D22724" s="2">
        <v>2</v>
      </c>
      <c r="E22724" s="2" t="s">
        <v>455</v>
      </c>
      <c r="F22724" s="4"/>
      <c r="G22724" s="2" t="s">
        <v>444</v>
      </c>
      <c r="H22724" s="1"/>
      <c r="I22724" s="1"/>
      <c r="J22724" s="1"/>
      <c r="K22724" s="1"/>
      <c r="L22724" s="1" t="str">
        <f>IF(ISBLANK(P_List_FINAL[[#This Row],[Chronic Diagnosis]]),"N","Y")</f>
        <v>N</v>
      </c>
      <c r="M22724" s="4" t="str">
        <f>IF(ISBLANK(P_List_FINAL[[#This Row],[HPV Vac Name]]),"N","Y")</f>
        <v>N</v>
      </c>
      <c r="N22724" s="4" t="str">
        <f>IF(ISBLANK(P_List_FINAL[[#This Row],[(ZOSTAVAX)]]),"N","Y")</f>
        <v>N</v>
      </c>
      <c r="O22724" s="4" t="str">
        <f>IF(ISBLANK(P_List_FINAL[[#This Row],[(PCV13_PCV23)]]),"N","Y")</f>
        <v>N</v>
      </c>
      <c r="P22724" s="4" t="str">
        <f>IF(ISBLANK(P_List_FINAL[[#This Row],[Vaccine (Below2years)]]),"N","Y")</f>
        <v>N</v>
      </c>
      <c r="Q22724" s="4" t="str">
        <f>IF(AND(P_List_FINAL[[#This Row],[Vaccine Range for Below 2yrs?
(Y/N)]],(P_List_FINAL[[#This Row],[Age Category]]&lt;&gt;"Below 2 Years Old")),"N","Y")</f>
        <v>N</v>
      </c>
      <c r="R22724" s="4" t="str">
        <f>IF(AND((P_List_FINAL[[#This Row],[HPV Prog]]="Eligible"),(P_List_FINAL[[#This Row],[Taken HPV Vac?
(Y/N)]]=TRUE)), "Y","N")</f>
        <v>N</v>
      </c>
      <c r="S227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25" spans="1:19" x14ac:dyDescent="0.35">
      <c r="A22725" s="2">
        <v>25212</v>
      </c>
      <c r="B22725" s="4" t="s">
        <v>5</v>
      </c>
      <c r="C22725" s="5">
        <v>27667</v>
      </c>
      <c r="D22725" s="2">
        <v>47</v>
      </c>
      <c r="E22725" s="2" t="s">
        <v>455</v>
      </c>
      <c r="F22725" s="4"/>
      <c r="G22725" s="2" t="s">
        <v>444</v>
      </c>
      <c r="H22725" s="1"/>
      <c r="I22725" s="1"/>
      <c r="J22725" s="1"/>
      <c r="K22725" s="1"/>
      <c r="L22725" s="1" t="str">
        <f>IF(ISBLANK(P_List_FINAL[[#This Row],[Chronic Diagnosis]]),"N","Y")</f>
        <v>N</v>
      </c>
      <c r="M22725" s="4" t="str">
        <f>IF(ISBLANK(P_List_FINAL[[#This Row],[HPV Vac Name]]),"N","Y")</f>
        <v>N</v>
      </c>
      <c r="N22725" s="4" t="str">
        <f>IF(ISBLANK(P_List_FINAL[[#This Row],[(ZOSTAVAX)]]),"N","Y")</f>
        <v>N</v>
      </c>
      <c r="O22725" s="4" t="str">
        <f>IF(ISBLANK(P_List_FINAL[[#This Row],[(PCV13_PCV23)]]),"N","Y")</f>
        <v>N</v>
      </c>
      <c r="P22725" s="4" t="str">
        <f>IF(ISBLANK(P_List_FINAL[[#This Row],[Vaccine (Below2years)]]),"N","Y")</f>
        <v>N</v>
      </c>
      <c r="Q22725" s="4" t="str">
        <f>IF(AND(P_List_FINAL[[#This Row],[Vaccine Range for Below 2yrs?
(Y/N)]],(P_List_FINAL[[#This Row],[Age Category]]&lt;&gt;"Below 2 Years Old")),"N","Y")</f>
        <v>N</v>
      </c>
      <c r="R22725" s="4" t="str">
        <f>IF(AND((P_List_FINAL[[#This Row],[HPV Prog]]="Eligible"),(P_List_FINAL[[#This Row],[Taken HPV Vac?
(Y/N)]]=TRUE)), "Y","N")</f>
        <v>N</v>
      </c>
      <c r="S227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26" spans="1:19" x14ac:dyDescent="0.35">
      <c r="A22726" s="2">
        <v>25282</v>
      </c>
      <c r="B22726" s="4" t="s">
        <v>5</v>
      </c>
      <c r="C22726" s="5">
        <v>32050</v>
      </c>
      <c r="D22726" s="2">
        <v>35</v>
      </c>
      <c r="E22726" s="2" t="s">
        <v>455</v>
      </c>
      <c r="F22726" s="4"/>
      <c r="G22726" s="2" t="s">
        <v>444</v>
      </c>
      <c r="H22726" s="1"/>
      <c r="I22726" s="1"/>
      <c r="J22726" s="1"/>
      <c r="K22726" s="1"/>
      <c r="L22726" s="1" t="str">
        <f>IF(ISBLANK(P_List_FINAL[[#This Row],[Chronic Diagnosis]]),"N","Y")</f>
        <v>N</v>
      </c>
      <c r="M22726" s="4" t="str">
        <f>IF(ISBLANK(P_List_FINAL[[#This Row],[HPV Vac Name]]),"N","Y")</f>
        <v>N</v>
      </c>
      <c r="N22726" s="4" t="str">
        <f>IF(ISBLANK(P_List_FINAL[[#This Row],[(ZOSTAVAX)]]),"N","Y")</f>
        <v>N</v>
      </c>
      <c r="O22726" s="4" t="str">
        <f>IF(ISBLANK(P_List_FINAL[[#This Row],[(PCV13_PCV23)]]),"N","Y")</f>
        <v>N</v>
      </c>
      <c r="P22726" s="4" t="str">
        <f>IF(ISBLANK(P_List_FINAL[[#This Row],[Vaccine (Below2years)]]),"N","Y")</f>
        <v>N</v>
      </c>
      <c r="Q22726" s="4" t="str">
        <f>IF(AND(P_List_FINAL[[#This Row],[Vaccine Range for Below 2yrs?
(Y/N)]],(P_List_FINAL[[#This Row],[Age Category]]&lt;&gt;"Below 2 Years Old")),"N","Y")</f>
        <v>N</v>
      </c>
      <c r="R22726" s="4" t="str">
        <f>IF(AND((P_List_FINAL[[#This Row],[HPV Prog]]="Eligible"),(P_List_FINAL[[#This Row],[Taken HPV Vac?
(Y/N)]]=TRUE)), "Y","N")</f>
        <v>N</v>
      </c>
      <c r="S227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27" spans="1:19" x14ac:dyDescent="0.35">
      <c r="A22727" s="2">
        <v>25420</v>
      </c>
      <c r="B22727" s="4" t="s">
        <v>5</v>
      </c>
      <c r="C22727" s="5">
        <v>40445</v>
      </c>
      <c r="D22727" s="2">
        <v>12</v>
      </c>
      <c r="E22727" s="2" t="s">
        <v>446</v>
      </c>
      <c r="F22727" s="4"/>
      <c r="G22727" s="2" t="s">
        <v>444</v>
      </c>
      <c r="H22727" s="1"/>
      <c r="I22727" s="1"/>
      <c r="J22727" s="1"/>
      <c r="K22727" s="1"/>
      <c r="L22727" s="1" t="str">
        <f>IF(ISBLANK(P_List_FINAL[[#This Row],[Chronic Diagnosis]]),"N","Y")</f>
        <v>N</v>
      </c>
      <c r="M22727" s="4" t="str">
        <f>IF(ISBLANK(P_List_FINAL[[#This Row],[HPV Vac Name]]),"N","Y")</f>
        <v>N</v>
      </c>
      <c r="N22727" s="4" t="str">
        <f>IF(ISBLANK(P_List_FINAL[[#This Row],[(ZOSTAVAX)]]),"N","Y")</f>
        <v>N</v>
      </c>
      <c r="O22727" s="4" t="str">
        <f>IF(ISBLANK(P_List_FINAL[[#This Row],[(PCV13_PCV23)]]),"N","Y")</f>
        <v>N</v>
      </c>
      <c r="P22727" s="4" t="str">
        <f>IF(ISBLANK(P_List_FINAL[[#This Row],[Vaccine (Below2years)]]),"N","Y")</f>
        <v>N</v>
      </c>
      <c r="Q22727" s="4" t="str">
        <f>IF(AND(P_List_FINAL[[#This Row],[Vaccine Range for Below 2yrs?
(Y/N)]],(P_List_FINAL[[#This Row],[Age Category]]&lt;&gt;"Below 2 Years Old")),"N","Y")</f>
        <v>N</v>
      </c>
      <c r="R22727" s="4" t="str">
        <f>IF(AND((P_List_FINAL[[#This Row],[HPV Prog]]="Eligible"),(P_List_FINAL[[#This Row],[Taken HPV Vac?
(Y/N)]]=TRUE)), "Y","N")</f>
        <v>N</v>
      </c>
      <c r="S227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28" spans="1:19" x14ac:dyDescent="0.35">
      <c r="A22728" s="2">
        <v>25422</v>
      </c>
      <c r="B22728" s="4" t="s">
        <v>5</v>
      </c>
      <c r="C22728" s="5">
        <v>32042</v>
      </c>
      <c r="D22728" s="2">
        <v>35</v>
      </c>
      <c r="E22728" s="2" t="s">
        <v>455</v>
      </c>
      <c r="F22728" s="4"/>
      <c r="G22728" s="2" t="s">
        <v>444</v>
      </c>
      <c r="H22728" s="1"/>
      <c r="I22728" s="1"/>
      <c r="J22728" s="1"/>
      <c r="K22728" s="1"/>
      <c r="L22728" s="1" t="str">
        <f>IF(ISBLANK(P_List_FINAL[[#This Row],[Chronic Diagnosis]]),"N","Y")</f>
        <v>N</v>
      </c>
      <c r="M22728" s="4" t="str">
        <f>IF(ISBLANK(P_List_FINAL[[#This Row],[HPV Vac Name]]),"N","Y")</f>
        <v>N</v>
      </c>
      <c r="N22728" s="4" t="str">
        <f>IF(ISBLANK(P_List_FINAL[[#This Row],[(ZOSTAVAX)]]),"N","Y")</f>
        <v>N</v>
      </c>
      <c r="O22728" s="4" t="str">
        <f>IF(ISBLANK(P_List_FINAL[[#This Row],[(PCV13_PCV23)]]),"N","Y")</f>
        <v>N</v>
      </c>
      <c r="P22728" s="4" t="str">
        <f>IF(ISBLANK(P_List_FINAL[[#This Row],[Vaccine (Below2years)]]),"N","Y")</f>
        <v>N</v>
      </c>
      <c r="Q22728" s="4" t="str">
        <f>IF(AND(P_List_FINAL[[#This Row],[Vaccine Range for Below 2yrs?
(Y/N)]],(P_List_FINAL[[#This Row],[Age Category]]&lt;&gt;"Below 2 Years Old")),"N","Y")</f>
        <v>N</v>
      </c>
      <c r="R22728" s="4" t="str">
        <f>IF(AND((P_List_FINAL[[#This Row],[HPV Prog]]="Eligible"),(P_List_FINAL[[#This Row],[Taken HPV Vac?
(Y/N)]]=TRUE)), "Y","N")</f>
        <v>N</v>
      </c>
      <c r="S227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29" spans="1:19" x14ac:dyDescent="0.35">
      <c r="A22729" s="2">
        <v>25429</v>
      </c>
      <c r="B22729" s="4" t="s">
        <v>6</v>
      </c>
      <c r="C22729" s="5">
        <v>36421</v>
      </c>
      <c r="D22729" s="2">
        <v>23</v>
      </c>
      <c r="E22729" s="2" t="s">
        <v>455</v>
      </c>
      <c r="F22729" s="4"/>
      <c r="G22729" s="2" t="s">
        <v>444</v>
      </c>
      <c r="H22729" s="1"/>
      <c r="I22729" s="1"/>
      <c r="J22729" s="1"/>
      <c r="K22729" s="1"/>
      <c r="L22729" s="1" t="str">
        <f>IF(ISBLANK(P_List_FINAL[[#This Row],[Chronic Diagnosis]]),"N","Y")</f>
        <v>N</v>
      </c>
      <c r="M22729" s="4" t="str">
        <f>IF(ISBLANK(P_List_FINAL[[#This Row],[HPV Vac Name]]),"N","Y")</f>
        <v>N</v>
      </c>
      <c r="N22729" s="4" t="str">
        <f>IF(ISBLANK(P_List_FINAL[[#This Row],[(ZOSTAVAX)]]),"N","Y")</f>
        <v>N</v>
      </c>
      <c r="O22729" s="4" t="str">
        <f>IF(ISBLANK(P_List_FINAL[[#This Row],[(PCV13_PCV23)]]),"N","Y")</f>
        <v>N</v>
      </c>
      <c r="P22729" s="4" t="str">
        <f>IF(ISBLANK(P_List_FINAL[[#This Row],[Vaccine (Below2years)]]),"N","Y")</f>
        <v>N</v>
      </c>
      <c r="Q22729" s="4" t="str">
        <f>IF(AND(P_List_FINAL[[#This Row],[Vaccine Range for Below 2yrs?
(Y/N)]],(P_List_FINAL[[#This Row],[Age Category]]&lt;&gt;"Below 2 Years Old")),"N","Y")</f>
        <v>N</v>
      </c>
      <c r="R22729" s="4" t="str">
        <f>IF(AND((P_List_FINAL[[#This Row],[HPV Prog]]="Eligible"),(P_List_FINAL[[#This Row],[Taken HPV Vac?
(Y/N)]]=TRUE)), "Y","N")</f>
        <v>N</v>
      </c>
      <c r="S227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30" spans="1:19" x14ac:dyDescent="0.35">
      <c r="A22730" s="2">
        <v>25434</v>
      </c>
      <c r="B22730" s="4" t="s">
        <v>5</v>
      </c>
      <c r="C22730" s="5">
        <v>32413</v>
      </c>
      <c r="D22730" s="2">
        <v>34</v>
      </c>
      <c r="E22730" s="2" t="s">
        <v>455</v>
      </c>
      <c r="F22730" s="4"/>
      <c r="G22730" s="2" t="s">
        <v>444</v>
      </c>
      <c r="H22730" s="1"/>
      <c r="I22730" s="1"/>
      <c r="J22730" s="1"/>
      <c r="K22730" s="1"/>
      <c r="L22730" s="1" t="str">
        <f>IF(ISBLANK(P_List_FINAL[[#This Row],[Chronic Diagnosis]]),"N","Y")</f>
        <v>N</v>
      </c>
      <c r="M22730" s="4" t="str">
        <f>IF(ISBLANK(P_List_FINAL[[#This Row],[HPV Vac Name]]),"N","Y")</f>
        <v>N</v>
      </c>
      <c r="N22730" s="4" t="str">
        <f>IF(ISBLANK(P_List_FINAL[[#This Row],[(ZOSTAVAX)]]),"N","Y")</f>
        <v>N</v>
      </c>
      <c r="O22730" s="4" t="str">
        <f>IF(ISBLANK(P_List_FINAL[[#This Row],[(PCV13_PCV23)]]),"N","Y")</f>
        <v>N</v>
      </c>
      <c r="P22730" s="4" t="str">
        <f>IF(ISBLANK(P_List_FINAL[[#This Row],[Vaccine (Below2years)]]),"N","Y")</f>
        <v>N</v>
      </c>
      <c r="Q22730" s="4" t="str">
        <f>IF(AND(P_List_FINAL[[#This Row],[Vaccine Range for Below 2yrs?
(Y/N)]],(P_List_FINAL[[#This Row],[Age Category]]&lt;&gt;"Below 2 Years Old")),"N","Y")</f>
        <v>N</v>
      </c>
      <c r="R22730" s="4" t="str">
        <f>IF(AND((P_List_FINAL[[#This Row],[HPV Prog]]="Eligible"),(P_List_FINAL[[#This Row],[Taken HPV Vac?
(Y/N)]]=TRUE)), "Y","N")</f>
        <v>N</v>
      </c>
      <c r="S227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31" spans="1:19" x14ac:dyDescent="0.35">
      <c r="A22731" s="2">
        <v>25444</v>
      </c>
      <c r="B22731" s="4" t="s">
        <v>5</v>
      </c>
      <c r="C22731" s="5">
        <v>29124</v>
      </c>
      <c r="D22731" s="2">
        <v>43</v>
      </c>
      <c r="E22731" s="2" t="s">
        <v>455</v>
      </c>
      <c r="F22731" s="4"/>
      <c r="G22731" s="2" t="s">
        <v>444</v>
      </c>
      <c r="H22731" s="1"/>
      <c r="I22731" s="1"/>
      <c r="J22731" s="1"/>
      <c r="K22731" s="1"/>
      <c r="L22731" s="1" t="str">
        <f>IF(ISBLANK(P_List_FINAL[[#This Row],[Chronic Diagnosis]]),"N","Y")</f>
        <v>N</v>
      </c>
      <c r="M22731" s="4" t="str">
        <f>IF(ISBLANK(P_List_FINAL[[#This Row],[HPV Vac Name]]),"N","Y")</f>
        <v>N</v>
      </c>
      <c r="N22731" s="4" t="str">
        <f>IF(ISBLANK(P_List_FINAL[[#This Row],[(ZOSTAVAX)]]),"N","Y")</f>
        <v>N</v>
      </c>
      <c r="O22731" s="4" t="str">
        <f>IF(ISBLANK(P_List_FINAL[[#This Row],[(PCV13_PCV23)]]),"N","Y")</f>
        <v>N</v>
      </c>
      <c r="P22731" s="4" t="str">
        <f>IF(ISBLANK(P_List_FINAL[[#This Row],[Vaccine (Below2years)]]),"N","Y")</f>
        <v>N</v>
      </c>
      <c r="Q22731" s="4" t="str">
        <f>IF(AND(P_List_FINAL[[#This Row],[Vaccine Range for Below 2yrs?
(Y/N)]],(P_List_FINAL[[#This Row],[Age Category]]&lt;&gt;"Below 2 Years Old")),"N","Y")</f>
        <v>N</v>
      </c>
      <c r="R22731" s="4" t="str">
        <f>IF(AND((P_List_FINAL[[#This Row],[HPV Prog]]="Eligible"),(P_List_FINAL[[#This Row],[Taken HPV Vac?
(Y/N)]]=TRUE)), "Y","N")</f>
        <v>N</v>
      </c>
      <c r="S227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32" spans="1:19" x14ac:dyDescent="0.35">
      <c r="A22732" s="2">
        <v>25453</v>
      </c>
      <c r="B22732" s="4" t="s">
        <v>5</v>
      </c>
      <c r="C22732" s="5">
        <v>32402</v>
      </c>
      <c r="D22732" s="2">
        <v>34</v>
      </c>
      <c r="E22732" s="2" t="s">
        <v>455</v>
      </c>
      <c r="F22732" s="4"/>
      <c r="G22732" s="2" t="s">
        <v>444</v>
      </c>
      <c r="H22732" s="1"/>
      <c r="I22732" s="1"/>
      <c r="J22732" s="1"/>
      <c r="K22732" s="1"/>
      <c r="L22732" s="1" t="str">
        <f>IF(ISBLANK(P_List_FINAL[[#This Row],[Chronic Diagnosis]]),"N","Y")</f>
        <v>N</v>
      </c>
      <c r="M22732" s="4" t="str">
        <f>IF(ISBLANK(P_List_FINAL[[#This Row],[HPV Vac Name]]),"N","Y")</f>
        <v>N</v>
      </c>
      <c r="N22732" s="4" t="str">
        <f>IF(ISBLANK(P_List_FINAL[[#This Row],[(ZOSTAVAX)]]),"N","Y")</f>
        <v>N</v>
      </c>
      <c r="O22732" s="4" t="str">
        <f>IF(ISBLANK(P_List_FINAL[[#This Row],[(PCV13_PCV23)]]),"N","Y")</f>
        <v>N</v>
      </c>
      <c r="P22732" s="4" t="str">
        <f>IF(ISBLANK(P_List_FINAL[[#This Row],[Vaccine (Below2years)]]),"N","Y")</f>
        <v>N</v>
      </c>
      <c r="Q22732" s="4" t="str">
        <f>IF(AND(P_List_FINAL[[#This Row],[Vaccine Range for Below 2yrs?
(Y/N)]],(P_List_FINAL[[#This Row],[Age Category]]&lt;&gt;"Below 2 Years Old")),"N","Y")</f>
        <v>N</v>
      </c>
      <c r="R22732" s="4" t="str">
        <f>IF(AND((P_List_FINAL[[#This Row],[HPV Prog]]="Eligible"),(P_List_FINAL[[#This Row],[Taken HPV Vac?
(Y/N)]]=TRUE)), "Y","N")</f>
        <v>N</v>
      </c>
      <c r="S227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33" spans="1:19" x14ac:dyDescent="0.35">
      <c r="A22733" s="2">
        <v>25468</v>
      </c>
      <c r="B22733" s="4" t="s">
        <v>6</v>
      </c>
      <c r="C22733" s="5">
        <v>26562</v>
      </c>
      <c r="D22733" s="2">
        <v>50</v>
      </c>
      <c r="E22733" s="2" t="s">
        <v>455</v>
      </c>
      <c r="F22733" s="4" t="s">
        <v>12</v>
      </c>
      <c r="G22733" s="2" t="s">
        <v>444</v>
      </c>
      <c r="H22733" s="1"/>
      <c r="I22733" s="1"/>
      <c r="J22733" s="1"/>
      <c r="K22733" s="1"/>
      <c r="L22733" s="1" t="str">
        <f>IF(ISBLANK(P_List_FINAL[[#This Row],[Chronic Diagnosis]]),"N","Y")</f>
        <v>Y</v>
      </c>
      <c r="M22733" s="4" t="str">
        <f>IF(ISBLANK(P_List_FINAL[[#This Row],[HPV Vac Name]]),"N","Y")</f>
        <v>N</v>
      </c>
      <c r="N22733" s="4" t="str">
        <f>IF(ISBLANK(P_List_FINAL[[#This Row],[(ZOSTAVAX)]]),"N","Y")</f>
        <v>N</v>
      </c>
      <c r="O22733" s="4" t="str">
        <f>IF(ISBLANK(P_List_FINAL[[#This Row],[(PCV13_PCV23)]]),"N","Y")</f>
        <v>N</v>
      </c>
      <c r="P22733" s="4" t="str">
        <f>IF(ISBLANK(P_List_FINAL[[#This Row],[Vaccine (Below2years)]]),"N","Y")</f>
        <v>N</v>
      </c>
      <c r="Q22733" s="4" t="str">
        <f>IF(AND(P_List_FINAL[[#This Row],[Vaccine Range for Below 2yrs?
(Y/N)]],(P_List_FINAL[[#This Row],[Age Category]]&lt;&gt;"Below 2 Years Old")),"N","Y")</f>
        <v>N</v>
      </c>
      <c r="R22733" s="4" t="str">
        <f>IF(AND((P_List_FINAL[[#This Row],[HPV Prog]]="Eligible"),(P_List_FINAL[[#This Row],[Taken HPV Vac?
(Y/N)]]=TRUE)), "Y","N")</f>
        <v>N</v>
      </c>
      <c r="S227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34" spans="1:19" x14ac:dyDescent="0.35">
      <c r="A22734" s="2">
        <v>25474</v>
      </c>
      <c r="B22734" s="4" t="s">
        <v>5</v>
      </c>
      <c r="C22734" s="5">
        <v>18893</v>
      </c>
      <c r="D22734" s="2">
        <v>71</v>
      </c>
      <c r="E22734" s="2" t="s">
        <v>455</v>
      </c>
      <c r="F22734" s="4"/>
      <c r="G22734" s="2" t="s">
        <v>443</v>
      </c>
      <c r="H22734" s="1"/>
      <c r="I22734" s="1"/>
      <c r="J22734" s="1"/>
      <c r="K22734" s="1"/>
      <c r="L22734" s="1" t="str">
        <f>IF(ISBLANK(P_List_FINAL[[#This Row],[Chronic Diagnosis]]),"N","Y")</f>
        <v>N</v>
      </c>
      <c r="M22734" s="4" t="str">
        <f>IF(ISBLANK(P_List_FINAL[[#This Row],[HPV Vac Name]]),"N","Y")</f>
        <v>N</v>
      </c>
      <c r="N22734" s="4" t="str">
        <f>IF(ISBLANK(P_List_FINAL[[#This Row],[(ZOSTAVAX)]]),"N","Y")</f>
        <v>N</v>
      </c>
      <c r="O22734" s="4" t="str">
        <f>IF(ISBLANK(P_List_FINAL[[#This Row],[(PCV13_PCV23)]]),"N","Y")</f>
        <v>N</v>
      </c>
      <c r="P22734" s="4" t="str">
        <f>IF(ISBLANK(P_List_FINAL[[#This Row],[Vaccine (Below2years)]]),"N","Y")</f>
        <v>N</v>
      </c>
      <c r="Q22734" s="4" t="str">
        <f>IF(AND(P_List_FINAL[[#This Row],[Vaccine Range for Below 2yrs?
(Y/N)]],(P_List_FINAL[[#This Row],[Age Category]]&lt;&gt;"Below 2 Years Old")),"N","Y")</f>
        <v>N</v>
      </c>
      <c r="R22734" s="4" t="str">
        <f>IF(AND((P_List_FINAL[[#This Row],[HPV Prog]]="Eligible"),(P_List_FINAL[[#This Row],[Taken HPV Vac?
(Y/N)]]=TRUE)), "Y","N")</f>
        <v>N</v>
      </c>
      <c r="S227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735" spans="1:19" x14ac:dyDescent="0.35">
      <c r="A22735" s="2">
        <v>25490</v>
      </c>
      <c r="B22735" s="4" t="s">
        <v>6</v>
      </c>
      <c r="C22735" s="5">
        <v>28752</v>
      </c>
      <c r="D22735" s="2">
        <v>44</v>
      </c>
      <c r="E22735" s="2" t="s">
        <v>455</v>
      </c>
      <c r="F22735" s="4"/>
      <c r="G22735" s="2" t="s">
        <v>444</v>
      </c>
      <c r="H22735" s="1"/>
      <c r="I22735" s="1"/>
      <c r="J22735" s="1"/>
      <c r="K22735" s="1"/>
      <c r="L22735" s="1" t="str">
        <f>IF(ISBLANK(P_List_FINAL[[#This Row],[Chronic Diagnosis]]),"N","Y")</f>
        <v>N</v>
      </c>
      <c r="M22735" s="4" t="str">
        <f>IF(ISBLANK(P_List_FINAL[[#This Row],[HPV Vac Name]]),"N","Y")</f>
        <v>N</v>
      </c>
      <c r="N22735" s="4" t="str">
        <f>IF(ISBLANK(P_List_FINAL[[#This Row],[(ZOSTAVAX)]]),"N","Y")</f>
        <v>N</v>
      </c>
      <c r="O22735" s="4" t="str">
        <f>IF(ISBLANK(P_List_FINAL[[#This Row],[(PCV13_PCV23)]]),"N","Y")</f>
        <v>N</v>
      </c>
      <c r="P22735" s="4" t="str">
        <f>IF(ISBLANK(P_List_FINAL[[#This Row],[Vaccine (Below2years)]]),"N","Y")</f>
        <v>N</v>
      </c>
      <c r="Q22735" s="4" t="str">
        <f>IF(AND(P_List_FINAL[[#This Row],[Vaccine Range for Below 2yrs?
(Y/N)]],(P_List_FINAL[[#This Row],[Age Category]]&lt;&gt;"Below 2 Years Old")),"N","Y")</f>
        <v>N</v>
      </c>
      <c r="R22735" s="4" t="str">
        <f>IF(AND((P_List_FINAL[[#This Row],[HPV Prog]]="Eligible"),(P_List_FINAL[[#This Row],[Taken HPV Vac?
(Y/N)]]=TRUE)), "Y","N")</f>
        <v>N</v>
      </c>
      <c r="S227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36" spans="1:19" x14ac:dyDescent="0.35">
      <c r="A22736" s="2">
        <v>25496</v>
      </c>
      <c r="B22736" s="4" t="s">
        <v>6</v>
      </c>
      <c r="C22736" s="5">
        <v>18522</v>
      </c>
      <c r="D22736" s="2">
        <v>72</v>
      </c>
      <c r="E22736" s="2" t="s">
        <v>455</v>
      </c>
      <c r="F22736" s="4"/>
      <c r="G22736" s="2" t="s">
        <v>443</v>
      </c>
      <c r="H22736" s="1"/>
      <c r="I22736" s="1"/>
      <c r="J22736" s="1"/>
      <c r="K22736" s="1"/>
      <c r="L22736" s="1" t="str">
        <f>IF(ISBLANK(P_List_FINAL[[#This Row],[Chronic Diagnosis]]),"N","Y")</f>
        <v>N</v>
      </c>
      <c r="M22736" s="4" t="str">
        <f>IF(ISBLANK(P_List_FINAL[[#This Row],[HPV Vac Name]]),"N","Y")</f>
        <v>N</v>
      </c>
      <c r="N22736" s="4" t="str">
        <f>IF(ISBLANK(P_List_FINAL[[#This Row],[(ZOSTAVAX)]]),"N","Y")</f>
        <v>N</v>
      </c>
      <c r="O22736" s="4" t="str">
        <f>IF(ISBLANK(P_List_FINAL[[#This Row],[(PCV13_PCV23)]]),"N","Y")</f>
        <v>N</v>
      </c>
      <c r="P22736" s="4" t="str">
        <f>IF(ISBLANK(P_List_FINAL[[#This Row],[Vaccine (Below2years)]]),"N","Y")</f>
        <v>N</v>
      </c>
      <c r="Q22736" s="4" t="str">
        <f>IF(AND(P_List_FINAL[[#This Row],[Vaccine Range for Below 2yrs?
(Y/N)]],(P_List_FINAL[[#This Row],[Age Category]]&lt;&gt;"Below 2 Years Old")),"N","Y")</f>
        <v>N</v>
      </c>
      <c r="R22736" s="4" t="str">
        <f>IF(AND((P_List_FINAL[[#This Row],[HPV Prog]]="Eligible"),(P_List_FINAL[[#This Row],[Taken HPV Vac?
(Y/N)]]=TRUE)), "Y","N")</f>
        <v>N</v>
      </c>
      <c r="S227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737" spans="1:19" x14ac:dyDescent="0.35">
      <c r="A22737" s="2">
        <v>25520</v>
      </c>
      <c r="B22737" s="4" t="s">
        <v>6</v>
      </c>
      <c r="C22737" s="5">
        <v>42998</v>
      </c>
      <c r="D22737" s="2">
        <v>5</v>
      </c>
      <c r="E22737" s="2" t="s">
        <v>455</v>
      </c>
      <c r="F22737" s="4"/>
      <c r="G22737" s="2" t="s">
        <v>444</v>
      </c>
      <c r="H22737" s="1"/>
      <c r="I22737" s="1"/>
      <c r="J22737" s="1"/>
      <c r="K22737" s="1"/>
      <c r="L22737" s="1" t="str">
        <f>IF(ISBLANK(P_List_FINAL[[#This Row],[Chronic Diagnosis]]),"N","Y")</f>
        <v>N</v>
      </c>
      <c r="M22737" s="4" t="str">
        <f>IF(ISBLANK(P_List_FINAL[[#This Row],[HPV Vac Name]]),"N","Y")</f>
        <v>N</v>
      </c>
      <c r="N22737" s="4" t="str">
        <f>IF(ISBLANK(P_List_FINAL[[#This Row],[(ZOSTAVAX)]]),"N","Y")</f>
        <v>N</v>
      </c>
      <c r="O22737" s="4" t="str">
        <f>IF(ISBLANK(P_List_FINAL[[#This Row],[(PCV13_PCV23)]]),"N","Y")</f>
        <v>N</v>
      </c>
      <c r="P22737" s="4" t="str">
        <f>IF(ISBLANK(P_List_FINAL[[#This Row],[Vaccine (Below2years)]]),"N","Y")</f>
        <v>N</v>
      </c>
      <c r="Q22737" s="4" t="str">
        <f>IF(AND(P_List_FINAL[[#This Row],[Vaccine Range for Below 2yrs?
(Y/N)]],(P_List_FINAL[[#This Row],[Age Category]]&lt;&gt;"Below 2 Years Old")),"N","Y")</f>
        <v>N</v>
      </c>
      <c r="R22737" s="4" t="str">
        <f>IF(AND((P_List_FINAL[[#This Row],[HPV Prog]]="Eligible"),(P_List_FINAL[[#This Row],[Taken HPV Vac?
(Y/N)]]=TRUE)), "Y","N")</f>
        <v>N</v>
      </c>
      <c r="S227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38" spans="1:19" x14ac:dyDescent="0.35">
      <c r="A22738" s="2">
        <v>25625</v>
      </c>
      <c r="B22738" s="4" t="s">
        <v>6</v>
      </c>
      <c r="C22738" s="5">
        <v>34604</v>
      </c>
      <c r="D22738" s="2">
        <v>28</v>
      </c>
      <c r="E22738" s="2" t="s">
        <v>455</v>
      </c>
      <c r="F22738" s="4"/>
      <c r="G22738" s="2" t="s">
        <v>444</v>
      </c>
      <c r="H22738" s="1"/>
      <c r="I22738" s="1"/>
      <c r="J22738" s="1"/>
      <c r="K22738" s="1"/>
      <c r="L22738" s="1" t="str">
        <f>IF(ISBLANK(P_List_FINAL[[#This Row],[Chronic Diagnosis]]),"N","Y")</f>
        <v>N</v>
      </c>
      <c r="M22738" s="4" t="str">
        <f>IF(ISBLANK(P_List_FINAL[[#This Row],[HPV Vac Name]]),"N","Y")</f>
        <v>N</v>
      </c>
      <c r="N22738" s="4" t="str">
        <f>IF(ISBLANK(P_List_FINAL[[#This Row],[(ZOSTAVAX)]]),"N","Y")</f>
        <v>N</v>
      </c>
      <c r="O22738" s="4" t="str">
        <f>IF(ISBLANK(P_List_FINAL[[#This Row],[(PCV13_PCV23)]]),"N","Y")</f>
        <v>N</v>
      </c>
      <c r="P22738" s="4" t="str">
        <f>IF(ISBLANK(P_List_FINAL[[#This Row],[Vaccine (Below2years)]]),"N","Y")</f>
        <v>N</v>
      </c>
      <c r="Q22738" s="4" t="str">
        <f>IF(AND(P_List_FINAL[[#This Row],[Vaccine Range for Below 2yrs?
(Y/N)]],(P_List_FINAL[[#This Row],[Age Category]]&lt;&gt;"Below 2 Years Old")),"N","Y")</f>
        <v>N</v>
      </c>
      <c r="R22738" s="4" t="str">
        <f>IF(AND((P_List_FINAL[[#This Row],[HPV Prog]]="Eligible"),(P_List_FINAL[[#This Row],[Taken HPV Vac?
(Y/N)]]=TRUE)), "Y","N")</f>
        <v>N</v>
      </c>
      <c r="S227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39" spans="1:19" x14ac:dyDescent="0.35">
      <c r="A22739" s="2">
        <v>25630</v>
      </c>
      <c r="B22739" s="4" t="s">
        <v>6</v>
      </c>
      <c r="C22739" s="5">
        <v>33511</v>
      </c>
      <c r="D22739" s="2">
        <v>31</v>
      </c>
      <c r="E22739" s="2" t="s">
        <v>455</v>
      </c>
      <c r="F22739" s="4"/>
      <c r="G22739" s="2" t="s">
        <v>444</v>
      </c>
      <c r="H22739" s="1"/>
      <c r="I22739" s="1"/>
      <c r="J22739" s="1"/>
      <c r="K22739" s="1"/>
      <c r="L22739" s="1" t="str">
        <f>IF(ISBLANK(P_List_FINAL[[#This Row],[Chronic Diagnosis]]),"N","Y")</f>
        <v>N</v>
      </c>
      <c r="M22739" s="4" t="str">
        <f>IF(ISBLANK(P_List_FINAL[[#This Row],[HPV Vac Name]]),"N","Y")</f>
        <v>N</v>
      </c>
      <c r="N22739" s="4" t="str">
        <f>IF(ISBLANK(P_List_FINAL[[#This Row],[(ZOSTAVAX)]]),"N","Y")</f>
        <v>N</v>
      </c>
      <c r="O22739" s="4" t="str">
        <f>IF(ISBLANK(P_List_FINAL[[#This Row],[(PCV13_PCV23)]]),"N","Y")</f>
        <v>N</v>
      </c>
      <c r="P22739" s="4" t="str">
        <f>IF(ISBLANK(P_List_FINAL[[#This Row],[Vaccine (Below2years)]]),"N","Y")</f>
        <v>N</v>
      </c>
      <c r="Q22739" s="4" t="str">
        <f>IF(AND(P_List_FINAL[[#This Row],[Vaccine Range for Below 2yrs?
(Y/N)]],(P_List_FINAL[[#This Row],[Age Category]]&lt;&gt;"Below 2 Years Old")),"N","Y")</f>
        <v>N</v>
      </c>
      <c r="R22739" s="4" t="str">
        <f>IF(AND((P_List_FINAL[[#This Row],[HPV Prog]]="Eligible"),(P_List_FINAL[[#This Row],[Taken HPV Vac?
(Y/N)]]=TRUE)), "Y","N")</f>
        <v>N</v>
      </c>
      <c r="S227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40" spans="1:19" x14ac:dyDescent="0.35">
      <c r="A22740" s="2">
        <v>25647</v>
      </c>
      <c r="B22740" s="4" t="s">
        <v>5</v>
      </c>
      <c r="C22740" s="5">
        <v>31676</v>
      </c>
      <c r="D22740" s="2">
        <v>36</v>
      </c>
      <c r="E22740" s="2" t="s">
        <v>455</v>
      </c>
      <c r="F22740" s="4"/>
      <c r="G22740" s="2" t="s">
        <v>444</v>
      </c>
      <c r="H22740" s="1"/>
      <c r="I22740" s="1"/>
      <c r="J22740" s="1"/>
      <c r="K22740" s="1"/>
      <c r="L22740" s="1" t="str">
        <f>IF(ISBLANK(P_List_FINAL[[#This Row],[Chronic Diagnosis]]),"N","Y")</f>
        <v>N</v>
      </c>
      <c r="M22740" s="4" t="str">
        <f>IF(ISBLANK(P_List_FINAL[[#This Row],[HPV Vac Name]]),"N","Y")</f>
        <v>N</v>
      </c>
      <c r="N22740" s="4" t="str">
        <f>IF(ISBLANK(P_List_FINAL[[#This Row],[(ZOSTAVAX)]]),"N","Y")</f>
        <v>N</v>
      </c>
      <c r="O22740" s="4" t="str">
        <f>IF(ISBLANK(P_List_FINAL[[#This Row],[(PCV13_PCV23)]]),"N","Y")</f>
        <v>N</v>
      </c>
      <c r="P22740" s="4" t="str">
        <f>IF(ISBLANK(P_List_FINAL[[#This Row],[Vaccine (Below2years)]]),"N","Y")</f>
        <v>N</v>
      </c>
      <c r="Q22740" s="4" t="str">
        <f>IF(AND(P_List_FINAL[[#This Row],[Vaccine Range for Below 2yrs?
(Y/N)]],(P_List_FINAL[[#This Row],[Age Category]]&lt;&gt;"Below 2 Years Old")),"N","Y")</f>
        <v>N</v>
      </c>
      <c r="R22740" s="4" t="str">
        <f>IF(AND((P_List_FINAL[[#This Row],[HPV Prog]]="Eligible"),(P_List_FINAL[[#This Row],[Taken HPV Vac?
(Y/N)]]=TRUE)), "Y","N")</f>
        <v>N</v>
      </c>
      <c r="S227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41" spans="1:19" x14ac:dyDescent="0.35">
      <c r="A22741" s="2">
        <v>25803</v>
      </c>
      <c r="B22741" s="4" t="s">
        <v>6</v>
      </c>
      <c r="C22741" s="5">
        <v>28388</v>
      </c>
      <c r="D22741" s="2">
        <v>45</v>
      </c>
      <c r="E22741" s="2" t="s">
        <v>455</v>
      </c>
      <c r="F22741" s="4"/>
      <c r="G22741" s="2" t="s">
        <v>444</v>
      </c>
      <c r="H22741" s="1"/>
      <c r="I22741" s="1"/>
      <c r="J22741" s="1"/>
      <c r="K22741" s="1"/>
      <c r="L22741" s="1" t="str">
        <f>IF(ISBLANK(P_List_FINAL[[#This Row],[Chronic Diagnosis]]),"N","Y")</f>
        <v>N</v>
      </c>
      <c r="M22741" s="4" t="str">
        <f>IF(ISBLANK(P_List_FINAL[[#This Row],[HPV Vac Name]]),"N","Y")</f>
        <v>N</v>
      </c>
      <c r="N22741" s="4" t="str">
        <f>IF(ISBLANK(P_List_FINAL[[#This Row],[(ZOSTAVAX)]]),"N","Y")</f>
        <v>N</v>
      </c>
      <c r="O22741" s="4" t="str">
        <f>IF(ISBLANK(P_List_FINAL[[#This Row],[(PCV13_PCV23)]]),"N","Y")</f>
        <v>N</v>
      </c>
      <c r="P22741" s="4" t="str">
        <f>IF(ISBLANK(P_List_FINAL[[#This Row],[Vaccine (Below2years)]]),"N","Y")</f>
        <v>N</v>
      </c>
      <c r="Q22741" s="4" t="str">
        <f>IF(AND(P_List_FINAL[[#This Row],[Vaccine Range for Below 2yrs?
(Y/N)]],(P_List_FINAL[[#This Row],[Age Category]]&lt;&gt;"Below 2 Years Old")),"N","Y")</f>
        <v>N</v>
      </c>
      <c r="R22741" s="4" t="str">
        <f>IF(AND((P_List_FINAL[[#This Row],[HPV Prog]]="Eligible"),(P_List_FINAL[[#This Row],[Taken HPV Vac?
(Y/N)]]=TRUE)), "Y","N")</f>
        <v>N</v>
      </c>
      <c r="S227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42" spans="1:19" x14ac:dyDescent="0.35">
      <c r="A22742" s="2">
        <v>25848</v>
      </c>
      <c r="B22742" s="4" t="s">
        <v>5</v>
      </c>
      <c r="C22742" s="5">
        <v>34238</v>
      </c>
      <c r="D22742" s="2">
        <v>29</v>
      </c>
      <c r="E22742" s="2" t="s">
        <v>455</v>
      </c>
      <c r="F22742" s="4"/>
      <c r="G22742" s="2" t="s">
        <v>444</v>
      </c>
      <c r="H22742" s="1"/>
      <c r="I22742" s="1"/>
      <c r="J22742" s="1"/>
      <c r="K22742" s="1"/>
      <c r="L22742" s="1" t="str">
        <f>IF(ISBLANK(P_List_FINAL[[#This Row],[Chronic Diagnosis]]),"N","Y")</f>
        <v>N</v>
      </c>
      <c r="M22742" s="4" t="str">
        <f>IF(ISBLANK(P_List_FINAL[[#This Row],[HPV Vac Name]]),"N","Y")</f>
        <v>N</v>
      </c>
      <c r="N22742" s="4" t="str">
        <f>IF(ISBLANK(P_List_FINAL[[#This Row],[(ZOSTAVAX)]]),"N","Y")</f>
        <v>N</v>
      </c>
      <c r="O22742" s="4" t="str">
        <f>IF(ISBLANK(P_List_FINAL[[#This Row],[(PCV13_PCV23)]]),"N","Y")</f>
        <v>N</v>
      </c>
      <c r="P22742" s="4" t="str">
        <f>IF(ISBLANK(P_List_FINAL[[#This Row],[Vaccine (Below2years)]]),"N","Y")</f>
        <v>N</v>
      </c>
      <c r="Q22742" s="4" t="str">
        <f>IF(AND(P_List_FINAL[[#This Row],[Vaccine Range for Below 2yrs?
(Y/N)]],(P_List_FINAL[[#This Row],[Age Category]]&lt;&gt;"Below 2 Years Old")),"N","Y")</f>
        <v>N</v>
      </c>
      <c r="R22742" s="4" t="str">
        <f>IF(AND((P_List_FINAL[[#This Row],[HPV Prog]]="Eligible"),(P_List_FINAL[[#This Row],[Taken HPV Vac?
(Y/N)]]=TRUE)), "Y","N")</f>
        <v>N</v>
      </c>
      <c r="S227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43" spans="1:19" x14ac:dyDescent="0.35">
      <c r="A22743" s="2">
        <v>25852</v>
      </c>
      <c r="B22743" s="4" t="s">
        <v>6</v>
      </c>
      <c r="C22743" s="5">
        <v>27298</v>
      </c>
      <c r="D22743" s="2">
        <v>48</v>
      </c>
      <c r="E22743" s="2" t="s">
        <v>455</v>
      </c>
      <c r="F22743" s="4"/>
      <c r="G22743" s="2" t="s">
        <v>444</v>
      </c>
      <c r="H22743" s="1"/>
      <c r="I22743" s="1"/>
      <c r="J22743" s="1"/>
      <c r="K22743" s="1"/>
      <c r="L22743" s="1" t="str">
        <f>IF(ISBLANK(P_List_FINAL[[#This Row],[Chronic Diagnosis]]),"N","Y")</f>
        <v>N</v>
      </c>
      <c r="M22743" s="4" t="str">
        <f>IF(ISBLANK(P_List_FINAL[[#This Row],[HPV Vac Name]]),"N","Y")</f>
        <v>N</v>
      </c>
      <c r="N22743" s="4" t="str">
        <f>IF(ISBLANK(P_List_FINAL[[#This Row],[(ZOSTAVAX)]]),"N","Y")</f>
        <v>N</v>
      </c>
      <c r="O22743" s="4" t="str">
        <f>IF(ISBLANK(P_List_FINAL[[#This Row],[(PCV13_PCV23)]]),"N","Y")</f>
        <v>N</v>
      </c>
      <c r="P22743" s="4" t="str">
        <f>IF(ISBLANK(P_List_FINAL[[#This Row],[Vaccine (Below2years)]]),"N","Y")</f>
        <v>N</v>
      </c>
      <c r="Q22743" s="4" t="str">
        <f>IF(AND(P_List_FINAL[[#This Row],[Vaccine Range for Below 2yrs?
(Y/N)]],(P_List_FINAL[[#This Row],[Age Category]]&lt;&gt;"Below 2 Years Old")),"N","Y")</f>
        <v>N</v>
      </c>
      <c r="R22743" s="4" t="str">
        <f>IF(AND((P_List_FINAL[[#This Row],[HPV Prog]]="Eligible"),(P_List_FINAL[[#This Row],[Taken HPV Vac?
(Y/N)]]=TRUE)), "Y","N")</f>
        <v>N</v>
      </c>
      <c r="S227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44" spans="1:19" x14ac:dyDescent="0.35">
      <c r="A22744" s="2">
        <v>25877</v>
      </c>
      <c r="B22744" s="4" t="s">
        <v>5</v>
      </c>
      <c r="C22744" s="5">
        <v>18161</v>
      </c>
      <c r="D22744" s="2">
        <v>73</v>
      </c>
      <c r="E22744" s="2" t="s">
        <v>455</v>
      </c>
      <c r="F22744" s="4"/>
      <c r="G22744" s="2" t="s">
        <v>443</v>
      </c>
      <c r="H22744" s="1"/>
      <c r="I22744" s="1"/>
      <c r="J22744" s="1"/>
      <c r="K22744" s="1"/>
      <c r="L22744" s="1" t="str">
        <f>IF(ISBLANK(P_List_FINAL[[#This Row],[Chronic Diagnosis]]),"N","Y")</f>
        <v>N</v>
      </c>
      <c r="M22744" s="4" t="str">
        <f>IF(ISBLANK(P_List_FINAL[[#This Row],[HPV Vac Name]]),"N","Y")</f>
        <v>N</v>
      </c>
      <c r="N22744" s="4" t="str">
        <f>IF(ISBLANK(P_List_FINAL[[#This Row],[(ZOSTAVAX)]]),"N","Y")</f>
        <v>N</v>
      </c>
      <c r="O22744" s="4" t="str">
        <f>IF(ISBLANK(P_List_FINAL[[#This Row],[(PCV13_PCV23)]]),"N","Y")</f>
        <v>N</v>
      </c>
      <c r="P22744" s="4" t="str">
        <f>IF(ISBLANK(P_List_FINAL[[#This Row],[Vaccine (Below2years)]]),"N","Y")</f>
        <v>N</v>
      </c>
      <c r="Q22744" s="4" t="str">
        <f>IF(AND(P_List_FINAL[[#This Row],[Vaccine Range for Below 2yrs?
(Y/N)]],(P_List_FINAL[[#This Row],[Age Category]]&lt;&gt;"Below 2 Years Old")),"N","Y")</f>
        <v>N</v>
      </c>
      <c r="R22744" s="4" t="str">
        <f>IF(AND((P_List_FINAL[[#This Row],[HPV Prog]]="Eligible"),(P_List_FINAL[[#This Row],[Taken HPV Vac?
(Y/N)]]=TRUE)), "Y","N")</f>
        <v>N</v>
      </c>
      <c r="S227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745" spans="1:19" x14ac:dyDescent="0.35">
      <c r="A22745" s="2">
        <v>25883</v>
      </c>
      <c r="B22745" s="4" t="s">
        <v>6</v>
      </c>
      <c r="C22745" s="5">
        <v>36061</v>
      </c>
      <c r="D22745" s="2">
        <v>24</v>
      </c>
      <c r="E22745" s="2" t="s">
        <v>455</v>
      </c>
      <c r="F22745" s="4"/>
      <c r="G22745" s="2" t="s">
        <v>444</v>
      </c>
      <c r="H22745" s="1"/>
      <c r="I22745" s="1"/>
      <c r="J22745" s="1"/>
      <c r="K22745" s="1"/>
      <c r="L22745" s="1" t="str">
        <f>IF(ISBLANK(P_List_FINAL[[#This Row],[Chronic Diagnosis]]),"N","Y")</f>
        <v>N</v>
      </c>
      <c r="M22745" s="4" t="str">
        <f>IF(ISBLANK(P_List_FINAL[[#This Row],[HPV Vac Name]]),"N","Y")</f>
        <v>N</v>
      </c>
      <c r="N22745" s="4" t="str">
        <f>IF(ISBLANK(P_List_FINAL[[#This Row],[(ZOSTAVAX)]]),"N","Y")</f>
        <v>N</v>
      </c>
      <c r="O22745" s="4" t="str">
        <f>IF(ISBLANK(P_List_FINAL[[#This Row],[(PCV13_PCV23)]]),"N","Y")</f>
        <v>N</v>
      </c>
      <c r="P22745" s="4" t="str">
        <f>IF(ISBLANK(P_List_FINAL[[#This Row],[Vaccine (Below2years)]]),"N","Y")</f>
        <v>N</v>
      </c>
      <c r="Q22745" s="4" t="str">
        <f>IF(AND(P_List_FINAL[[#This Row],[Vaccine Range for Below 2yrs?
(Y/N)]],(P_List_FINAL[[#This Row],[Age Category]]&lt;&gt;"Below 2 Years Old")),"N","Y")</f>
        <v>N</v>
      </c>
      <c r="R22745" s="4" t="str">
        <f>IF(AND((P_List_FINAL[[#This Row],[HPV Prog]]="Eligible"),(P_List_FINAL[[#This Row],[Taken HPV Vac?
(Y/N)]]=TRUE)), "Y","N")</f>
        <v>N</v>
      </c>
      <c r="S227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46" spans="1:19" x14ac:dyDescent="0.35">
      <c r="A22746" s="2">
        <v>26017</v>
      </c>
      <c r="B22746" s="4" t="s">
        <v>6</v>
      </c>
      <c r="C22746" s="5">
        <v>30577</v>
      </c>
      <c r="D22746" s="2">
        <v>39</v>
      </c>
      <c r="E22746" s="2" t="s">
        <v>455</v>
      </c>
      <c r="F22746" s="4"/>
      <c r="G22746" s="2" t="s">
        <v>444</v>
      </c>
      <c r="H22746" s="1"/>
      <c r="I22746" s="1"/>
      <c r="J22746" s="1"/>
      <c r="K22746" s="1"/>
      <c r="L22746" s="1" t="str">
        <f>IF(ISBLANK(P_List_FINAL[[#This Row],[Chronic Diagnosis]]),"N","Y")</f>
        <v>N</v>
      </c>
      <c r="M22746" s="4" t="str">
        <f>IF(ISBLANK(P_List_FINAL[[#This Row],[HPV Vac Name]]),"N","Y")</f>
        <v>N</v>
      </c>
      <c r="N22746" s="4" t="str">
        <f>IF(ISBLANK(P_List_FINAL[[#This Row],[(ZOSTAVAX)]]),"N","Y")</f>
        <v>N</v>
      </c>
      <c r="O22746" s="4" t="str">
        <f>IF(ISBLANK(P_List_FINAL[[#This Row],[(PCV13_PCV23)]]),"N","Y")</f>
        <v>N</v>
      </c>
      <c r="P22746" s="4" t="str">
        <f>IF(ISBLANK(P_List_FINAL[[#This Row],[Vaccine (Below2years)]]),"N","Y")</f>
        <v>N</v>
      </c>
      <c r="Q22746" s="4" t="str">
        <f>IF(AND(P_List_FINAL[[#This Row],[Vaccine Range for Below 2yrs?
(Y/N)]],(P_List_FINAL[[#This Row],[Age Category]]&lt;&gt;"Below 2 Years Old")),"N","Y")</f>
        <v>N</v>
      </c>
      <c r="R22746" s="4" t="str">
        <f>IF(AND((P_List_FINAL[[#This Row],[HPV Prog]]="Eligible"),(P_List_FINAL[[#This Row],[Taken HPV Vac?
(Y/N)]]=TRUE)), "Y","N")</f>
        <v>N</v>
      </c>
      <c r="S227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47" spans="1:19" x14ac:dyDescent="0.35">
      <c r="A22747" s="2">
        <v>26033</v>
      </c>
      <c r="B22747" s="4" t="s">
        <v>5</v>
      </c>
      <c r="C22747" s="5">
        <v>29119</v>
      </c>
      <c r="D22747" s="2">
        <v>43</v>
      </c>
      <c r="E22747" s="2" t="s">
        <v>455</v>
      </c>
      <c r="F22747" s="4"/>
      <c r="G22747" s="2" t="s">
        <v>444</v>
      </c>
      <c r="H22747" s="1"/>
      <c r="I22747" s="1"/>
      <c r="J22747" s="1"/>
      <c r="K22747" s="1"/>
      <c r="L22747" s="1" t="str">
        <f>IF(ISBLANK(P_List_FINAL[[#This Row],[Chronic Diagnosis]]),"N","Y")</f>
        <v>N</v>
      </c>
      <c r="M22747" s="4" t="str">
        <f>IF(ISBLANK(P_List_FINAL[[#This Row],[HPV Vac Name]]),"N","Y")</f>
        <v>N</v>
      </c>
      <c r="N22747" s="4" t="str">
        <f>IF(ISBLANK(P_List_FINAL[[#This Row],[(ZOSTAVAX)]]),"N","Y")</f>
        <v>N</v>
      </c>
      <c r="O22747" s="4" t="str">
        <f>IF(ISBLANK(P_List_FINAL[[#This Row],[(PCV13_PCV23)]]),"N","Y")</f>
        <v>N</v>
      </c>
      <c r="P22747" s="4" t="str">
        <f>IF(ISBLANK(P_List_FINAL[[#This Row],[Vaccine (Below2years)]]),"N","Y")</f>
        <v>N</v>
      </c>
      <c r="Q22747" s="4" t="str">
        <f>IF(AND(P_List_FINAL[[#This Row],[Vaccine Range for Below 2yrs?
(Y/N)]],(P_List_FINAL[[#This Row],[Age Category]]&lt;&gt;"Below 2 Years Old")),"N","Y")</f>
        <v>N</v>
      </c>
      <c r="R22747" s="4" t="str">
        <f>IF(AND((P_List_FINAL[[#This Row],[HPV Prog]]="Eligible"),(P_List_FINAL[[#This Row],[Taken HPV Vac?
(Y/N)]]=TRUE)), "Y","N")</f>
        <v>N</v>
      </c>
      <c r="S227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48" spans="1:19" x14ac:dyDescent="0.35">
      <c r="A22748" s="2">
        <v>26064</v>
      </c>
      <c r="B22748" s="4" t="s">
        <v>6</v>
      </c>
      <c r="C22748" s="5">
        <v>21813</v>
      </c>
      <c r="D22748" s="2">
        <v>63</v>
      </c>
      <c r="E22748" s="2" t="s">
        <v>455</v>
      </c>
      <c r="F22748" s="4"/>
      <c r="G22748" s="2" t="s">
        <v>444</v>
      </c>
      <c r="H22748" s="1"/>
      <c r="I22748" s="1"/>
      <c r="J22748" s="1"/>
      <c r="K22748" s="1"/>
      <c r="L22748" s="1" t="str">
        <f>IF(ISBLANK(P_List_FINAL[[#This Row],[Chronic Diagnosis]]),"N","Y")</f>
        <v>N</v>
      </c>
      <c r="M22748" s="4" t="str">
        <f>IF(ISBLANK(P_List_FINAL[[#This Row],[HPV Vac Name]]),"N","Y")</f>
        <v>N</v>
      </c>
      <c r="N22748" s="4" t="str">
        <f>IF(ISBLANK(P_List_FINAL[[#This Row],[(ZOSTAVAX)]]),"N","Y")</f>
        <v>N</v>
      </c>
      <c r="O22748" s="4" t="str">
        <f>IF(ISBLANK(P_List_FINAL[[#This Row],[(PCV13_PCV23)]]),"N","Y")</f>
        <v>N</v>
      </c>
      <c r="P22748" s="4" t="str">
        <f>IF(ISBLANK(P_List_FINAL[[#This Row],[Vaccine (Below2years)]]),"N","Y")</f>
        <v>N</v>
      </c>
      <c r="Q22748" s="4" t="str">
        <f>IF(AND(P_List_FINAL[[#This Row],[Vaccine Range for Below 2yrs?
(Y/N)]],(P_List_FINAL[[#This Row],[Age Category]]&lt;&gt;"Below 2 Years Old")),"N","Y")</f>
        <v>N</v>
      </c>
      <c r="R22748" s="4" t="str">
        <f>IF(AND((P_List_FINAL[[#This Row],[HPV Prog]]="Eligible"),(P_List_FINAL[[#This Row],[Taken HPV Vac?
(Y/N)]]=TRUE)), "Y","N")</f>
        <v>N</v>
      </c>
      <c r="S227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49" spans="1:19" x14ac:dyDescent="0.35">
      <c r="A22749" s="2">
        <v>26080</v>
      </c>
      <c r="B22749" s="4" t="s">
        <v>6</v>
      </c>
      <c r="C22749" s="5">
        <v>33864</v>
      </c>
      <c r="D22749" s="2">
        <v>30</v>
      </c>
      <c r="E22749" s="2" t="s">
        <v>455</v>
      </c>
      <c r="F22749" s="4"/>
      <c r="G22749" s="2" t="s">
        <v>444</v>
      </c>
      <c r="H22749" s="1"/>
      <c r="I22749" s="1"/>
      <c r="J22749" s="1"/>
      <c r="K22749" s="1"/>
      <c r="L22749" s="1" t="str">
        <f>IF(ISBLANK(P_List_FINAL[[#This Row],[Chronic Diagnosis]]),"N","Y")</f>
        <v>N</v>
      </c>
      <c r="M22749" s="4" t="str">
        <f>IF(ISBLANK(P_List_FINAL[[#This Row],[HPV Vac Name]]),"N","Y")</f>
        <v>N</v>
      </c>
      <c r="N22749" s="4" t="str">
        <f>IF(ISBLANK(P_List_FINAL[[#This Row],[(ZOSTAVAX)]]),"N","Y")</f>
        <v>N</v>
      </c>
      <c r="O22749" s="4" t="str">
        <f>IF(ISBLANK(P_List_FINAL[[#This Row],[(PCV13_PCV23)]]),"N","Y")</f>
        <v>N</v>
      </c>
      <c r="P22749" s="4" t="str">
        <f>IF(ISBLANK(P_List_FINAL[[#This Row],[Vaccine (Below2years)]]),"N","Y")</f>
        <v>N</v>
      </c>
      <c r="Q22749" s="4" t="str">
        <f>IF(AND(P_List_FINAL[[#This Row],[Vaccine Range for Below 2yrs?
(Y/N)]],(P_List_FINAL[[#This Row],[Age Category]]&lt;&gt;"Below 2 Years Old")),"N","Y")</f>
        <v>N</v>
      </c>
      <c r="R22749" s="4" t="str">
        <f>IF(AND((P_List_FINAL[[#This Row],[HPV Prog]]="Eligible"),(P_List_FINAL[[#This Row],[Taken HPV Vac?
(Y/N)]]=TRUE)), "Y","N")</f>
        <v>N</v>
      </c>
      <c r="S227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50" spans="1:19" x14ac:dyDescent="0.35">
      <c r="A22750" s="2">
        <v>26107</v>
      </c>
      <c r="B22750" s="4" t="s">
        <v>5</v>
      </c>
      <c r="C22750" s="5">
        <v>34606</v>
      </c>
      <c r="D22750" s="2">
        <v>28</v>
      </c>
      <c r="E22750" s="2" t="s">
        <v>455</v>
      </c>
      <c r="F22750" s="4"/>
      <c r="G22750" s="2" t="s">
        <v>444</v>
      </c>
      <c r="H22750" s="1"/>
      <c r="I22750" s="1"/>
      <c r="J22750" s="1"/>
      <c r="K22750" s="1"/>
      <c r="L22750" s="1" t="str">
        <f>IF(ISBLANK(P_List_FINAL[[#This Row],[Chronic Diagnosis]]),"N","Y")</f>
        <v>N</v>
      </c>
      <c r="M22750" s="4" t="str">
        <f>IF(ISBLANK(P_List_FINAL[[#This Row],[HPV Vac Name]]),"N","Y")</f>
        <v>N</v>
      </c>
      <c r="N22750" s="4" t="str">
        <f>IF(ISBLANK(P_List_FINAL[[#This Row],[(ZOSTAVAX)]]),"N","Y")</f>
        <v>N</v>
      </c>
      <c r="O22750" s="4" t="str">
        <f>IF(ISBLANK(P_List_FINAL[[#This Row],[(PCV13_PCV23)]]),"N","Y")</f>
        <v>N</v>
      </c>
      <c r="P22750" s="4" t="str">
        <f>IF(ISBLANK(P_List_FINAL[[#This Row],[Vaccine (Below2years)]]),"N","Y")</f>
        <v>N</v>
      </c>
      <c r="Q22750" s="4" t="str">
        <f>IF(AND(P_List_FINAL[[#This Row],[Vaccine Range for Below 2yrs?
(Y/N)]],(P_List_FINAL[[#This Row],[Age Category]]&lt;&gt;"Below 2 Years Old")),"N","Y")</f>
        <v>N</v>
      </c>
      <c r="R22750" s="4" t="str">
        <f>IF(AND((P_List_FINAL[[#This Row],[HPV Prog]]="Eligible"),(P_List_FINAL[[#This Row],[Taken HPV Vac?
(Y/N)]]=TRUE)), "Y","N")</f>
        <v>N</v>
      </c>
      <c r="S227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51" spans="1:19" x14ac:dyDescent="0.35">
      <c r="A22751" s="2">
        <v>26115</v>
      </c>
      <c r="B22751" s="4" t="s">
        <v>6</v>
      </c>
      <c r="C22751" s="5">
        <v>33144</v>
      </c>
      <c r="D22751" s="2">
        <v>32</v>
      </c>
      <c r="E22751" s="2" t="s">
        <v>455</v>
      </c>
      <c r="F22751" s="4"/>
      <c r="G22751" s="2" t="s">
        <v>444</v>
      </c>
      <c r="H22751" s="1"/>
      <c r="I22751" s="1"/>
      <c r="J22751" s="1"/>
      <c r="K22751" s="1"/>
      <c r="L22751" s="1" t="str">
        <f>IF(ISBLANK(P_List_FINAL[[#This Row],[Chronic Diagnosis]]),"N","Y")</f>
        <v>N</v>
      </c>
      <c r="M22751" s="4" t="str">
        <f>IF(ISBLANK(P_List_FINAL[[#This Row],[HPV Vac Name]]),"N","Y")</f>
        <v>N</v>
      </c>
      <c r="N22751" s="4" t="str">
        <f>IF(ISBLANK(P_List_FINAL[[#This Row],[(ZOSTAVAX)]]),"N","Y")</f>
        <v>N</v>
      </c>
      <c r="O22751" s="4" t="str">
        <f>IF(ISBLANK(P_List_FINAL[[#This Row],[(PCV13_PCV23)]]),"N","Y")</f>
        <v>N</v>
      </c>
      <c r="P22751" s="4" t="str">
        <f>IF(ISBLANK(P_List_FINAL[[#This Row],[Vaccine (Below2years)]]),"N","Y")</f>
        <v>N</v>
      </c>
      <c r="Q22751" s="4" t="str">
        <f>IF(AND(P_List_FINAL[[#This Row],[Vaccine Range for Below 2yrs?
(Y/N)]],(P_List_FINAL[[#This Row],[Age Category]]&lt;&gt;"Below 2 Years Old")),"N","Y")</f>
        <v>N</v>
      </c>
      <c r="R22751" s="4" t="str">
        <f>IF(AND((P_List_FINAL[[#This Row],[HPV Prog]]="Eligible"),(P_List_FINAL[[#This Row],[Taken HPV Vac?
(Y/N)]]=TRUE)), "Y","N")</f>
        <v>N</v>
      </c>
      <c r="S227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52" spans="1:19" x14ac:dyDescent="0.35">
      <c r="A22752" s="2">
        <v>26121</v>
      </c>
      <c r="B22752" s="4" t="s">
        <v>5</v>
      </c>
      <c r="C22752" s="5">
        <v>40437</v>
      </c>
      <c r="D22752" s="2">
        <v>12</v>
      </c>
      <c r="E22752" s="2" t="s">
        <v>446</v>
      </c>
      <c r="F22752" s="4"/>
      <c r="G22752" s="2" t="s">
        <v>444</v>
      </c>
      <c r="H22752" s="1"/>
      <c r="I22752" s="1"/>
      <c r="J22752" s="1"/>
      <c r="K22752" s="1"/>
      <c r="L22752" s="1" t="str">
        <f>IF(ISBLANK(P_List_FINAL[[#This Row],[Chronic Diagnosis]]),"N","Y")</f>
        <v>N</v>
      </c>
      <c r="M22752" s="4" t="str">
        <f>IF(ISBLANK(P_List_FINAL[[#This Row],[HPV Vac Name]]),"N","Y")</f>
        <v>N</v>
      </c>
      <c r="N22752" s="4" t="str">
        <f>IF(ISBLANK(P_List_FINAL[[#This Row],[(ZOSTAVAX)]]),"N","Y")</f>
        <v>N</v>
      </c>
      <c r="O22752" s="4" t="str">
        <f>IF(ISBLANK(P_List_FINAL[[#This Row],[(PCV13_PCV23)]]),"N","Y")</f>
        <v>N</v>
      </c>
      <c r="P22752" s="4" t="str">
        <f>IF(ISBLANK(P_List_FINAL[[#This Row],[Vaccine (Below2years)]]),"N","Y")</f>
        <v>N</v>
      </c>
      <c r="Q22752" s="4" t="str">
        <f>IF(AND(P_List_FINAL[[#This Row],[Vaccine Range for Below 2yrs?
(Y/N)]],(P_List_FINAL[[#This Row],[Age Category]]&lt;&gt;"Below 2 Years Old")),"N","Y")</f>
        <v>N</v>
      </c>
      <c r="R22752" s="4" t="str">
        <f>IF(AND((P_List_FINAL[[#This Row],[HPV Prog]]="Eligible"),(P_List_FINAL[[#This Row],[Taken HPV Vac?
(Y/N)]]=TRUE)), "Y","N")</f>
        <v>N</v>
      </c>
      <c r="S227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53" spans="1:19" x14ac:dyDescent="0.35">
      <c r="A22753" s="2">
        <v>26132</v>
      </c>
      <c r="B22753" s="4" t="s">
        <v>6</v>
      </c>
      <c r="C22753" s="5">
        <v>28396</v>
      </c>
      <c r="D22753" s="2">
        <v>45</v>
      </c>
      <c r="E22753" s="2" t="s">
        <v>455</v>
      </c>
      <c r="F22753" s="4"/>
      <c r="G22753" s="2" t="s">
        <v>444</v>
      </c>
      <c r="H22753" s="1"/>
      <c r="I22753" s="1"/>
      <c r="J22753" s="1"/>
      <c r="K22753" s="1"/>
      <c r="L22753" s="1" t="str">
        <f>IF(ISBLANK(P_List_FINAL[[#This Row],[Chronic Diagnosis]]),"N","Y")</f>
        <v>N</v>
      </c>
      <c r="M22753" s="4" t="str">
        <f>IF(ISBLANK(P_List_FINAL[[#This Row],[HPV Vac Name]]),"N","Y")</f>
        <v>N</v>
      </c>
      <c r="N22753" s="4" t="str">
        <f>IF(ISBLANK(P_List_FINAL[[#This Row],[(ZOSTAVAX)]]),"N","Y")</f>
        <v>N</v>
      </c>
      <c r="O22753" s="4" t="str">
        <f>IF(ISBLANK(P_List_FINAL[[#This Row],[(PCV13_PCV23)]]),"N","Y")</f>
        <v>N</v>
      </c>
      <c r="P22753" s="4" t="str">
        <f>IF(ISBLANK(P_List_FINAL[[#This Row],[Vaccine (Below2years)]]),"N","Y")</f>
        <v>N</v>
      </c>
      <c r="Q22753" s="4" t="str">
        <f>IF(AND(P_List_FINAL[[#This Row],[Vaccine Range for Below 2yrs?
(Y/N)]],(P_List_FINAL[[#This Row],[Age Category]]&lt;&gt;"Below 2 Years Old")),"N","Y")</f>
        <v>N</v>
      </c>
      <c r="R22753" s="4" t="str">
        <f>IF(AND((P_List_FINAL[[#This Row],[HPV Prog]]="Eligible"),(P_List_FINAL[[#This Row],[Taken HPV Vac?
(Y/N)]]=TRUE)), "Y","N")</f>
        <v>N</v>
      </c>
      <c r="S227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54" spans="1:19" x14ac:dyDescent="0.35">
      <c r="A22754" s="2">
        <v>26255</v>
      </c>
      <c r="B22754" s="4" t="s">
        <v>6</v>
      </c>
      <c r="C22754" s="5">
        <v>33137</v>
      </c>
      <c r="D22754" s="2">
        <v>32</v>
      </c>
      <c r="E22754" s="2" t="s">
        <v>455</v>
      </c>
      <c r="F22754" s="4"/>
      <c r="G22754" s="2" t="s">
        <v>444</v>
      </c>
      <c r="H22754" s="1"/>
      <c r="I22754" s="1"/>
      <c r="J22754" s="1"/>
      <c r="K22754" s="1"/>
      <c r="L22754" s="1" t="str">
        <f>IF(ISBLANK(P_List_FINAL[[#This Row],[Chronic Diagnosis]]),"N","Y")</f>
        <v>N</v>
      </c>
      <c r="M22754" s="4" t="str">
        <f>IF(ISBLANK(P_List_FINAL[[#This Row],[HPV Vac Name]]),"N","Y")</f>
        <v>N</v>
      </c>
      <c r="N22754" s="4" t="str">
        <f>IF(ISBLANK(P_List_FINAL[[#This Row],[(ZOSTAVAX)]]),"N","Y")</f>
        <v>N</v>
      </c>
      <c r="O22754" s="4" t="str">
        <f>IF(ISBLANK(P_List_FINAL[[#This Row],[(PCV13_PCV23)]]),"N","Y")</f>
        <v>N</v>
      </c>
      <c r="P22754" s="4" t="str">
        <f>IF(ISBLANK(P_List_FINAL[[#This Row],[Vaccine (Below2years)]]),"N","Y")</f>
        <v>N</v>
      </c>
      <c r="Q22754" s="4" t="str">
        <f>IF(AND(P_List_FINAL[[#This Row],[Vaccine Range for Below 2yrs?
(Y/N)]],(P_List_FINAL[[#This Row],[Age Category]]&lt;&gt;"Below 2 Years Old")),"N","Y")</f>
        <v>N</v>
      </c>
      <c r="R22754" s="4" t="str">
        <f>IF(AND((P_List_FINAL[[#This Row],[HPV Prog]]="Eligible"),(P_List_FINAL[[#This Row],[Taken HPV Vac?
(Y/N)]]=TRUE)), "Y","N")</f>
        <v>N</v>
      </c>
      <c r="S227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55" spans="1:19" x14ac:dyDescent="0.35">
      <c r="A22755" s="2">
        <v>26260</v>
      </c>
      <c r="B22755" s="4" t="s">
        <v>6</v>
      </c>
      <c r="C22755" s="5">
        <v>36795</v>
      </c>
      <c r="D22755" s="2">
        <v>22</v>
      </c>
      <c r="E22755" s="2" t="s">
        <v>455</v>
      </c>
      <c r="F22755" s="4"/>
      <c r="G22755" s="2" t="s">
        <v>444</v>
      </c>
      <c r="H22755" s="1"/>
      <c r="I22755" s="1"/>
      <c r="J22755" s="1"/>
      <c r="K22755" s="1"/>
      <c r="L22755" s="1" t="str">
        <f>IF(ISBLANK(P_List_FINAL[[#This Row],[Chronic Diagnosis]]),"N","Y")</f>
        <v>N</v>
      </c>
      <c r="M22755" s="4" t="str">
        <f>IF(ISBLANK(P_List_FINAL[[#This Row],[HPV Vac Name]]),"N","Y")</f>
        <v>N</v>
      </c>
      <c r="N22755" s="4" t="str">
        <f>IF(ISBLANK(P_List_FINAL[[#This Row],[(ZOSTAVAX)]]),"N","Y")</f>
        <v>N</v>
      </c>
      <c r="O22755" s="4" t="str">
        <f>IF(ISBLANK(P_List_FINAL[[#This Row],[(PCV13_PCV23)]]),"N","Y")</f>
        <v>N</v>
      </c>
      <c r="P22755" s="4" t="str">
        <f>IF(ISBLANK(P_List_FINAL[[#This Row],[Vaccine (Below2years)]]),"N","Y")</f>
        <v>N</v>
      </c>
      <c r="Q22755" s="4" t="str">
        <f>IF(AND(P_List_FINAL[[#This Row],[Vaccine Range for Below 2yrs?
(Y/N)]],(P_List_FINAL[[#This Row],[Age Category]]&lt;&gt;"Below 2 Years Old")),"N","Y")</f>
        <v>N</v>
      </c>
      <c r="R22755" s="4" t="str">
        <f>IF(AND((P_List_FINAL[[#This Row],[HPV Prog]]="Eligible"),(P_List_FINAL[[#This Row],[Taken HPV Vac?
(Y/N)]]=TRUE)), "Y","N")</f>
        <v>N</v>
      </c>
      <c r="S227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56" spans="1:19" x14ac:dyDescent="0.35">
      <c r="A22756" s="2">
        <v>26294</v>
      </c>
      <c r="B22756" s="4" t="s">
        <v>6</v>
      </c>
      <c r="C22756" s="5">
        <v>21818</v>
      </c>
      <c r="D22756" s="2">
        <v>63</v>
      </c>
      <c r="E22756" s="2" t="s">
        <v>455</v>
      </c>
      <c r="F22756" s="4"/>
      <c r="G22756" s="2" t="s">
        <v>444</v>
      </c>
      <c r="H22756" s="1"/>
      <c r="I22756" s="1"/>
      <c r="J22756" s="1"/>
      <c r="K22756" s="1"/>
      <c r="L22756" s="1" t="str">
        <f>IF(ISBLANK(P_List_FINAL[[#This Row],[Chronic Diagnosis]]),"N","Y")</f>
        <v>N</v>
      </c>
      <c r="M22756" s="4" t="str">
        <f>IF(ISBLANK(P_List_FINAL[[#This Row],[HPV Vac Name]]),"N","Y")</f>
        <v>N</v>
      </c>
      <c r="N22756" s="4" t="str">
        <f>IF(ISBLANK(P_List_FINAL[[#This Row],[(ZOSTAVAX)]]),"N","Y")</f>
        <v>N</v>
      </c>
      <c r="O22756" s="4" t="str">
        <f>IF(ISBLANK(P_List_FINAL[[#This Row],[(PCV13_PCV23)]]),"N","Y")</f>
        <v>N</v>
      </c>
      <c r="P22756" s="4" t="str">
        <f>IF(ISBLANK(P_List_FINAL[[#This Row],[Vaccine (Below2years)]]),"N","Y")</f>
        <v>N</v>
      </c>
      <c r="Q22756" s="4" t="str">
        <f>IF(AND(P_List_FINAL[[#This Row],[Vaccine Range for Below 2yrs?
(Y/N)]],(P_List_FINAL[[#This Row],[Age Category]]&lt;&gt;"Below 2 Years Old")),"N","Y")</f>
        <v>N</v>
      </c>
      <c r="R22756" s="4" t="str">
        <f>IF(AND((P_List_FINAL[[#This Row],[HPV Prog]]="Eligible"),(P_List_FINAL[[#This Row],[Taken HPV Vac?
(Y/N)]]=TRUE)), "Y","N")</f>
        <v>N</v>
      </c>
      <c r="S227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57" spans="1:19" x14ac:dyDescent="0.35">
      <c r="A22757" s="2">
        <v>26314</v>
      </c>
      <c r="B22757" s="4" t="s">
        <v>5</v>
      </c>
      <c r="C22757" s="5">
        <v>25105</v>
      </c>
      <c r="D22757" s="2">
        <v>54</v>
      </c>
      <c r="E22757" s="2" t="s">
        <v>455</v>
      </c>
      <c r="F22757" s="4"/>
      <c r="G22757" s="2" t="s">
        <v>444</v>
      </c>
      <c r="H22757" s="1"/>
      <c r="I22757" s="1"/>
      <c r="J22757" s="1"/>
      <c r="K22757" s="1"/>
      <c r="L22757" s="1" t="str">
        <f>IF(ISBLANK(P_List_FINAL[[#This Row],[Chronic Diagnosis]]),"N","Y")</f>
        <v>N</v>
      </c>
      <c r="M22757" s="4" t="str">
        <f>IF(ISBLANK(P_List_FINAL[[#This Row],[HPV Vac Name]]),"N","Y")</f>
        <v>N</v>
      </c>
      <c r="N22757" s="4" t="str">
        <f>IF(ISBLANK(P_List_FINAL[[#This Row],[(ZOSTAVAX)]]),"N","Y")</f>
        <v>N</v>
      </c>
      <c r="O22757" s="4" t="str">
        <f>IF(ISBLANK(P_List_FINAL[[#This Row],[(PCV13_PCV23)]]),"N","Y")</f>
        <v>N</v>
      </c>
      <c r="P22757" s="4" t="str">
        <f>IF(ISBLANK(P_List_FINAL[[#This Row],[Vaccine (Below2years)]]),"N","Y")</f>
        <v>N</v>
      </c>
      <c r="Q22757" s="4" t="str">
        <f>IF(AND(P_List_FINAL[[#This Row],[Vaccine Range for Below 2yrs?
(Y/N)]],(P_List_FINAL[[#This Row],[Age Category]]&lt;&gt;"Below 2 Years Old")),"N","Y")</f>
        <v>N</v>
      </c>
      <c r="R22757" s="4" t="str">
        <f>IF(AND((P_List_FINAL[[#This Row],[HPV Prog]]="Eligible"),(P_List_FINAL[[#This Row],[Taken HPV Vac?
(Y/N)]]=TRUE)), "Y","N")</f>
        <v>N</v>
      </c>
      <c r="S227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58" spans="1:19" x14ac:dyDescent="0.35">
      <c r="A22758" s="2">
        <v>26369</v>
      </c>
      <c r="B22758" s="4" t="s">
        <v>5</v>
      </c>
      <c r="C22758" s="5">
        <v>34239</v>
      </c>
      <c r="D22758" s="2">
        <v>29</v>
      </c>
      <c r="E22758" s="2" t="s">
        <v>455</v>
      </c>
      <c r="F22758" s="4"/>
      <c r="G22758" s="2" t="s">
        <v>444</v>
      </c>
      <c r="H22758" s="1"/>
      <c r="I22758" s="1"/>
      <c r="J22758" s="1"/>
      <c r="K22758" s="1"/>
      <c r="L22758" s="1" t="str">
        <f>IF(ISBLANK(P_List_FINAL[[#This Row],[Chronic Diagnosis]]),"N","Y")</f>
        <v>N</v>
      </c>
      <c r="M22758" s="4" t="str">
        <f>IF(ISBLANK(P_List_FINAL[[#This Row],[HPV Vac Name]]),"N","Y")</f>
        <v>N</v>
      </c>
      <c r="N22758" s="4" t="str">
        <f>IF(ISBLANK(P_List_FINAL[[#This Row],[(ZOSTAVAX)]]),"N","Y")</f>
        <v>N</v>
      </c>
      <c r="O22758" s="4" t="str">
        <f>IF(ISBLANK(P_List_FINAL[[#This Row],[(PCV13_PCV23)]]),"N","Y")</f>
        <v>N</v>
      </c>
      <c r="P22758" s="4" t="str">
        <f>IF(ISBLANK(P_List_FINAL[[#This Row],[Vaccine (Below2years)]]),"N","Y")</f>
        <v>N</v>
      </c>
      <c r="Q22758" s="4" t="str">
        <f>IF(AND(P_List_FINAL[[#This Row],[Vaccine Range for Below 2yrs?
(Y/N)]],(P_List_FINAL[[#This Row],[Age Category]]&lt;&gt;"Below 2 Years Old")),"N","Y")</f>
        <v>N</v>
      </c>
      <c r="R22758" s="4" t="str">
        <f>IF(AND((P_List_FINAL[[#This Row],[HPV Prog]]="Eligible"),(P_List_FINAL[[#This Row],[Taken HPV Vac?
(Y/N)]]=TRUE)), "Y","N")</f>
        <v>N</v>
      </c>
      <c r="S227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59" spans="1:19" x14ac:dyDescent="0.35">
      <c r="A22759" s="2">
        <v>35623</v>
      </c>
      <c r="B22759" s="4" t="s">
        <v>5</v>
      </c>
      <c r="C22759" s="5">
        <v>19256</v>
      </c>
      <c r="D22759" s="2">
        <v>70</v>
      </c>
      <c r="E22759" s="2" t="s">
        <v>455</v>
      </c>
      <c r="F22759" s="4"/>
      <c r="G22759" s="2" t="s">
        <v>443</v>
      </c>
      <c r="H22759" s="1"/>
      <c r="I22759" s="1"/>
      <c r="J22759" s="1"/>
      <c r="K22759" s="1"/>
      <c r="L22759" s="1" t="str">
        <f>IF(ISBLANK(P_List_FINAL[[#This Row],[Chronic Diagnosis]]),"N","Y")</f>
        <v>N</v>
      </c>
      <c r="M22759" s="4" t="str">
        <f>IF(ISBLANK(P_List_FINAL[[#This Row],[HPV Vac Name]]),"N","Y")</f>
        <v>N</v>
      </c>
      <c r="N22759" s="4" t="str">
        <f>IF(ISBLANK(P_List_FINAL[[#This Row],[(ZOSTAVAX)]]),"N","Y")</f>
        <v>N</v>
      </c>
      <c r="O22759" s="4" t="str">
        <f>IF(ISBLANK(P_List_FINAL[[#This Row],[(PCV13_PCV23)]]),"N","Y")</f>
        <v>N</v>
      </c>
      <c r="P22759" s="4" t="str">
        <f>IF(ISBLANK(P_List_FINAL[[#This Row],[Vaccine (Below2years)]]),"N","Y")</f>
        <v>N</v>
      </c>
      <c r="Q22759" s="4" t="str">
        <f>IF(AND(P_List_FINAL[[#This Row],[Vaccine Range for Below 2yrs?
(Y/N)]],(P_List_FINAL[[#This Row],[Age Category]]&lt;&gt;"Below 2 Years Old")),"N","Y")</f>
        <v>N</v>
      </c>
      <c r="R22759" s="4" t="str">
        <f>IF(AND((P_List_FINAL[[#This Row],[HPV Prog]]="Eligible"),(P_List_FINAL[[#This Row],[Taken HPV Vac?
(Y/N)]]=TRUE)), "Y","N")</f>
        <v>N</v>
      </c>
      <c r="S227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760" spans="1:19" x14ac:dyDescent="0.35">
      <c r="A22760" s="2">
        <v>35633</v>
      </c>
      <c r="B22760" s="4" t="s">
        <v>6</v>
      </c>
      <c r="C22760" s="5">
        <v>35694</v>
      </c>
      <c r="D22760" s="2">
        <v>25</v>
      </c>
      <c r="E22760" s="2" t="s">
        <v>455</v>
      </c>
      <c r="F22760" s="4"/>
      <c r="G22760" s="2" t="s">
        <v>444</v>
      </c>
      <c r="H22760" s="1"/>
      <c r="I22760" s="1"/>
      <c r="J22760" s="1"/>
      <c r="K22760" s="1"/>
      <c r="L22760" s="1" t="str">
        <f>IF(ISBLANK(P_List_FINAL[[#This Row],[Chronic Diagnosis]]),"N","Y")</f>
        <v>N</v>
      </c>
      <c r="M22760" s="4" t="str">
        <f>IF(ISBLANK(P_List_FINAL[[#This Row],[HPV Vac Name]]),"N","Y")</f>
        <v>N</v>
      </c>
      <c r="N22760" s="4" t="str">
        <f>IF(ISBLANK(P_List_FINAL[[#This Row],[(ZOSTAVAX)]]),"N","Y")</f>
        <v>N</v>
      </c>
      <c r="O22760" s="4" t="str">
        <f>IF(ISBLANK(P_List_FINAL[[#This Row],[(PCV13_PCV23)]]),"N","Y")</f>
        <v>N</v>
      </c>
      <c r="P22760" s="4" t="str">
        <f>IF(ISBLANK(P_List_FINAL[[#This Row],[Vaccine (Below2years)]]),"N","Y")</f>
        <v>N</v>
      </c>
      <c r="Q22760" s="4" t="str">
        <f>IF(AND(P_List_FINAL[[#This Row],[Vaccine Range for Below 2yrs?
(Y/N)]],(P_List_FINAL[[#This Row],[Age Category]]&lt;&gt;"Below 2 Years Old")),"N","Y")</f>
        <v>N</v>
      </c>
      <c r="R22760" s="4" t="str">
        <f>IF(AND((P_List_FINAL[[#This Row],[HPV Prog]]="Eligible"),(P_List_FINAL[[#This Row],[Taken HPV Vac?
(Y/N)]]=TRUE)), "Y","N")</f>
        <v>N</v>
      </c>
      <c r="S227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61" spans="1:19" x14ac:dyDescent="0.35">
      <c r="A22761" s="2">
        <v>35651</v>
      </c>
      <c r="B22761" s="4" t="s">
        <v>5</v>
      </c>
      <c r="C22761" s="5">
        <v>18891</v>
      </c>
      <c r="D22761" s="2">
        <v>71</v>
      </c>
      <c r="E22761" s="2" t="s">
        <v>455</v>
      </c>
      <c r="F22761" s="4"/>
      <c r="G22761" s="2" t="s">
        <v>443</v>
      </c>
      <c r="H22761" s="1"/>
      <c r="I22761" s="1"/>
      <c r="J22761" s="1"/>
      <c r="K22761" s="1"/>
      <c r="L22761" s="1" t="str">
        <f>IF(ISBLANK(P_List_FINAL[[#This Row],[Chronic Diagnosis]]),"N","Y")</f>
        <v>N</v>
      </c>
      <c r="M22761" s="4" t="str">
        <f>IF(ISBLANK(P_List_FINAL[[#This Row],[HPV Vac Name]]),"N","Y")</f>
        <v>N</v>
      </c>
      <c r="N22761" s="4" t="str">
        <f>IF(ISBLANK(P_List_FINAL[[#This Row],[(ZOSTAVAX)]]),"N","Y")</f>
        <v>N</v>
      </c>
      <c r="O22761" s="4" t="str">
        <f>IF(ISBLANK(P_List_FINAL[[#This Row],[(PCV13_PCV23)]]),"N","Y")</f>
        <v>N</v>
      </c>
      <c r="P22761" s="4" t="str">
        <f>IF(ISBLANK(P_List_FINAL[[#This Row],[Vaccine (Below2years)]]),"N","Y")</f>
        <v>N</v>
      </c>
      <c r="Q22761" s="4" t="str">
        <f>IF(AND(P_List_FINAL[[#This Row],[Vaccine Range for Below 2yrs?
(Y/N)]],(P_List_FINAL[[#This Row],[Age Category]]&lt;&gt;"Below 2 Years Old")),"N","Y")</f>
        <v>N</v>
      </c>
      <c r="R22761" s="4" t="str">
        <f>IF(AND((P_List_FINAL[[#This Row],[HPV Prog]]="Eligible"),(P_List_FINAL[[#This Row],[Taken HPV Vac?
(Y/N)]]=TRUE)), "Y","N")</f>
        <v>N</v>
      </c>
      <c r="S227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762" spans="1:19" x14ac:dyDescent="0.35">
      <c r="A22762" s="2">
        <v>35659</v>
      </c>
      <c r="B22762" s="4" t="s">
        <v>5</v>
      </c>
      <c r="C22762" s="5">
        <v>28758</v>
      </c>
      <c r="D22762" s="2">
        <v>44</v>
      </c>
      <c r="E22762" s="2" t="s">
        <v>455</v>
      </c>
      <c r="F22762" s="4"/>
      <c r="G22762" s="2" t="s">
        <v>444</v>
      </c>
      <c r="H22762" s="1"/>
      <c r="I22762" s="1"/>
      <c r="J22762" s="1"/>
      <c r="K22762" s="1"/>
      <c r="L22762" s="1" t="str">
        <f>IF(ISBLANK(P_List_FINAL[[#This Row],[Chronic Diagnosis]]),"N","Y")</f>
        <v>N</v>
      </c>
      <c r="M22762" s="4" t="str">
        <f>IF(ISBLANK(P_List_FINAL[[#This Row],[HPV Vac Name]]),"N","Y")</f>
        <v>N</v>
      </c>
      <c r="N22762" s="4" t="str">
        <f>IF(ISBLANK(P_List_FINAL[[#This Row],[(ZOSTAVAX)]]),"N","Y")</f>
        <v>N</v>
      </c>
      <c r="O22762" s="4" t="str">
        <f>IF(ISBLANK(P_List_FINAL[[#This Row],[(PCV13_PCV23)]]),"N","Y")</f>
        <v>N</v>
      </c>
      <c r="P22762" s="4" t="str">
        <f>IF(ISBLANK(P_List_FINAL[[#This Row],[Vaccine (Below2years)]]),"N","Y")</f>
        <v>N</v>
      </c>
      <c r="Q22762" s="4" t="str">
        <f>IF(AND(P_List_FINAL[[#This Row],[Vaccine Range for Below 2yrs?
(Y/N)]],(P_List_FINAL[[#This Row],[Age Category]]&lt;&gt;"Below 2 Years Old")),"N","Y")</f>
        <v>N</v>
      </c>
      <c r="R22762" s="4" t="str">
        <f>IF(AND((P_List_FINAL[[#This Row],[HPV Prog]]="Eligible"),(P_List_FINAL[[#This Row],[Taken HPV Vac?
(Y/N)]]=TRUE)), "Y","N")</f>
        <v>N</v>
      </c>
      <c r="S227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63" spans="1:19" x14ac:dyDescent="0.35">
      <c r="A22763" s="2">
        <v>35713</v>
      </c>
      <c r="B22763" s="4" t="s">
        <v>5</v>
      </c>
      <c r="C22763" s="5">
        <v>44093</v>
      </c>
      <c r="D22763" s="2">
        <v>2</v>
      </c>
      <c r="E22763" s="2" t="s">
        <v>455</v>
      </c>
      <c r="F22763" s="4"/>
      <c r="G22763" s="2" t="s">
        <v>444</v>
      </c>
      <c r="H22763" s="1"/>
      <c r="I22763" s="1"/>
      <c r="J22763" s="1"/>
      <c r="K22763" s="1"/>
      <c r="L22763" s="1" t="str">
        <f>IF(ISBLANK(P_List_FINAL[[#This Row],[Chronic Diagnosis]]),"N","Y")</f>
        <v>N</v>
      </c>
      <c r="M22763" s="4" t="str">
        <f>IF(ISBLANK(P_List_FINAL[[#This Row],[HPV Vac Name]]),"N","Y")</f>
        <v>N</v>
      </c>
      <c r="N22763" s="4" t="str">
        <f>IF(ISBLANK(P_List_FINAL[[#This Row],[(ZOSTAVAX)]]),"N","Y")</f>
        <v>N</v>
      </c>
      <c r="O22763" s="4" t="str">
        <f>IF(ISBLANK(P_List_FINAL[[#This Row],[(PCV13_PCV23)]]),"N","Y")</f>
        <v>N</v>
      </c>
      <c r="P22763" s="4" t="str">
        <f>IF(ISBLANK(P_List_FINAL[[#This Row],[Vaccine (Below2years)]]),"N","Y")</f>
        <v>N</v>
      </c>
      <c r="Q22763" s="4" t="str">
        <f>IF(AND(P_List_FINAL[[#This Row],[Vaccine Range for Below 2yrs?
(Y/N)]],(P_List_FINAL[[#This Row],[Age Category]]&lt;&gt;"Below 2 Years Old")),"N","Y")</f>
        <v>N</v>
      </c>
      <c r="R22763" s="4" t="str">
        <f>IF(AND((P_List_FINAL[[#This Row],[HPV Prog]]="Eligible"),(P_List_FINAL[[#This Row],[Taken HPV Vac?
(Y/N)]]=TRUE)), "Y","N")</f>
        <v>N</v>
      </c>
      <c r="S227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64" spans="1:19" x14ac:dyDescent="0.35">
      <c r="A22764" s="2">
        <v>35726</v>
      </c>
      <c r="B22764" s="4" t="s">
        <v>5</v>
      </c>
      <c r="C22764" s="5">
        <v>19263</v>
      </c>
      <c r="D22764" s="2">
        <v>70</v>
      </c>
      <c r="E22764" s="2" t="s">
        <v>455</v>
      </c>
      <c r="F22764" s="4"/>
      <c r="G22764" s="2" t="s">
        <v>443</v>
      </c>
      <c r="H22764" s="1"/>
      <c r="I22764" s="1"/>
      <c r="J22764" s="1"/>
      <c r="K22764" s="1"/>
      <c r="L22764" s="1" t="str">
        <f>IF(ISBLANK(P_List_FINAL[[#This Row],[Chronic Diagnosis]]),"N","Y")</f>
        <v>N</v>
      </c>
      <c r="M22764" s="4" t="str">
        <f>IF(ISBLANK(P_List_FINAL[[#This Row],[HPV Vac Name]]),"N","Y")</f>
        <v>N</v>
      </c>
      <c r="N22764" s="4" t="str">
        <f>IF(ISBLANK(P_List_FINAL[[#This Row],[(ZOSTAVAX)]]),"N","Y")</f>
        <v>N</v>
      </c>
      <c r="O22764" s="4" t="str">
        <f>IF(ISBLANK(P_List_FINAL[[#This Row],[(PCV13_PCV23)]]),"N","Y")</f>
        <v>N</v>
      </c>
      <c r="P22764" s="4" t="str">
        <f>IF(ISBLANK(P_List_FINAL[[#This Row],[Vaccine (Below2years)]]),"N","Y")</f>
        <v>N</v>
      </c>
      <c r="Q22764" s="4" t="str">
        <f>IF(AND(P_List_FINAL[[#This Row],[Vaccine Range for Below 2yrs?
(Y/N)]],(P_List_FINAL[[#This Row],[Age Category]]&lt;&gt;"Below 2 Years Old")),"N","Y")</f>
        <v>N</v>
      </c>
      <c r="R22764" s="4" t="str">
        <f>IF(AND((P_List_FINAL[[#This Row],[HPV Prog]]="Eligible"),(P_List_FINAL[[#This Row],[Taken HPV Vac?
(Y/N)]]=TRUE)), "Y","N")</f>
        <v>N</v>
      </c>
      <c r="S227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765" spans="1:19" x14ac:dyDescent="0.35">
      <c r="A22765" s="2">
        <v>35880</v>
      </c>
      <c r="B22765" s="4" t="s">
        <v>5</v>
      </c>
      <c r="C22765" s="5">
        <v>29126</v>
      </c>
      <c r="D22765" s="2">
        <v>43</v>
      </c>
      <c r="E22765" s="2" t="s">
        <v>455</v>
      </c>
      <c r="F22765" s="4"/>
      <c r="G22765" s="2" t="s">
        <v>444</v>
      </c>
      <c r="H22765" s="1"/>
      <c r="I22765" s="1"/>
      <c r="J22765" s="1"/>
      <c r="K22765" s="1"/>
      <c r="L22765" s="1" t="str">
        <f>IF(ISBLANK(P_List_FINAL[[#This Row],[Chronic Diagnosis]]),"N","Y")</f>
        <v>N</v>
      </c>
      <c r="M22765" s="4" t="str">
        <f>IF(ISBLANK(P_List_FINAL[[#This Row],[HPV Vac Name]]),"N","Y")</f>
        <v>N</v>
      </c>
      <c r="N22765" s="4" t="str">
        <f>IF(ISBLANK(P_List_FINAL[[#This Row],[(ZOSTAVAX)]]),"N","Y")</f>
        <v>N</v>
      </c>
      <c r="O22765" s="4" t="str">
        <f>IF(ISBLANK(P_List_FINAL[[#This Row],[(PCV13_PCV23)]]),"N","Y")</f>
        <v>N</v>
      </c>
      <c r="P22765" s="4" t="str">
        <f>IF(ISBLANK(P_List_FINAL[[#This Row],[Vaccine (Below2years)]]),"N","Y")</f>
        <v>N</v>
      </c>
      <c r="Q22765" s="4" t="str">
        <f>IF(AND(P_List_FINAL[[#This Row],[Vaccine Range for Below 2yrs?
(Y/N)]],(P_List_FINAL[[#This Row],[Age Category]]&lt;&gt;"Below 2 Years Old")),"N","Y")</f>
        <v>N</v>
      </c>
      <c r="R22765" s="4" t="str">
        <f>IF(AND((P_List_FINAL[[#This Row],[HPV Prog]]="Eligible"),(P_List_FINAL[[#This Row],[Taken HPV Vac?
(Y/N)]]=TRUE)), "Y","N")</f>
        <v>N</v>
      </c>
      <c r="S227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66" spans="1:19" x14ac:dyDescent="0.35">
      <c r="A22766" s="2">
        <v>35882</v>
      </c>
      <c r="B22766" s="4" t="s">
        <v>5</v>
      </c>
      <c r="C22766" s="5">
        <v>36430</v>
      </c>
      <c r="D22766" s="2">
        <v>23</v>
      </c>
      <c r="E22766" s="2" t="s">
        <v>446</v>
      </c>
      <c r="F22766" s="4"/>
      <c r="G22766" s="2" t="s">
        <v>444</v>
      </c>
      <c r="H22766" s="1"/>
      <c r="I22766" s="1"/>
      <c r="J22766" s="1"/>
      <c r="K22766" s="1"/>
      <c r="L22766" s="1" t="str">
        <f>IF(ISBLANK(P_List_FINAL[[#This Row],[Chronic Diagnosis]]),"N","Y")</f>
        <v>N</v>
      </c>
      <c r="M22766" s="4" t="str">
        <f>IF(ISBLANK(P_List_FINAL[[#This Row],[HPV Vac Name]]),"N","Y")</f>
        <v>N</v>
      </c>
      <c r="N22766" s="4" t="str">
        <f>IF(ISBLANK(P_List_FINAL[[#This Row],[(ZOSTAVAX)]]),"N","Y")</f>
        <v>N</v>
      </c>
      <c r="O22766" s="4" t="str">
        <f>IF(ISBLANK(P_List_FINAL[[#This Row],[(PCV13_PCV23)]]),"N","Y")</f>
        <v>N</v>
      </c>
      <c r="P22766" s="4" t="str">
        <f>IF(ISBLANK(P_List_FINAL[[#This Row],[Vaccine (Below2years)]]),"N","Y")</f>
        <v>N</v>
      </c>
      <c r="Q22766" s="4" t="str">
        <f>IF(AND(P_List_FINAL[[#This Row],[Vaccine Range for Below 2yrs?
(Y/N)]],(P_List_FINAL[[#This Row],[Age Category]]&lt;&gt;"Below 2 Years Old")),"N","Y")</f>
        <v>N</v>
      </c>
      <c r="R22766" s="4" t="str">
        <f>IF(AND((P_List_FINAL[[#This Row],[HPV Prog]]="Eligible"),(P_List_FINAL[[#This Row],[Taken HPV Vac?
(Y/N)]]=TRUE)), "Y","N")</f>
        <v>N</v>
      </c>
      <c r="S227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67" spans="1:19" x14ac:dyDescent="0.35">
      <c r="A22767" s="2">
        <v>35916</v>
      </c>
      <c r="B22767" s="4" t="s">
        <v>6</v>
      </c>
      <c r="C22767" s="5">
        <v>37528</v>
      </c>
      <c r="D22767" s="2">
        <v>20</v>
      </c>
      <c r="E22767" s="2" t="s">
        <v>455</v>
      </c>
      <c r="F22767" s="4"/>
      <c r="G22767" s="2" t="s">
        <v>444</v>
      </c>
      <c r="H22767" s="1"/>
      <c r="I22767" s="1"/>
      <c r="J22767" s="1"/>
      <c r="K22767" s="1"/>
      <c r="L22767" s="1" t="str">
        <f>IF(ISBLANK(P_List_FINAL[[#This Row],[Chronic Diagnosis]]),"N","Y")</f>
        <v>N</v>
      </c>
      <c r="M22767" s="4" t="str">
        <f>IF(ISBLANK(P_List_FINAL[[#This Row],[HPV Vac Name]]),"N","Y")</f>
        <v>N</v>
      </c>
      <c r="N22767" s="4" t="str">
        <f>IF(ISBLANK(P_List_FINAL[[#This Row],[(ZOSTAVAX)]]),"N","Y")</f>
        <v>N</v>
      </c>
      <c r="O22767" s="4" t="str">
        <f>IF(ISBLANK(P_List_FINAL[[#This Row],[(PCV13_PCV23)]]),"N","Y")</f>
        <v>N</v>
      </c>
      <c r="P22767" s="4" t="str">
        <f>IF(ISBLANK(P_List_FINAL[[#This Row],[Vaccine (Below2years)]]),"N","Y")</f>
        <v>N</v>
      </c>
      <c r="Q22767" s="4" t="str">
        <f>IF(AND(P_List_FINAL[[#This Row],[Vaccine Range for Below 2yrs?
(Y/N)]],(P_List_FINAL[[#This Row],[Age Category]]&lt;&gt;"Below 2 Years Old")),"N","Y")</f>
        <v>N</v>
      </c>
      <c r="R22767" s="4" t="str">
        <f>IF(AND((P_List_FINAL[[#This Row],[HPV Prog]]="Eligible"),(P_List_FINAL[[#This Row],[Taken HPV Vac?
(Y/N)]]=TRUE)), "Y","N")</f>
        <v>N</v>
      </c>
      <c r="S227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68" spans="1:19" x14ac:dyDescent="0.35">
      <c r="A22768" s="2">
        <v>35950</v>
      </c>
      <c r="B22768" s="4" t="s">
        <v>5</v>
      </c>
      <c r="C22768" s="5">
        <v>25833</v>
      </c>
      <c r="D22768" s="2">
        <v>52</v>
      </c>
      <c r="E22768" s="2" t="s">
        <v>455</v>
      </c>
      <c r="F22768" s="4"/>
      <c r="G22768" s="2" t="s">
        <v>444</v>
      </c>
      <c r="H22768" s="1"/>
      <c r="I22768" s="1"/>
      <c r="J22768" s="1"/>
      <c r="K22768" s="1"/>
      <c r="L22768" s="1" t="str">
        <f>IF(ISBLANK(P_List_FINAL[[#This Row],[Chronic Diagnosis]]),"N","Y")</f>
        <v>N</v>
      </c>
      <c r="M22768" s="4" t="str">
        <f>IF(ISBLANK(P_List_FINAL[[#This Row],[HPV Vac Name]]),"N","Y")</f>
        <v>N</v>
      </c>
      <c r="N22768" s="4" t="str">
        <f>IF(ISBLANK(P_List_FINAL[[#This Row],[(ZOSTAVAX)]]),"N","Y")</f>
        <v>N</v>
      </c>
      <c r="O22768" s="4" t="str">
        <f>IF(ISBLANK(P_List_FINAL[[#This Row],[(PCV13_PCV23)]]),"N","Y")</f>
        <v>N</v>
      </c>
      <c r="P22768" s="4" t="str">
        <f>IF(ISBLANK(P_List_FINAL[[#This Row],[Vaccine (Below2years)]]),"N","Y")</f>
        <v>N</v>
      </c>
      <c r="Q22768" s="4" t="str">
        <f>IF(AND(P_List_FINAL[[#This Row],[Vaccine Range for Below 2yrs?
(Y/N)]],(P_List_FINAL[[#This Row],[Age Category]]&lt;&gt;"Below 2 Years Old")),"N","Y")</f>
        <v>N</v>
      </c>
      <c r="R22768" s="4" t="str">
        <f>IF(AND((P_List_FINAL[[#This Row],[HPV Prog]]="Eligible"),(P_List_FINAL[[#This Row],[Taken HPV Vac?
(Y/N)]]=TRUE)), "Y","N")</f>
        <v>N</v>
      </c>
      <c r="S227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69" spans="1:19" x14ac:dyDescent="0.35">
      <c r="A22769" s="2">
        <v>36113</v>
      </c>
      <c r="B22769" s="4" t="s">
        <v>6</v>
      </c>
      <c r="C22769" s="5">
        <v>18888</v>
      </c>
      <c r="D22769" s="2">
        <v>71</v>
      </c>
      <c r="E22769" s="2" t="s">
        <v>455</v>
      </c>
      <c r="F22769" s="4"/>
      <c r="G22769" s="2" t="s">
        <v>443</v>
      </c>
      <c r="H22769" s="1"/>
      <c r="I22769" s="1"/>
      <c r="J22769" s="1"/>
      <c r="K22769" s="1"/>
      <c r="L22769" s="1" t="str">
        <f>IF(ISBLANK(P_List_FINAL[[#This Row],[Chronic Diagnosis]]),"N","Y")</f>
        <v>N</v>
      </c>
      <c r="M22769" s="4" t="str">
        <f>IF(ISBLANK(P_List_FINAL[[#This Row],[HPV Vac Name]]),"N","Y")</f>
        <v>N</v>
      </c>
      <c r="N22769" s="4" t="str">
        <f>IF(ISBLANK(P_List_FINAL[[#This Row],[(ZOSTAVAX)]]),"N","Y")</f>
        <v>N</v>
      </c>
      <c r="O22769" s="4" t="str">
        <f>IF(ISBLANK(P_List_FINAL[[#This Row],[(PCV13_PCV23)]]),"N","Y")</f>
        <v>N</v>
      </c>
      <c r="P22769" s="4" t="str">
        <f>IF(ISBLANK(P_List_FINAL[[#This Row],[Vaccine (Below2years)]]),"N","Y")</f>
        <v>N</v>
      </c>
      <c r="Q22769" s="4" t="str">
        <f>IF(AND(P_List_FINAL[[#This Row],[Vaccine Range for Below 2yrs?
(Y/N)]],(P_List_FINAL[[#This Row],[Age Category]]&lt;&gt;"Below 2 Years Old")),"N","Y")</f>
        <v>N</v>
      </c>
      <c r="R22769" s="4" t="str">
        <f>IF(AND((P_List_FINAL[[#This Row],[HPV Prog]]="Eligible"),(P_List_FINAL[[#This Row],[Taken HPV Vac?
(Y/N)]]=TRUE)), "Y","N")</f>
        <v>N</v>
      </c>
      <c r="S227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770" spans="1:19" x14ac:dyDescent="0.35">
      <c r="A22770" s="2">
        <v>36133</v>
      </c>
      <c r="B22770" s="4" t="s">
        <v>6</v>
      </c>
      <c r="C22770" s="5">
        <v>18164</v>
      </c>
      <c r="D22770" s="2">
        <v>73</v>
      </c>
      <c r="E22770" s="2" t="s">
        <v>455</v>
      </c>
      <c r="F22770" s="4"/>
      <c r="G22770" s="2" t="s">
        <v>443</v>
      </c>
      <c r="H22770" s="1"/>
      <c r="I22770" s="1"/>
      <c r="J22770" s="1"/>
      <c r="K22770" s="1"/>
      <c r="L22770" s="1" t="str">
        <f>IF(ISBLANK(P_List_FINAL[[#This Row],[Chronic Diagnosis]]),"N","Y")</f>
        <v>N</v>
      </c>
      <c r="M22770" s="4" t="str">
        <f>IF(ISBLANK(P_List_FINAL[[#This Row],[HPV Vac Name]]),"N","Y")</f>
        <v>N</v>
      </c>
      <c r="N22770" s="4" t="str">
        <f>IF(ISBLANK(P_List_FINAL[[#This Row],[(ZOSTAVAX)]]),"N","Y")</f>
        <v>N</v>
      </c>
      <c r="O22770" s="4" t="str">
        <f>IF(ISBLANK(P_List_FINAL[[#This Row],[(PCV13_PCV23)]]),"N","Y")</f>
        <v>N</v>
      </c>
      <c r="P22770" s="4" t="str">
        <f>IF(ISBLANK(P_List_FINAL[[#This Row],[Vaccine (Below2years)]]),"N","Y")</f>
        <v>N</v>
      </c>
      <c r="Q22770" s="4" t="str">
        <f>IF(AND(P_List_FINAL[[#This Row],[Vaccine Range for Below 2yrs?
(Y/N)]],(P_List_FINAL[[#This Row],[Age Category]]&lt;&gt;"Below 2 Years Old")),"N","Y")</f>
        <v>N</v>
      </c>
      <c r="R22770" s="4" t="str">
        <f>IF(AND((P_List_FINAL[[#This Row],[HPV Prog]]="Eligible"),(P_List_FINAL[[#This Row],[Taken HPV Vac?
(Y/N)]]=TRUE)), "Y","N")</f>
        <v>N</v>
      </c>
      <c r="S227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771" spans="1:19" x14ac:dyDescent="0.35">
      <c r="A22771" s="2">
        <v>36136</v>
      </c>
      <c r="B22771" s="4" t="s">
        <v>5</v>
      </c>
      <c r="C22771" s="5">
        <v>28750</v>
      </c>
      <c r="D22771" s="2">
        <v>44</v>
      </c>
      <c r="E22771" s="2" t="s">
        <v>455</v>
      </c>
      <c r="F22771" s="4"/>
      <c r="G22771" s="2" t="s">
        <v>444</v>
      </c>
      <c r="H22771" s="1"/>
      <c r="I22771" s="1"/>
      <c r="J22771" s="1"/>
      <c r="K22771" s="1"/>
      <c r="L22771" s="1" t="str">
        <f>IF(ISBLANK(P_List_FINAL[[#This Row],[Chronic Diagnosis]]),"N","Y")</f>
        <v>N</v>
      </c>
      <c r="M22771" s="4" t="str">
        <f>IF(ISBLANK(P_List_FINAL[[#This Row],[HPV Vac Name]]),"N","Y")</f>
        <v>N</v>
      </c>
      <c r="N22771" s="4" t="str">
        <f>IF(ISBLANK(P_List_FINAL[[#This Row],[(ZOSTAVAX)]]),"N","Y")</f>
        <v>N</v>
      </c>
      <c r="O22771" s="4" t="str">
        <f>IF(ISBLANK(P_List_FINAL[[#This Row],[(PCV13_PCV23)]]),"N","Y")</f>
        <v>N</v>
      </c>
      <c r="P22771" s="4" t="str">
        <f>IF(ISBLANK(P_List_FINAL[[#This Row],[Vaccine (Below2years)]]),"N","Y")</f>
        <v>N</v>
      </c>
      <c r="Q22771" s="4" t="str">
        <f>IF(AND(P_List_FINAL[[#This Row],[Vaccine Range for Below 2yrs?
(Y/N)]],(P_List_FINAL[[#This Row],[Age Category]]&lt;&gt;"Below 2 Years Old")),"N","Y")</f>
        <v>N</v>
      </c>
      <c r="R22771" s="4" t="str">
        <f>IF(AND((P_List_FINAL[[#This Row],[HPV Prog]]="Eligible"),(P_List_FINAL[[#This Row],[Taken HPV Vac?
(Y/N)]]=TRUE)), "Y","N")</f>
        <v>N</v>
      </c>
      <c r="S227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72" spans="1:19" x14ac:dyDescent="0.35">
      <c r="A22772" s="2">
        <v>36142</v>
      </c>
      <c r="B22772" s="4" t="s">
        <v>5</v>
      </c>
      <c r="C22772" s="5">
        <v>35333</v>
      </c>
      <c r="D22772" s="2">
        <v>26</v>
      </c>
      <c r="E22772" s="2" t="s">
        <v>455</v>
      </c>
      <c r="F22772" s="4"/>
      <c r="G22772" s="2" t="s">
        <v>444</v>
      </c>
      <c r="H22772" s="1"/>
      <c r="I22772" s="1"/>
      <c r="J22772" s="1"/>
      <c r="K22772" s="1"/>
      <c r="L22772" s="1" t="str">
        <f>IF(ISBLANK(P_List_FINAL[[#This Row],[Chronic Diagnosis]]),"N","Y")</f>
        <v>N</v>
      </c>
      <c r="M22772" s="4" t="str">
        <f>IF(ISBLANK(P_List_FINAL[[#This Row],[HPV Vac Name]]),"N","Y")</f>
        <v>N</v>
      </c>
      <c r="N22772" s="4" t="str">
        <f>IF(ISBLANK(P_List_FINAL[[#This Row],[(ZOSTAVAX)]]),"N","Y")</f>
        <v>N</v>
      </c>
      <c r="O22772" s="4" t="str">
        <f>IF(ISBLANK(P_List_FINAL[[#This Row],[(PCV13_PCV23)]]),"N","Y")</f>
        <v>N</v>
      </c>
      <c r="P22772" s="4" t="str">
        <f>IF(ISBLANK(P_List_FINAL[[#This Row],[Vaccine (Below2years)]]),"N","Y")</f>
        <v>N</v>
      </c>
      <c r="Q22772" s="4" t="str">
        <f>IF(AND(P_List_FINAL[[#This Row],[Vaccine Range for Below 2yrs?
(Y/N)]],(P_List_FINAL[[#This Row],[Age Category]]&lt;&gt;"Below 2 Years Old")),"N","Y")</f>
        <v>N</v>
      </c>
      <c r="R22772" s="4" t="str">
        <f>IF(AND((P_List_FINAL[[#This Row],[HPV Prog]]="Eligible"),(P_List_FINAL[[#This Row],[Taken HPV Vac?
(Y/N)]]=TRUE)), "Y","N")</f>
        <v>N</v>
      </c>
      <c r="S227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73" spans="1:19" x14ac:dyDescent="0.35">
      <c r="A22773" s="2">
        <v>36171</v>
      </c>
      <c r="B22773" s="4" t="s">
        <v>6</v>
      </c>
      <c r="C22773" s="5">
        <v>30221</v>
      </c>
      <c r="D22773" s="2">
        <v>40</v>
      </c>
      <c r="E22773" s="2" t="s">
        <v>455</v>
      </c>
      <c r="F22773" s="4"/>
      <c r="G22773" s="2" t="s">
        <v>444</v>
      </c>
      <c r="H22773" s="1"/>
      <c r="I22773" s="1"/>
      <c r="J22773" s="1"/>
      <c r="K22773" s="1"/>
      <c r="L22773" s="1" t="str">
        <f>IF(ISBLANK(P_List_FINAL[[#This Row],[Chronic Diagnosis]]),"N","Y")</f>
        <v>N</v>
      </c>
      <c r="M22773" s="4" t="str">
        <f>IF(ISBLANK(P_List_FINAL[[#This Row],[HPV Vac Name]]),"N","Y")</f>
        <v>N</v>
      </c>
      <c r="N22773" s="4" t="str">
        <f>IF(ISBLANK(P_List_FINAL[[#This Row],[(ZOSTAVAX)]]),"N","Y")</f>
        <v>N</v>
      </c>
      <c r="O22773" s="4" t="str">
        <f>IF(ISBLANK(P_List_FINAL[[#This Row],[(PCV13_PCV23)]]),"N","Y")</f>
        <v>N</v>
      </c>
      <c r="P22773" s="4" t="str">
        <f>IF(ISBLANK(P_List_FINAL[[#This Row],[Vaccine (Below2years)]]),"N","Y")</f>
        <v>N</v>
      </c>
      <c r="Q22773" s="4" t="str">
        <f>IF(AND(P_List_FINAL[[#This Row],[Vaccine Range for Below 2yrs?
(Y/N)]],(P_List_FINAL[[#This Row],[Age Category]]&lt;&gt;"Below 2 Years Old")),"N","Y")</f>
        <v>N</v>
      </c>
      <c r="R22773" s="4" t="str">
        <f>IF(AND((P_List_FINAL[[#This Row],[HPV Prog]]="Eligible"),(P_List_FINAL[[#This Row],[Taken HPV Vac?
(Y/N)]]=TRUE)), "Y","N")</f>
        <v>N</v>
      </c>
      <c r="S227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74" spans="1:19" x14ac:dyDescent="0.35">
      <c r="A22774" s="2">
        <v>36175</v>
      </c>
      <c r="B22774" s="4" t="s">
        <v>5</v>
      </c>
      <c r="C22774" s="5">
        <v>38980</v>
      </c>
      <c r="D22774" s="2">
        <v>16</v>
      </c>
      <c r="E22774" s="2" t="s">
        <v>446</v>
      </c>
      <c r="F22774" s="4"/>
      <c r="G22774" s="2" t="s">
        <v>444</v>
      </c>
      <c r="H22774" s="1"/>
      <c r="I22774" s="1"/>
      <c r="J22774" s="1"/>
      <c r="K22774" s="1"/>
      <c r="L22774" s="1" t="str">
        <f>IF(ISBLANK(P_List_FINAL[[#This Row],[Chronic Diagnosis]]),"N","Y")</f>
        <v>N</v>
      </c>
      <c r="M22774" s="4" t="str">
        <f>IF(ISBLANK(P_List_FINAL[[#This Row],[HPV Vac Name]]),"N","Y")</f>
        <v>N</v>
      </c>
      <c r="N22774" s="4" t="str">
        <f>IF(ISBLANK(P_List_FINAL[[#This Row],[(ZOSTAVAX)]]),"N","Y")</f>
        <v>N</v>
      </c>
      <c r="O22774" s="4" t="str">
        <f>IF(ISBLANK(P_List_FINAL[[#This Row],[(PCV13_PCV23)]]),"N","Y")</f>
        <v>N</v>
      </c>
      <c r="P22774" s="4" t="str">
        <f>IF(ISBLANK(P_List_FINAL[[#This Row],[Vaccine (Below2years)]]),"N","Y")</f>
        <v>N</v>
      </c>
      <c r="Q22774" s="4" t="str">
        <f>IF(AND(P_List_FINAL[[#This Row],[Vaccine Range for Below 2yrs?
(Y/N)]],(P_List_FINAL[[#This Row],[Age Category]]&lt;&gt;"Below 2 Years Old")),"N","Y")</f>
        <v>N</v>
      </c>
      <c r="R22774" s="4" t="str">
        <f>IF(AND((P_List_FINAL[[#This Row],[HPV Prog]]="Eligible"),(P_List_FINAL[[#This Row],[Taken HPV Vac?
(Y/N)]]=TRUE)), "Y","N")</f>
        <v>N</v>
      </c>
      <c r="S227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75" spans="1:19" x14ac:dyDescent="0.35">
      <c r="A22775" s="2">
        <v>36195</v>
      </c>
      <c r="B22775" s="4" t="s">
        <v>6</v>
      </c>
      <c r="C22775" s="5">
        <v>28751</v>
      </c>
      <c r="D22775" s="2">
        <v>44</v>
      </c>
      <c r="E22775" s="2" t="s">
        <v>455</v>
      </c>
      <c r="F22775" s="4"/>
      <c r="G22775" s="2" t="s">
        <v>444</v>
      </c>
      <c r="H22775" s="1"/>
      <c r="I22775" s="1"/>
      <c r="J22775" s="1"/>
      <c r="K22775" s="1"/>
      <c r="L22775" s="1" t="str">
        <f>IF(ISBLANK(P_List_FINAL[[#This Row],[Chronic Diagnosis]]),"N","Y")</f>
        <v>N</v>
      </c>
      <c r="M22775" s="4" t="str">
        <f>IF(ISBLANK(P_List_FINAL[[#This Row],[HPV Vac Name]]),"N","Y")</f>
        <v>N</v>
      </c>
      <c r="N22775" s="4" t="str">
        <f>IF(ISBLANK(P_List_FINAL[[#This Row],[(ZOSTAVAX)]]),"N","Y")</f>
        <v>N</v>
      </c>
      <c r="O22775" s="4" t="str">
        <f>IF(ISBLANK(P_List_FINAL[[#This Row],[(PCV13_PCV23)]]),"N","Y")</f>
        <v>N</v>
      </c>
      <c r="P22775" s="4" t="str">
        <f>IF(ISBLANK(P_List_FINAL[[#This Row],[Vaccine (Below2years)]]),"N","Y")</f>
        <v>N</v>
      </c>
      <c r="Q22775" s="4" t="str">
        <f>IF(AND(P_List_FINAL[[#This Row],[Vaccine Range for Below 2yrs?
(Y/N)]],(P_List_FINAL[[#This Row],[Age Category]]&lt;&gt;"Below 2 Years Old")),"N","Y")</f>
        <v>N</v>
      </c>
      <c r="R22775" s="4" t="str">
        <f>IF(AND((P_List_FINAL[[#This Row],[HPV Prog]]="Eligible"),(P_List_FINAL[[#This Row],[Taken HPV Vac?
(Y/N)]]=TRUE)), "Y","N")</f>
        <v>N</v>
      </c>
      <c r="S227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76" spans="1:19" x14ac:dyDescent="0.35">
      <c r="A22776" s="2">
        <v>36326</v>
      </c>
      <c r="B22776" s="4" t="s">
        <v>6</v>
      </c>
      <c r="C22776" s="5">
        <v>18534</v>
      </c>
      <c r="D22776" s="2">
        <v>72</v>
      </c>
      <c r="E22776" s="2" t="s">
        <v>455</v>
      </c>
      <c r="F22776" s="4"/>
      <c r="G22776" s="2" t="s">
        <v>443</v>
      </c>
      <c r="H22776" s="1"/>
      <c r="I22776" s="1"/>
      <c r="J22776" s="1"/>
      <c r="K22776" s="1"/>
      <c r="L22776" s="1" t="str">
        <f>IF(ISBLANK(P_List_FINAL[[#This Row],[Chronic Diagnosis]]),"N","Y")</f>
        <v>N</v>
      </c>
      <c r="M22776" s="4" t="str">
        <f>IF(ISBLANK(P_List_FINAL[[#This Row],[HPV Vac Name]]),"N","Y")</f>
        <v>N</v>
      </c>
      <c r="N22776" s="4" t="str">
        <f>IF(ISBLANK(P_List_FINAL[[#This Row],[(ZOSTAVAX)]]),"N","Y")</f>
        <v>N</v>
      </c>
      <c r="O22776" s="4" t="str">
        <f>IF(ISBLANK(P_List_FINAL[[#This Row],[(PCV13_PCV23)]]),"N","Y")</f>
        <v>N</v>
      </c>
      <c r="P22776" s="4" t="str">
        <f>IF(ISBLANK(P_List_FINAL[[#This Row],[Vaccine (Below2years)]]),"N","Y")</f>
        <v>N</v>
      </c>
      <c r="Q22776" s="4" t="str">
        <f>IF(AND(P_List_FINAL[[#This Row],[Vaccine Range for Below 2yrs?
(Y/N)]],(P_List_FINAL[[#This Row],[Age Category]]&lt;&gt;"Below 2 Years Old")),"N","Y")</f>
        <v>N</v>
      </c>
      <c r="R22776" s="4" t="str">
        <f>IF(AND((P_List_FINAL[[#This Row],[HPV Prog]]="Eligible"),(P_List_FINAL[[#This Row],[Taken HPV Vac?
(Y/N)]]=TRUE)), "Y","N")</f>
        <v>N</v>
      </c>
      <c r="S227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777" spans="1:19" x14ac:dyDescent="0.35">
      <c r="A22777" s="2">
        <v>36344</v>
      </c>
      <c r="B22777" s="4" t="s">
        <v>5</v>
      </c>
      <c r="C22777" s="5">
        <v>22181</v>
      </c>
      <c r="D22777" s="2">
        <v>62</v>
      </c>
      <c r="E22777" s="2" t="s">
        <v>455</v>
      </c>
      <c r="F22777" s="4"/>
      <c r="G22777" s="2" t="s">
        <v>444</v>
      </c>
      <c r="H22777" s="1"/>
      <c r="I22777" s="1"/>
      <c r="J22777" s="1"/>
      <c r="K22777" s="1"/>
      <c r="L22777" s="1" t="str">
        <f>IF(ISBLANK(P_List_FINAL[[#This Row],[Chronic Diagnosis]]),"N","Y")</f>
        <v>N</v>
      </c>
      <c r="M22777" s="4" t="str">
        <f>IF(ISBLANK(P_List_FINAL[[#This Row],[HPV Vac Name]]),"N","Y")</f>
        <v>N</v>
      </c>
      <c r="N22777" s="4" t="str">
        <f>IF(ISBLANK(P_List_FINAL[[#This Row],[(ZOSTAVAX)]]),"N","Y")</f>
        <v>N</v>
      </c>
      <c r="O22777" s="4" t="str">
        <f>IF(ISBLANK(P_List_FINAL[[#This Row],[(PCV13_PCV23)]]),"N","Y")</f>
        <v>N</v>
      </c>
      <c r="P22777" s="4" t="str">
        <f>IF(ISBLANK(P_List_FINAL[[#This Row],[Vaccine (Below2years)]]),"N","Y")</f>
        <v>N</v>
      </c>
      <c r="Q22777" s="4" t="str">
        <f>IF(AND(P_List_FINAL[[#This Row],[Vaccine Range for Below 2yrs?
(Y/N)]],(P_List_FINAL[[#This Row],[Age Category]]&lt;&gt;"Below 2 Years Old")),"N","Y")</f>
        <v>N</v>
      </c>
      <c r="R22777" s="4" t="str">
        <f>IF(AND((P_List_FINAL[[#This Row],[HPV Prog]]="Eligible"),(P_List_FINAL[[#This Row],[Taken HPV Vac?
(Y/N)]]=TRUE)), "Y","N")</f>
        <v>N</v>
      </c>
      <c r="S227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78" spans="1:19" x14ac:dyDescent="0.35">
      <c r="A22778" s="2">
        <v>36380</v>
      </c>
      <c r="B22778" s="4" t="s">
        <v>6</v>
      </c>
      <c r="C22778" s="5">
        <v>32041</v>
      </c>
      <c r="D22778" s="2">
        <v>35</v>
      </c>
      <c r="E22778" s="2" t="s">
        <v>455</v>
      </c>
      <c r="F22778" s="4"/>
      <c r="G22778" s="2" t="s">
        <v>444</v>
      </c>
      <c r="H22778" s="1"/>
      <c r="I22778" s="1"/>
      <c r="J22778" s="1"/>
      <c r="K22778" s="1"/>
      <c r="L22778" s="1" t="str">
        <f>IF(ISBLANK(P_List_FINAL[[#This Row],[Chronic Diagnosis]]),"N","Y")</f>
        <v>N</v>
      </c>
      <c r="M22778" s="4" t="str">
        <f>IF(ISBLANK(P_List_FINAL[[#This Row],[HPV Vac Name]]),"N","Y")</f>
        <v>N</v>
      </c>
      <c r="N22778" s="4" t="str">
        <f>IF(ISBLANK(P_List_FINAL[[#This Row],[(ZOSTAVAX)]]),"N","Y")</f>
        <v>N</v>
      </c>
      <c r="O22778" s="4" t="str">
        <f>IF(ISBLANK(P_List_FINAL[[#This Row],[(PCV13_PCV23)]]),"N","Y")</f>
        <v>N</v>
      </c>
      <c r="P22778" s="4" t="str">
        <f>IF(ISBLANK(P_List_FINAL[[#This Row],[Vaccine (Below2years)]]),"N","Y")</f>
        <v>N</v>
      </c>
      <c r="Q22778" s="4" t="str">
        <f>IF(AND(P_List_FINAL[[#This Row],[Vaccine Range for Below 2yrs?
(Y/N)]],(P_List_FINAL[[#This Row],[Age Category]]&lt;&gt;"Below 2 Years Old")),"N","Y")</f>
        <v>N</v>
      </c>
      <c r="R22778" s="4" t="str">
        <f>IF(AND((P_List_FINAL[[#This Row],[HPV Prog]]="Eligible"),(P_List_FINAL[[#This Row],[Taken HPV Vac?
(Y/N)]]=TRUE)), "Y","N")</f>
        <v>N</v>
      </c>
      <c r="S227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79" spans="1:19" x14ac:dyDescent="0.35">
      <c r="A22779" s="2">
        <v>36406</v>
      </c>
      <c r="B22779" s="4" t="s">
        <v>6</v>
      </c>
      <c r="C22779" s="5">
        <v>32777</v>
      </c>
      <c r="D22779" s="2">
        <v>33</v>
      </c>
      <c r="E22779" s="2" t="s">
        <v>455</v>
      </c>
      <c r="F22779" s="4"/>
      <c r="G22779" s="2" t="s">
        <v>444</v>
      </c>
      <c r="H22779" s="1"/>
      <c r="I22779" s="1"/>
      <c r="J22779" s="1"/>
      <c r="K22779" s="1"/>
      <c r="L22779" s="1" t="str">
        <f>IF(ISBLANK(P_List_FINAL[[#This Row],[Chronic Diagnosis]]),"N","Y")</f>
        <v>N</v>
      </c>
      <c r="M22779" s="4" t="str">
        <f>IF(ISBLANK(P_List_FINAL[[#This Row],[HPV Vac Name]]),"N","Y")</f>
        <v>N</v>
      </c>
      <c r="N22779" s="4" t="str">
        <f>IF(ISBLANK(P_List_FINAL[[#This Row],[(ZOSTAVAX)]]),"N","Y")</f>
        <v>N</v>
      </c>
      <c r="O22779" s="4" t="str">
        <f>IF(ISBLANK(P_List_FINAL[[#This Row],[(PCV13_PCV23)]]),"N","Y")</f>
        <v>N</v>
      </c>
      <c r="P22779" s="4" t="str">
        <f>IF(ISBLANK(P_List_FINAL[[#This Row],[Vaccine (Below2years)]]),"N","Y")</f>
        <v>N</v>
      </c>
      <c r="Q22779" s="4" t="str">
        <f>IF(AND(P_List_FINAL[[#This Row],[Vaccine Range for Below 2yrs?
(Y/N)]],(P_List_FINAL[[#This Row],[Age Category]]&lt;&gt;"Below 2 Years Old")),"N","Y")</f>
        <v>N</v>
      </c>
      <c r="R22779" s="4" t="str">
        <f>IF(AND((P_List_FINAL[[#This Row],[HPV Prog]]="Eligible"),(P_List_FINAL[[#This Row],[Taken HPV Vac?
(Y/N)]]=TRUE)), "Y","N")</f>
        <v>N</v>
      </c>
      <c r="S227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80" spans="1:19" x14ac:dyDescent="0.35">
      <c r="A22780" s="2">
        <v>36428</v>
      </c>
      <c r="B22780" s="4" t="s">
        <v>5</v>
      </c>
      <c r="C22780" s="5">
        <v>37529</v>
      </c>
      <c r="D22780" s="2">
        <v>20</v>
      </c>
      <c r="E22780" s="2" t="s">
        <v>446</v>
      </c>
      <c r="F22780" s="4"/>
      <c r="G22780" s="2" t="s">
        <v>444</v>
      </c>
      <c r="H22780" s="1" t="s">
        <v>130</v>
      </c>
      <c r="I22780" s="1"/>
      <c r="J22780" s="1"/>
      <c r="K22780" s="1"/>
      <c r="L22780" s="1" t="str">
        <f>IF(ISBLANK(P_List_FINAL[[#This Row],[Chronic Diagnosis]]),"N","Y")</f>
        <v>N</v>
      </c>
      <c r="M22780" s="4" t="str">
        <f>IF(ISBLANK(P_List_FINAL[[#This Row],[HPV Vac Name]]),"N","Y")</f>
        <v>Y</v>
      </c>
      <c r="N22780" s="4" t="str">
        <f>IF(ISBLANK(P_List_FINAL[[#This Row],[(ZOSTAVAX)]]),"N","Y")</f>
        <v>N</v>
      </c>
      <c r="O22780" s="4" t="str">
        <f>IF(ISBLANK(P_List_FINAL[[#This Row],[(PCV13_PCV23)]]),"N","Y")</f>
        <v>N</v>
      </c>
      <c r="P22780" s="4" t="str">
        <f>IF(ISBLANK(P_List_FINAL[[#This Row],[Vaccine (Below2years)]]),"N","Y")</f>
        <v>N</v>
      </c>
      <c r="Q22780" s="4" t="str">
        <f>IF(AND(P_List_FINAL[[#This Row],[Vaccine Range for Below 2yrs?
(Y/N)]],(P_List_FINAL[[#This Row],[Age Category]]&lt;&gt;"Below 2 Years Old")),"N","Y")</f>
        <v>N</v>
      </c>
      <c r="R22780" s="4" t="str">
        <f>IF(AND((P_List_FINAL[[#This Row],[HPV Prog]]="Eligible"),(P_List_FINAL[[#This Row],[Taken HPV Vac?
(Y/N)]]=TRUE)), "Y","N")</f>
        <v>N</v>
      </c>
      <c r="S227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81" spans="1:19" x14ac:dyDescent="0.35">
      <c r="A22781" s="2">
        <v>36571</v>
      </c>
      <c r="B22781" s="4" t="s">
        <v>6</v>
      </c>
      <c r="C22781" s="5">
        <v>34236</v>
      </c>
      <c r="D22781" s="2">
        <v>29</v>
      </c>
      <c r="E22781" s="2" t="s">
        <v>455</v>
      </c>
      <c r="F22781" s="4"/>
      <c r="G22781" s="2" t="s">
        <v>444</v>
      </c>
      <c r="H22781" s="1"/>
      <c r="I22781" s="1"/>
      <c r="J22781" s="1"/>
      <c r="K22781" s="1"/>
      <c r="L22781" s="1" t="str">
        <f>IF(ISBLANK(P_List_FINAL[[#This Row],[Chronic Diagnosis]]),"N","Y")</f>
        <v>N</v>
      </c>
      <c r="M22781" s="4" t="str">
        <f>IF(ISBLANK(P_List_FINAL[[#This Row],[HPV Vac Name]]),"N","Y")</f>
        <v>N</v>
      </c>
      <c r="N22781" s="4" t="str">
        <f>IF(ISBLANK(P_List_FINAL[[#This Row],[(ZOSTAVAX)]]),"N","Y")</f>
        <v>N</v>
      </c>
      <c r="O22781" s="4" t="str">
        <f>IF(ISBLANK(P_List_FINAL[[#This Row],[(PCV13_PCV23)]]),"N","Y")</f>
        <v>N</v>
      </c>
      <c r="P22781" s="4" t="str">
        <f>IF(ISBLANK(P_List_FINAL[[#This Row],[Vaccine (Below2years)]]),"N","Y")</f>
        <v>N</v>
      </c>
      <c r="Q22781" s="4" t="str">
        <f>IF(AND(P_List_FINAL[[#This Row],[Vaccine Range for Below 2yrs?
(Y/N)]],(P_List_FINAL[[#This Row],[Age Category]]&lt;&gt;"Below 2 Years Old")),"N","Y")</f>
        <v>N</v>
      </c>
      <c r="R22781" s="4" t="str">
        <f>IF(AND((P_List_FINAL[[#This Row],[HPV Prog]]="Eligible"),(P_List_FINAL[[#This Row],[Taken HPV Vac?
(Y/N)]]=TRUE)), "Y","N")</f>
        <v>N</v>
      </c>
      <c r="S227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82" spans="1:19" x14ac:dyDescent="0.35">
      <c r="A22782" s="2">
        <v>36593</v>
      </c>
      <c r="B22782" s="4" t="s">
        <v>5</v>
      </c>
      <c r="C22782" s="5">
        <v>25099</v>
      </c>
      <c r="D22782" s="2">
        <v>54</v>
      </c>
      <c r="E22782" s="2" t="s">
        <v>455</v>
      </c>
      <c r="F22782" s="4"/>
      <c r="G22782" s="2" t="s">
        <v>444</v>
      </c>
      <c r="H22782" s="1"/>
      <c r="I22782" s="1"/>
      <c r="J22782" s="1"/>
      <c r="K22782" s="1"/>
      <c r="L22782" s="1" t="str">
        <f>IF(ISBLANK(P_List_FINAL[[#This Row],[Chronic Diagnosis]]),"N","Y")</f>
        <v>N</v>
      </c>
      <c r="M22782" s="4" t="str">
        <f>IF(ISBLANK(P_List_FINAL[[#This Row],[HPV Vac Name]]),"N","Y")</f>
        <v>N</v>
      </c>
      <c r="N22782" s="4" t="str">
        <f>IF(ISBLANK(P_List_FINAL[[#This Row],[(ZOSTAVAX)]]),"N","Y")</f>
        <v>N</v>
      </c>
      <c r="O22782" s="4" t="str">
        <f>IF(ISBLANK(P_List_FINAL[[#This Row],[(PCV13_PCV23)]]),"N","Y")</f>
        <v>N</v>
      </c>
      <c r="P22782" s="4" t="str">
        <f>IF(ISBLANK(P_List_FINAL[[#This Row],[Vaccine (Below2years)]]),"N","Y")</f>
        <v>N</v>
      </c>
      <c r="Q22782" s="4" t="str">
        <f>IF(AND(P_List_FINAL[[#This Row],[Vaccine Range for Below 2yrs?
(Y/N)]],(P_List_FINAL[[#This Row],[Age Category]]&lt;&gt;"Below 2 Years Old")),"N","Y")</f>
        <v>N</v>
      </c>
      <c r="R22782" s="4" t="str">
        <f>IF(AND((P_List_FINAL[[#This Row],[HPV Prog]]="Eligible"),(P_List_FINAL[[#This Row],[Taken HPV Vac?
(Y/N)]]=TRUE)), "Y","N")</f>
        <v>N</v>
      </c>
      <c r="S227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83" spans="1:19" x14ac:dyDescent="0.35">
      <c r="A22783" s="2">
        <v>36645</v>
      </c>
      <c r="B22783" s="4" t="s">
        <v>6</v>
      </c>
      <c r="C22783" s="5">
        <v>19629</v>
      </c>
      <c r="D22783" s="2">
        <v>69</v>
      </c>
      <c r="E22783" s="2" t="s">
        <v>455</v>
      </c>
      <c r="F22783" s="4"/>
      <c r="G22783" s="2" t="s">
        <v>443</v>
      </c>
      <c r="H22783" s="1"/>
      <c r="I22783" s="1"/>
      <c r="J22783" s="1"/>
      <c r="K22783" s="1"/>
      <c r="L22783" s="1" t="str">
        <f>IF(ISBLANK(P_List_FINAL[[#This Row],[Chronic Diagnosis]]),"N","Y")</f>
        <v>N</v>
      </c>
      <c r="M22783" s="4" t="str">
        <f>IF(ISBLANK(P_List_FINAL[[#This Row],[HPV Vac Name]]),"N","Y")</f>
        <v>N</v>
      </c>
      <c r="N22783" s="4" t="str">
        <f>IF(ISBLANK(P_List_FINAL[[#This Row],[(ZOSTAVAX)]]),"N","Y")</f>
        <v>N</v>
      </c>
      <c r="O22783" s="4" t="str">
        <f>IF(ISBLANK(P_List_FINAL[[#This Row],[(PCV13_PCV23)]]),"N","Y")</f>
        <v>N</v>
      </c>
      <c r="P22783" s="4" t="str">
        <f>IF(ISBLANK(P_List_FINAL[[#This Row],[Vaccine (Below2years)]]),"N","Y")</f>
        <v>N</v>
      </c>
      <c r="Q22783" s="4" t="str">
        <f>IF(AND(P_List_FINAL[[#This Row],[Vaccine Range for Below 2yrs?
(Y/N)]],(P_List_FINAL[[#This Row],[Age Category]]&lt;&gt;"Below 2 Years Old")),"N","Y")</f>
        <v>N</v>
      </c>
      <c r="R22783" s="4" t="str">
        <f>IF(AND((P_List_FINAL[[#This Row],[HPV Prog]]="Eligible"),(P_List_FINAL[[#This Row],[Taken HPV Vac?
(Y/N)]]=TRUE)), "Y","N")</f>
        <v>N</v>
      </c>
      <c r="S227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784" spans="1:19" x14ac:dyDescent="0.35">
      <c r="A22784" s="2">
        <v>36676</v>
      </c>
      <c r="B22784" s="4" t="s">
        <v>5</v>
      </c>
      <c r="C22784" s="5">
        <v>25831</v>
      </c>
      <c r="D22784" s="2">
        <v>52</v>
      </c>
      <c r="E22784" s="2" t="s">
        <v>455</v>
      </c>
      <c r="F22784" s="4"/>
      <c r="G22784" s="2" t="s">
        <v>444</v>
      </c>
      <c r="H22784" s="1"/>
      <c r="I22784" s="1"/>
      <c r="J22784" s="1"/>
      <c r="K22784" s="1"/>
      <c r="L22784" s="1" t="str">
        <f>IF(ISBLANK(P_List_FINAL[[#This Row],[Chronic Diagnosis]]),"N","Y")</f>
        <v>N</v>
      </c>
      <c r="M22784" s="4" t="str">
        <f>IF(ISBLANK(P_List_FINAL[[#This Row],[HPV Vac Name]]),"N","Y")</f>
        <v>N</v>
      </c>
      <c r="N22784" s="4" t="str">
        <f>IF(ISBLANK(P_List_FINAL[[#This Row],[(ZOSTAVAX)]]),"N","Y")</f>
        <v>N</v>
      </c>
      <c r="O22784" s="4" t="str">
        <f>IF(ISBLANK(P_List_FINAL[[#This Row],[(PCV13_PCV23)]]),"N","Y")</f>
        <v>N</v>
      </c>
      <c r="P22784" s="4" t="str">
        <f>IF(ISBLANK(P_List_FINAL[[#This Row],[Vaccine (Below2years)]]),"N","Y")</f>
        <v>N</v>
      </c>
      <c r="Q22784" s="4" t="str">
        <f>IF(AND(P_List_FINAL[[#This Row],[Vaccine Range for Below 2yrs?
(Y/N)]],(P_List_FINAL[[#This Row],[Age Category]]&lt;&gt;"Below 2 Years Old")),"N","Y")</f>
        <v>N</v>
      </c>
      <c r="R22784" s="4" t="str">
        <f>IF(AND((P_List_FINAL[[#This Row],[HPV Prog]]="Eligible"),(P_List_FINAL[[#This Row],[Taken HPV Vac?
(Y/N)]]=TRUE)), "Y","N")</f>
        <v>N</v>
      </c>
      <c r="S227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85" spans="1:19" x14ac:dyDescent="0.35">
      <c r="A22785" s="2">
        <v>36815</v>
      </c>
      <c r="B22785" s="4" t="s">
        <v>5</v>
      </c>
      <c r="C22785" s="5">
        <v>43725</v>
      </c>
      <c r="D22785" s="2">
        <v>3</v>
      </c>
      <c r="E22785" s="2" t="s">
        <v>455</v>
      </c>
      <c r="F22785" s="4"/>
      <c r="G22785" s="2" t="s">
        <v>444</v>
      </c>
      <c r="H22785" s="1"/>
      <c r="I22785" s="1"/>
      <c r="J22785" s="1"/>
      <c r="K22785" s="1"/>
      <c r="L22785" s="1" t="str">
        <f>IF(ISBLANK(P_List_FINAL[[#This Row],[Chronic Diagnosis]]),"N","Y")</f>
        <v>N</v>
      </c>
      <c r="M22785" s="4" t="str">
        <f>IF(ISBLANK(P_List_FINAL[[#This Row],[HPV Vac Name]]),"N","Y")</f>
        <v>N</v>
      </c>
      <c r="N22785" s="4" t="str">
        <f>IF(ISBLANK(P_List_FINAL[[#This Row],[(ZOSTAVAX)]]),"N","Y")</f>
        <v>N</v>
      </c>
      <c r="O22785" s="4" t="str">
        <f>IF(ISBLANK(P_List_FINAL[[#This Row],[(PCV13_PCV23)]]),"N","Y")</f>
        <v>N</v>
      </c>
      <c r="P22785" s="4" t="str">
        <f>IF(ISBLANK(P_List_FINAL[[#This Row],[Vaccine (Below2years)]]),"N","Y")</f>
        <v>N</v>
      </c>
      <c r="Q22785" s="4" t="str">
        <f>IF(AND(P_List_FINAL[[#This Row],[Vaccine Range for Below 2yrs?
(Y/N)]],(P_List_FINAL[[#This Row],[Age Category]]&lt;&gt;"Below 2 Years Old")),"N","Y")</f>
        <v>N</v>
      </c>
      <c r="R22785" s="4" t="str">
        <f>IF(AND((P_List_FINAL[[#This Row],[HPV Prog]]="Eligible"),(P_List_FINAL[[#This Row],[Taken HPV Vac?
(Y/N)]]=TRUE)), "Y","N")</f>
        <v>N</v>
      </c>
      <c r="S227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86" spans="1:19" x14ac:dyDescent="0.35">
      <c r="A22786" s="2">
        <v>36837</v>
      </c>
      <c r="B22786" s="4" t="s">
        <v>5</v>
      </c>
      <c r="C22786" s="5">
        <v>28391</v>
      </c>
      <c r="D22786" s="2">
        <v>45</v>
      </c>
      <c r="E22786" s="2" t="s">
        <v>455</v>
      </c>
      <c r="F22786" s="4"/>
      <c r="G22786" s="2" t="s">
        <v>444</v>
      </c>
      <c r="H22786" s="1"/>
      <c r="I22786" s="1"/>
      <c r="J22786" s="1"/>
      <c r="K22786" s="1"/>
      <c r="L22786" s="1" t="str">
        <f>IF(ISBLANK(P_List_FINAL[[#This Row],[Chronic Diagnosis]]),"N","Y")</f>
        <v>N</v>
      </c>
      <c r="M22786" s="4" t="str">
        <f>IF(ISBLANK(P_List_FINAL[[#This Row],[HPV Vac Name]]),"N","Y")</f>
        <v>N</v>
      </c>
      <c r="N22786" s="4" t="str">
        <f>IF(ISBLANK(P_List_FINAL[[#This Row],[(ZOSTAVAX)]]),"N","Y")</f>
        <v>N</v>
      </c>
      <c r="O22786" s="4" t="str">
        <f>IF(ISBLANK(P_List_FINAL[[#This Row],[(PCV13_PCV23)]]),"N","Y")</f>
        <v>N</v>
      </c>
      <c r="P22786" s="4" t="str">
        <f>IF(ISBLANK(P_List_FINAL[[#This Row],[Vaccine (Below2years)]]),"N","Y")</f>
        <v>N</v>
      </c>
      <c r="Q22786" s="4" t="str">
        <f>IF(AND(P_List_FINAL[[#This Row],[Vaccine Range for Below 2yrs?
(Y/N)]],(P_List_FINAL[[#This Row],[Age Category]]&lt;&gt;"Below 2 Years Old")),"N","Y")</f>
        <v>N</v>
      </c>
      <c r="R22786" s="4" t="str">
        <f>IF(AND((P_List_FINAL[[#This Row],[HPV Prog]]="Eligible"),(P_List_FINAL[[#This Row],[Taken HPV Vac?
(Y/N)]]=TRUE)), "Y","N")</f>
        <v>N</v>
      </c>
      <c r="S227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87" spans="1:19" x14ac:dyDescent="0.35">
      <c r="A22787" s="2">
        <v>36874</v>
      </c>
      <c r="B22787" s="4" t="s">
        <v>5</v>
      </c>
      <c r="C22787" s="5">
        <v>19626</v>
      </c>
      <c r="D22787" s="2">
        <v>69</v>
      </c>
      <c r="E22787" s="2" t="s">
        <v>455</v>
      </c>
      <c r="F22787" s="4"/>
      <c r="G22787" s="2" t="s">
        <v>443</v>
      </c>
      <c r="H22787" s="1"/>
      <c r="I22787" s="1"/>
      <c r="J22787" s="1"/>
      <c r="K22787" s="1"/>
      <c r="L22787" s="1" t="str">
        <f>IF(ISBLANK(P_List_FINAL[[#This Row],[Chronic Diagnosis]]),"N","Y")</f>
        <v>N</v>
      </c>
      <c r="M22787" s="4" t="str">
        <f>IF(ISBLANK(P_List_FINAL[[#This Row],[HPV Vac Name]]),"N","Y")</f>
        <v>N</v>
      </c>
      <c r="N22787" s="4" t="str">
        <f>IF(ISBLANK(P_List_FINAL[[#This Row],[(ZOSTAVAX)]]),"N","Y")</f>
        <v>N</v>
      </c>
      <c r="O22787" s="4" t="str">
        <f>IF(ISBLANK(P_List_FINAL[[#This Row],[(PCV13_PCV23)]]),"N","Y")</f>
        <v>N</v>
      </c>
      <c r="P22787" s="4" t="str">
        <f>IF(ISBLANK(P_List_FINAL[[#This Row],[Vaccine (Below2years)]]),"N","Y")</f>
        <v>N</v>
      </c>
      <c r="Q22787" s="4" t="str">
        <f>IF(AND(P_List_FINAL[[#This Row],[Vaccine Range for Below 2yrs?
(Y/N)]],(P_List_FINAL[[#This Row],[Age Category]]&lt;&gt;"Below 2 Years Old")),"N","Y")</f>
        <v>N</v>
      </c>
      <c r="R22787" s="4" t="str">
        <f>IF(AND((P_List_FINAL[[#This Row],[HPV Prog]]="Eligible"),(P_List_FINAL[[#This Row],[Taken HPV Vac?
(Y/N)]]=TRUE)), "Y","N")</f>
        <v>N</v>
      </c>
      <c r="S227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788" spans="1:19" x14ac:dyDescent="0.35">
      <c r="A22788" s="2">
        <v>37040</v>
      </c>
      <c r="B22788" s="4" t="s">
        <v>5</v>
      </c>
      <c r="C22788" s="5">
        <v>30953</v>
      </c>
      <c r="D22788" s="2">
        <v>38</v>
      </c>
      <c r="E22788" s="2" t="s">
        <v>455</v>
      </c>
      <c r="F22788" s="4"/>
      <c r="G22788" s="2" t="s">
        <v>444</v>
      </c>
      <c r="H22788" s="1"/>
      <c r="I22788" s="1"/>
      <c r="J22788" s="1"/>
      <c r="K22788" s="1"/>
      <c r="L22788" s="1" t="str">
        <f>IF(ISBLANK(P_List_FINAL[[#This Row],[Chronic Diagnosis]]),"N","Y")</f>
        <v>N</v>
      </c>
      <c r="M22788" s="4" t="str">
        <f>IF(ISBLANK(P_List_FINAL[[#This Row],[HPV Vac Name]]),"N","Y")</f>
        <v>N</v>
      </c>
      <c r="N22788" s="4" t="str">
        <f>IF(ISBLANK(P_List_FINAL[[#This Row],[(ZOSTAVAX)]]),"N","Y")</f>
        <v>N</v>
      </c>
      <c r="O22788" s="4" t="str">
        <f>IF(ISBLANK(P_List_FINAL[[#This Row],[(PCV13_PCV23)]]),"N","Y")</f>
        <v>N</v>
      </c>
      <c r="P22788" s="4" t="str">
        <f>IF(ISBLANK(P_List_FINAL[[#This Row],[Vaccine (Below2years)]]),"N","Y")</f>
        <v>N</v>
      </c>
      <c r="Q22788" s="4" t="str">
        <f>IF(AND(P_List_FINAL[[#This Row],[Vaccine Range for Below 2yrs?
(Y/N)]],(P_List_FINAL[[#This Row],[Age Category]]&lt;&gt;"Below 2 Years Old")),"N","Y")</f>
        <v>N</v>
      </c>
      <c r="R22788" s="4" t="str">
        <f>IF(AND((P_List_FINAL[[#This Row],[HPV Prog]]="Eligible"),(P_List_FINAL[[#This Row],[Taken HPV Vac?
(Y/N)]]=TRUE)), "Y","N")</f>
        <v>N</v>
      </c>
      <c r="S227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89" spans="1:19" x14ac:dyDescent="0.35">
      <c r="A22789" s="2">
        <v>37046</v>
      </c>
      <c r="B22789" s="4" t="s">
        <v>5</v>
      </c>
      <c r="C22789" s="5">
        <v>22907</v>
      </c>
      <c r="D22789" s="2">
        <v>60</v>
      </c>
      <c r="E22789" s="2" t="s">
        <v>455</v>
      </c>
      <c r="F22789" s="4"/>
      <c r="G22789" s="2" t="s">
        <v>444</v>
      </c>
      <c r="H22789" s="1"/>
      <c r="I22789" s="1"/>
      <c r="J22789" s="1"/>
      <c r="K22789" s="1"/>
      <c r="L22789" s="1" t="str">
        <f>IF(ISBLANK(P_List_FINAL[[#This Row],[Chronic Diagnosis]]),"N","Y")</f>
        <v>N</v>
      </c>
      <c r="M22789" s="4" t="str">
        <f>IF(ISBLANK(P_List_FINAL[[#This Row],[HPV Vac Name]]),"N","Y")</f>
        <v>N</v>
      </c>
      <c r="N22789" s="4" t="str">
        <f>IF(ISBLANK(P_List_FINAL[[#This Row],[(ZOSTAVAX)]]),"N","Y")</f>
        <v>N</v>
      </c>
      <c r="O22789" s="4" t="str">
        <f>IF(ISBLANK(P_List_FINAL[[#This Row],[(PCV13_PCV23)]]),"N","Y")</f>
        <v>N</v>
      </c>
      <c r="P22789" s="4" t="str">
        <f>IF(ISBLANK(P_List_FINAL[[#This Row],[Vaccine (Below2years)]]),"N","Y")</f>
        <v>N</v>
      </c>
      <c r="Q22789" s="4" t="str">
        <f>IF(AND(P_List_FINAL[[#This Row],[Vaccine Range for Below 2yrs?
(Y/N)]],(P_List_FINAL[[#This Row],[Age Category]]&lt;&gt;"Below 2 Years Old")),"N","Y")</f>
        <v>N</v>
      </c>
      <c r="R22789" s="4" t="str">
        <f>IF(AND((P_List_FINAL[[#This Row],[HPV Prog]]="Eligible"),(P_List_FINAL[[#This Row],[Taken HPV Vac?
(Y/N)]]=TRUE)), "Y","N")</f>
        <v>N</v>
      </c>
      <c r="S227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90" spans="1:19" x14ac:dyDescent="0.35">
      <c r="A22790" s="2">
        <v>37048</v>
      </c>
      <c r="B22790" s="4" t="s">
        <v>5</v>
      </c>
      <c r="C22790" s="5">
        <v>21081</v>
      </c>
      <c r="D22790" s="2">
        <v>65</v>
      </c>
      <c r="E22790" s="2" t="s">
        <v>455</v>
      </c>
      <c r="F22790" s="4"/>
      <c r="G22790" s="2" t="s">
        <v>443</v>
      </c>
      <c r="H22790" s="1"/>
      <c r="I22790" s="1"/>
      <c r="J22790" s="1"/>
      <c r="K22790" s="1"/>
      <c r="L22790" s="1" t="str">
        <f>IF(ISBLANK(P_List_FINAL[[#This Row],[Chronic Diagnosis]]),"N","Y")</f>
        <v>N</v>
      </c>
      <c r="M22790" s="4" t="str">
        <f>IF(ISBLANK(P_List_FINAL[[#This Row],[HPV Vac Name]]),"N","Y")</f>
        <v>N</v>
      </c>
      <c r="N22790" s="4" t="str">
        <f>IF(ISBLANK(P_List_FINAL[[#This Row],[(ZOSTAVAX)]]),"N","Y")</f>
        <v>N</v>
      </c>
      <c r="O22790" s="4" t="str">
        <f>IF(ISBLANK(P_List_FINAL[[#This Row],[(PCV13_PCV23)]]),"N","Y")</f>
        <v>N</v>
      </c>
      <c r="P22790" s="4" t="str">
        <f>IF(ISBLANK(P_List_FINAL[[#This Row],[Vaccine (Below2years)]]),"N","Y")</f>
        <v>N</v>
      </c>
      <c r="Q22790" s="4" t="str">
        <f>IF(AND(P_List_FINAL[[#This Row],[Vaccine Range for Below 2yrs?
(Y/N)]],(P_List_FINAL[[#This Row],[Age Category]]&lt;&gt;"Below 2 Years Old")),"N","Y")</f>
        <v>N</v>
      </c>
      <c r="R22790" s="4" t="str">
        <f>IF(AND((P_List_FINAL[[#This Row],[HPV Prog]]="Eligible"),(P_List_FINAL[[#This Row],[Taken HPV Vac?
(Y/N)]]=TRUE)), "Y","N")</f>
        <v>N</v>
      </c>
      <c r="S227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791" spans="1:19" x14ac:dyDescent="0.35">
      <c r="A22791" s="2">
        <v>37053</v>
      </c>
      <c r="B22791" s="4" t="s">
        <v>5</v>
      </c>
      <c r="C22791" s="5">
        <v>39709</v>
      </c>
      <c r="D22791" s="2">
        <v>14</v>
      </c>
      <c r="E22791" s="2" t="s">
        <v>446</v>
      </c>
      <c r="F22791" s="4"/>
      <c r="G22791" s="2" t="s">
        <v>444</v>
      </c>
      <c r="H22791" s="1"/>
      <c r="I22791" s="1"/>
      <c r="J22791" s="1"/>
      <c r="K22791" s="1"/>
      <c r="L22791" s="1" t="str">
        <f>IF(ISBLANK(P_List_FINAL[[#This Row],[Chronic Diagnosis]]),"N","Y")</f>
        <v>N</v>
      </c>
      <c r="M22791" s="4" t="str">
        <f>IF(ISBLANK(P_List_FINAL[[#This Row],[HPV Vac Name]]),"N","Y")</f>
        <v>N</v>
      </c>
      <c r="N22791" s="4" t="str">
        <f>IF(ISBLANK(P_List_FINAL[[#This Row],[(ZOSTAVAX)]]),"N","Y")</f>
        <v>N</v>
      </c>
      <c r="O22791" s="4" t="str">
        <f>IF(ISBLANK(P_List_FINAL[[#This Row],[(PCV13_PCV23)]]),"N","Y")</f>
        <v>N</v>
      </c>
      <c r="P22791" s="4" t="str">
        <f>IF(ISBLANK(P_List_FINAL[[#This Row],[Vaccine (Below2years)]]),"N","Y")</f>
        <v>N</v>
      </c>
      <c r="Q22791" s="4" t="str">
        <f>IF(AND(P_List_FINAL[[#This Row],[Vaccine Range for Below 2yrs?
(Y/N)]],(P_List_FINAL[[#This Row],[Age Category]]&lt;&gt;"Below 2 Years Old")),"N","Y")</f>
        <v>N</v>
      </c>
      <c r="R22791" s="4" t="str">
        <f>IF(AND((P_List_FINAL[[#This Row],[HPV Prog]]="Eligible"),(P_List_FINAL[[#This Row],[Taken HPV Vac?
(Y/N)]]=TRUE)), "Y","N")</f>
        <v>N</v>
      </c>
      <c r="S227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92" spans="1:19" x14ac:dyDescent="0.35">
      <c r="A22792" s="2">
        <v>37054</v>
      </c>
      <c r="B22792" s="4" t="s">
        <v>6</v>
      </c>
      <c r="C22792" s="5">
        <v>41898</v>
      </c>
      <c r="D22792" s="2">
        <v>8</v>
      </c>
      <c r="E22792" s="2" t="s">
        <v>455</v>
      </c>
      <c r="F22792" s="4"/>
      <c r="G22792" s="2" t="s">
        <v>444</v>
      </c>
      <c r="H22792" s="1"/>
      <c r="I22792" s="1"/>
      <c r="J22792" s="1"/>
      <c r="K22792" s="1"/>
      <c r="L22792" s="1" t="str">
        <f>IF(ISBLANK(P_List_FINAL[[#This Row],[Chronic Diagnosis]]),"N","Y")</f>
        <v>N</v>
      </c>
      <c r="M22792" s="4" t="str">
        <f>IF(ISBLANK(P_List_FINAL[[#This Row],[HPV Vac Name]]),"N","Y")</f>
        <v>N</v>
      </c>
      <c r="N22792" s="4" t="str">
        <f>IF(ISBLANK(P_List_FINAL[[#This Row],[(ZOSTAVAX)]]),"N","Y")</f>
        <v>N</v>
      </c>
      <c r="O22792" s="4" t="str">
        <f>IF(ISBLANK(P_List_FINAL[[#This Row],[(PCV13_PCV23)]]),"N","Y")</f>
        <v>N</v>
      </c>
      <c r="P22792" s="4" t="str">
        <f>IF(ISBLANK(P_List_FINAL[[#This Row],[Vaccine (Below2years)]]),"N","Y")</f>
        <v>N</v>
      </c>
      <c r="Q22792" s="4" t="str">
        <f>IF(AND(P_List_FINAL[[#This Row],[Vaccine Range for Below 2yrs?
(Y/N)]],(P_List_FINAL[[#This Row],[Age Category]]&lt;&gt;"Below 2 Years Old")),"N","Y")</f>
        <v>N</v>
      </c>
      <c r="R22792" s="4" t="str">
        <f>IF(AND((P_List_FINAL[[#This Row],[HPV Prog]]="Eligible"),(P_List_FINAL[[#This Row],[Taken HPV Vac?
(Y/N)]]=TRUE)), "Y","N")</f>
        <v>N</v>
      </c>
      <c r="S227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93" spans="1:19" x14ac:dyDescent="0.35">
      <c r="A22793" s="2">
        <v>37062</v>
      </c>
      <c r="B22793" s="4" t="s">
        <v>5</v>
      </c>
      <c r="C22793" s="5">
        <v>34229</v>
      </c>
      <c r="D22793" s="2">
        <v>29</v>
      </c>
      <c r="E22793" s="2" t="s">
        <v>455</v>
      </c>
      <c r="F22793" s="4"/>
      <c r="G22793" s="2" t="s">
        <v>444</v>
      </c>
      <c r="H22793" s="1"/>
      <c r="I22793" s="1"/>
      <c r="J22793" s="1"/>
      <c r="K22793" s="1"/>
      <c r="L22793" s="1" t="str">
        <f>IF(ISBLANK(P_List_FINAL[[#This Row],[Chronic Diagnosis]]),"N","Y")</f>
        <v>N</v>
      </c>
      <c r="M22793" s="4" t="str">
        <f>IF(ISBLANK(P_List_FINAL[[#This Row],[HPV Vac Name]]),"N","Y")</f>
        <v>N</v>
      </c>
      <c r="N22793" s="4" t="str">
        <f>IF(ISBLANK(P_List_FINAL[[#This Row],[(ZOSTAVAX)]]),"N","Y")</f>
        <v>N</v>
      </c>
      <c r="O22793" s="4" t="str">
        <f>IF(ISBLANK(P_List_FINAL[[#This Row],[(PCV13_PCV23)]]),"N","Y")</f>
        <v>N</v>
      </c>
      <c r="P22793" s="4" t="str">
        <f>IF(ISBLANK(P_List_FINAL[[#This Row],[Vaccine (Below2years)]]),"N","Y")</f>
        <v>N</v>
      </c>
      <c r="Q22793" s="4" t="str">
        <f>IF(AND(P_List_FINAL[[#This Row],[Vaccine Range for Below 2yrs?
(Y/N)]],(P_List_FINAL[[#This Row],[Age Category]]&lt;&gt;"Below 2 Years Old")),"N","Y")</f>
        <v>N</v>
      </c>
      <c r="R22793" s="4" t="str">
        <f>IF(AND((P_List_FINAL[[#This Row],[HPV Prog]]="Eligible"),(P_List_FINAL[[#This Row],[Taken HPV Vac?
(Y/N)]]=TRUE)), "Y","N")</f>
        <v>N</v>
      </c>
      <c r="S227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94" spans="1:19" x14ac:dyDescent="0.35">
      <c r="A22794" s="2">
        <v>37067</v>
      </c>
      <c r="B22794" s="4" t="s">
        <v>5</v>
      </c>
      <c r="C22794" s="5">
        <v>20357</v>
      </c>
      <c r="D22794" s="2">
        <v>67</v>
      </c>
      <c r="E22794" s="2" t="s">
        <v>455</v>
      </c>
      <c r="F22794" s="4"/>
      <c r="G22794" s="2" t="s">
        <v>443</v>
      </c>
      <c r="H22794" s="1"/>
      <c r="I22794" s="1"/>
      <c r="J22794" s="1"/>
      <c r="K22794" s="1"/>
      <c r="L22794" s="1" t="str">
        <f>IF(ISBLANK(P_List_FINAL[[#This Row],[Chronic Diagnosis]]),"N","Y")</f>
        <v>N</v>
      </c>
      <c r="M22794" s="4" t="str">
        <f>IF(ISBLANK(P_List_FINAL[[#This Row],[HPV Vac Name]]),"N","Y")</f>
        <v>N</v>
      </c>
      <c r="N22794" s="4" t="str">
        <f>IF(ISBLANK(P_List_FINAL[[#This Row],[(ZOSTAVAX)]]),"N","Y")</f>
        <v>N</v>
      </c>
      <c r="O22794" s="4" t="str">
        <f>IF(ISBLANK(P_List_FINAL[[#This Row],[(PCV13_PCV23)]]),"N","Y")</f>
        <v>N</v>
      </c>
      <c r="P22794" s="4" t="str">
        <f>IF(ISBLANK(P_List_FINAL[[#This Row],[Vaccine (Below2years)]]),"N","Y")</f>
        <v>N</v>
      </c>
      <c r="Q22794" s="4" t="str">
        <f>IF(AND(P_List_FINAL[[#This Row],[Vaccine Range for Below 2yrs?
(Y/N)]],(P_List_FINAL[[#This Row],[Age Category]]&lt;&gt;"Below 2 Years Old")),"N","Y")</f>
        <v>N</v>
      </c>
      <c r="R22794" s="4" t="str">
        <f>IF(AND((P_List_FINAL[[#This Row],[HPV Prog]]="Eligible"),(P_List_FINAL[[#This Row],[Taken HPV Vac?
(Y/N)]]=TRUE)), "Y","N")</f>
        <v>N</v>
      </c>
      <c r="S227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795" spans="1:19" x14ac:dyDescent="0.35">
      <c r="A22795" s="2">
        <v>37082</v>
      </c>
      <c r="B22795" s="4" t="s">
        <v>5</v>
      </c>
      <c r="C22795" s="5">
        <v>43734</v>
      </c>
      <c r="D22795" s="2">
        <v>3</v>
      </c>
      <c r="E22795" s="2" t="s">
        <v>455</v>
      </c>
      <c r="F22795" s="4"/>
      <c r="G22795" s="2" t="s">
        <v>444</v>
      </c>
      <c r="H22795" s="1"/>
      <c r="I22795" s="1"/>
      <c r="J22795" s="1"/>
      <c r="K22795" s="1"/>
      <c r="L22795" s="1" t="str">
        <f>IF(ISBLANK(P_List_FINAL[[#This Row],[Chronic Diagnosis]]),"N","Y")</f>
        <v>N</v>
      </c>
      <c r="M22795" s="4" t="str">
        <f>IF(ISBLANK(P_List_FINAL[[#This Row],[HPV Vac Name]]),"N","Y")</f>
        <v>N</v>
      </c>
      <c r="N22795" s="4" t="str">
        <f>IF(ISBLANK(P_List_FINAL[[#This Row],[(ZOSTAVAX)]]),"N","Y")</f>
        <v>N</v>
      </c>
      <c r="O22795" s="4" t="str">
        <f>IF(ISBLANK(P_List_FINAL[[#This Row],[(PCV13_PCV23)]]),"N","Y")</f>
        <v>N</v>
      </c>
      <c r="P22795" s="4" t="str">
        <f>IF(ISBLANK(P_List_FINAL[[#This Row],[Vaccine (Below2years)]]),"N","Y")</f>
        <v>N</v>
      </c>
      <c r="Q22795" s="4" t="str">
        <f>IF(AND(P_List_FINAL[[#This Row],[Vaccine Range for Below 2yrs?
(Y/N)]],(P_List_FINAL[[#This Row],[Age Category]]&lt;&gt;"Below 2 Years Old")),"N","Y")</f>
        <v>N</v>
      </c>
      <c r="R22795" s="4" t="str">
        <f>IF(AND((P_List_FINAL[[#This Row],[HPV Prog]]="Eligible"),(P_List_FINAL[[#This Row],[Taken HPV Vac?
(Y/N)]]=TRUE)), "Y","N")</f>
        <v>N</v>
      </c>
      <c r="S227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96" spans="1:19" x14ac:dyDescent="0.35">
      <c r="A22796" s="2">
        <v>37402</v>
      </c>
      <c r="B22796" s="4" t="s">
        <v>5</v>
      </c>
      <c r="C22796" s="5">
        <v>24369</v>
      </c>
      <c r="D22796" s="2">
        <v>56</v>
      </c>
      <c r="E22796" s="2" t="s">
        <v>455</v>
      </c>
      <c r="F22796" s="4"/>
      <c r="G22796" s="2" t="s">
        <v>444</v>
      </c>
      <c r="H22796" s="1"/>
      <c r="I22796" s="1"/>
      <c r="J22796" s="1"/>
      <c r="K22796" s="1"/>
      <c r="L22796" s="1" t="str">
        <f>IF(ISBLANK(P_List_FINAL[[#This Row],[Chronic Diagnosis]]),"N","Y")</f>
        <v>N</v>
      </c>
      <c r="M22796" s="4" t="str">
        <f>IF(ISBLANK(P_List_FINAL[[#This Row],[HPV Vac Name]]),"N","Y")</f>
        <v>N</v>
      </c>
      <c r="N22796" s="4" t="str">
        <f>IF(ISBLANK(P_List_FINAL[[#This Row],[(ZOSTAVAX)]]),"N","Y")</f>
        <v>N</v>
      </c>
      <c r="O22796" s="4" t="str">
        <f>IF(ISBLANK(P_List_FINAL[[#This Row],[(PCV13_PCV23)]]),"N","Y")</f>
        <v>N</v>
      </c>
      <c r="P22796" s="4" t="str">
        <f>IF(ISBLANK(P_List_FINAL[[#This Row],[Vaccine (Below2years)]]),"N","Y")</f>
        <v>N</v>
      </c>
      <c r="Q22796" s="4" t="str">
        <f>IF(AND(P_List_FINAL[[#This Row],[Vaccine Range for Below 2yrs?
(Y/N)]],(P_List_FINAL[[#This Row],[Age Category]]&lt;&gt;"Below 2 Years Old")),"N","Y")</f>
        <v>N</v>
      </c>
      <c r="R22796" s="4" t="str">
        <f>IF(AND((P_List_FINAL[[#This Row],[HPV Prog]]="Eligible"),(P_List_FINAL[[#This Row],[Taken HPV Vac?
(Y/N)]]=TRUE)), "Y","N")</f>
        <v>N</v>
      </c>
      <c r="S227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97" spans="1:19" x14ac:dyDescent="0.35">
      <c r="A22797" s="2">
        <v>37429</v>
      </c>
      <c r="B22797" s="4" t="s">
        <v>5</v>
      </c>
      <c r="C22797" s="5">
        <v>26193</v>
      </c>
      <c r="D22797" s="2">
        <v>51</v>
      </c>
      <c r="E22797" s="2" t="s">
        <v>455</v>
      </c>
      <c r="F22797" s="4"/>
      <c r="G22797" s="2" t="s">
        <v>444</v>
      </c>
      <c r="H22797" s="1"/>
      <c r="I22797" s="1"/>
      <c r="J22797" s="1"/>
      <c r="K22797" s="1"/>
      <c r="L22797" s="1" t="str">
        <f>IF(ISBLANK(P_List_FINAL[[#This Row],[Chronic Diagnosis]]),"N","Y")</f>
        <v>N</v>
      </c>
      <c r="M22797" s="4" t="str">
        <f>IF(ISBLANK(P_List_FINAL[[#This Row],[HPV Vac Name]]),"N","Y")</f>
        <v>N</v>
      </c>
      <c r="N22797" s="4" t="str">
        <f>IF(ISBLANK(P_List_FINAL[[#This Row],[(ZOSTAVAX)]]),"N","Y")</f>
        <v>N</v>
      </c>
      <c r="O22797" s="4" t="str">
        <f>IF(ISBLANK(P_List_FINAL[[#This Row],[(PCV13_PCV23)]]),"N","Y")</f>
        <v>N</v>
      </c>
      <c r="P22797" s="4" t="str">
        <f>IF(ISBLANK(P_List_FINAL[[#This Row],[Vaccine (Below2years)]]),"N","Y")</f>
        <v>N</v>
      </c>
      <c r="Q22797" s="4" t="str">
        <f>IF(AND(P_List_FINAL[[#This Row],[Vaccine Range for Below 2yrs?
(Y/N)]],(P_List_FINAL[[#This Row],[Age Category]]&lt;&gt;"Below 2 Years Old")),"N","Y")</f>
        <v>N</v>
      </c>
      <c r="R22797" s="4" t="str">
        <f>IF(AND((P_List_FINAL[[#This Row],[HPV Prog]]="Eligible"),(P_List_FINAL[[#This Row],[Taken HPV Vac?
(Y/N)]]=TRUE)), "Y","N")</f>
        <v>N</v>
      </c>
      <c r="S227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98" spans="1:19" x14ac:dyDescent="0.35">
      <c r="A22798" s="2">
        <v>26497</v>
      </c>
      <c r="B22798" s="4" t="s">
        <v>5</v>
      </c>
      <c r="C22798" s="5">
        <v>29494</v>
      </c>
      <c r="D22798" s="2">
        <v>42</v>
      </c>
      <c r="E22798" s="2" t="s">
        <v>455</v>
      </c>
      <c r="F22798" s="4"/>
      <c r="G22798" s="2" t="s">
        <v>444</v>
      </c>
      <c r="H22798" s="1"/>
      <c r="I22798" s="1"/>
      <c r="J22798" s="1"/>
      <c r="K22798" s="1"/>
      <c r="L22798" s="1" t="str">
        <f>IF(ISBLANK(P_List_FINAL[[#This Row],[Chronic Diagnosis]]),"N","Y")</f>
        <v>N</v>
      </c>
      <c r="M22798" s="4" t="str">
        <f>IF(ISBLANK(P_List_FINAL[[#This Row],[HPV Vac Name]]),"N","Y")</f>
        <v>N</v>
      </c>
      <c r="N22798" s="4" t="str">
        <f>IF(ISBLANK(P_List_FINAL[[#This Row],[(ZOSTAVAX)]]),"N","Y")</f>
        <v>N</v>
      </c>
      <c r="O22798" s="4" t="str">
        <f>IF(ISBLANK(P_List_FINAL[[#This Row],[(PCV13_PCV23)]]),"N","Y")</f>
        <v>N</v>
      </c>
      <c r="P22798" s="4" t="str">
        <f>IF(ISBLANK(P_List_FINAL[[#This Row],[Vaccine (Below2years)]]),"N","Y")</f>
        <v>N</v>
      </c>
      <c r="Q22798" s="4" t="str">
        <f>IF(AND(P_List_FINAL[[#This Row],[Vaccine Range for Below 2yrs?
(Y/N)]],(P_List_FINAL[[#This Row],[Age Category]]&lt;&gt;"Below 2 Years Old")),"N","Y")</f>
        <v>N</v>
      </c>
      <c r="R22798" s="4" t="str">
        <f>IF(AND((P_List_FINAL[[#This Row],[HPV Prog]]="Eligible"),(P_List_FINAL[[#This Row],[Taken HPV Vac?
(Y/N)]]=TRUE)), "Y","N")</f>
        <v>N</v>
      </c>
      <c r="S227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99" spans="1:19" x14ac:dyDescent="0.35">
      <c r="A22799" s="2">
        <v>26507</v>
      </c>
      <c r="B22799" s="4" t="s">
        <v>6</v>
      </c>
      <c r="C22799" s="5">
        <v>16332</v>
      </c>
      <c r="D22799" s="2">
        <v>78</v>
      </c>
      <c r="E22799" s="2" t="s">
        <v>455</v>
      </c>
      <c r="F22799" s="4"/>
      <c r="G22799" s="2" t="s">
        <v>443</v>
      </c>
      <c r="H22799" s="1"/>
      <c r="I22799" s="1"/>
      <c r="J22799" s="1"/>
      <c r="K22799" s="1"/>
      <c r="L22799" s="1" t="str">
        <f>IF(ISBLANK(P_List_FINAL[[#This Row],[Chronic Diagnosis]]),"N","Y")</f>
        <v>N</v>
      </c>
      <c r="M22799" s="4" t="str">
        <f>IF(ISBLANK(P_List_FINAL[[#This Row],[HPV Vac Name]]),"N","Y")</f>
        <v>N</v>
      </c>
      <c r="N22799" s="4" t="str">
        <f>IF(ISBLANK(P_List_FINAL[[#This Row],[(ZOSTAVAX)]]),"N","Y")</f>
        <v>N</v>
      </c>
      <c r="O22799" s="4" t="str">
        <f>IF(ISBLANK(P_List_FINAL[[#This Row],[(PCV13_PCV23)]]),"N","Y")</f>
        <v>N</v>
      </c>
      <c r="P22799" s="4" t="str">
        <f>IF(ISBLANK(P_List_FINAL[[#This Row],[Vaccine (Below2years)]]),"N","Y")</f>
        <v>N</v>
      </c>
      <c r="Q22799" s="4" t="str">
        <f>IF(AND(P_List_FINAL[[#This Row],[Vaccine Range for Below 2yrs?
(Y/N)]],(P_List_FINAL[[#This Row],[Age Category]]&lt;&gt;"Below 2 Years Old")),"N","Y")</f>
        <v>N</v>
      </c>
      <c r="R22799" s="4" t="str">
        <f>IF(AND((P_List_FINAL[[#This Row],[HPV Prog]]="Eligible"),(P_List_FINAL[[#This Row],[Taken HPV Vac?
(Y/N)]]=TRUE)), "Y","N")</f>
        <v>N</v>
      </c>
      <c r="S227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800" spans="1:19" x14ac:dyDescent="0.35">
      <c r="A22800" s="2">
        <v>26545</v>
      </c>
      <c r="B22800" s="4" t="s">
        <v>6</v>
      </c>
      <c r="C22800" s="5">
        <v>37517</v>
      </c>
      <c r="D22800" s="2">
        <v>20</v>
      </c>
      <c r="E22800" s="2" t="s">
        <v>455</v>
      </c>
      <c r="F22800" s="4"/>
      <c r="G22800" s="2" t="s">
        <v>444</v>
      </c>
      <c r="H22800" s="1"/>
      <c r="I22800" s="1"/>
      <c r="J22800" s="1"/>
      <c r="K22800" s="1"/>
      <c r="L22800" s="1" t="str">
        <f>IF(ISBLANK(P_List_FINAL[[#This Row],[Chronic Diagnosis]]),"N","Y")</f>
        <v>N</v>
      </c>
      <c r="M22800" s="4" t="str">
        <f>IF(ISBLANK(P_List_FINAL[[#This Row],[HPV Vac Name]]),"N","Y")</f>
        <v>N</v>
      </c>
      <c r="N22800" s="4" t="str">
        <f>IF(ISBLANK(P_List_FINAL[[#This Row],[(ZOSTAVAX)]]),"N","Y")</f>
        <v>N</v>
      </c>
      <c r="O22800" s="4" t="str">
        <f>IF(ISBLANK(P_List_FINAL[[#This Row],[(PCV13_PCV23)]]),"N","Y")</f>
        <v>N</v>
      </c>
      <c r="P22800" s="4" t="str">
        <f>IF(ISBLANK(P_List_FINAL[[#This Row],[Vaccine (Below2years)]]),"N","Y")</f>
        <v>N</v>
      </c>
      <c r="Q22800" s="4" t="str">
        <f>IF(AND(P_List_FINAL[[#This Row],[Vaccine Range for Below 2yrs?
(Y/N)]],(P_List_FINAL[[#This Row],[Age Category]]&lt;&gt;"Below 2 Years Old")),"N","Y")</f>
        <v>N</v>
      </c>
      <c r="R22800" s="4" t="str">
        <f>IF(AND((P_List_FINAL[[#This Row],[HPV Prog]]="Eligible"),(P_List_FINAL[[#This Row],[Taken HPV Vac?
(Y/N)]]=TRUE)), "Y","N")</f>
        <v>N</v>
      </c>
      <c r="S228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01" spans="1:19" x14ac:dyDescent="0.35">
      <c r="A22801" s="2">
        <v>26587</v>
      </c>
      <c r="B22801" s="4" t="s">
        <v>6</v>
      </c>
      <c r="C22801" s="5">
        <v>38976</v>
      </c>
      <c r="D22801" s="2">
        <v>16</v>
      </c>
      <c r="E22801" s="2" t="s">
        <v>455</v>
      </c>
      <c r="F22801" s="4"/>
      <c r="G22801" s="2" t="s">
        <v>444</v>
      </c>
      <c r="H22801" s="1"/>
      <c r="I22801" s="1"/>
      <c r="J22801" s="1"/>
      <c r="K22801" s="1"/>
      <c r="L22801" s="1" t="str">
        <f>IF(ISBLANK(P_List_FINAL[[#This Row],[Chronic Diagnosis]]),"N","Y")</f>
        <v>N</v>
      </c>
      <c r="M22801" s="4" t="str">
        <f>IF(ISBLANK(P_List_FINAL[[#This Row],[HPV Vac Name]]),"N","Y")</f>
        <v>N</v>
      </c>
      <c r="N22801" s="4" t="str">
        <f>IF(ISBLANK(P_List_FINAL[[#This Row],[(ZOSTAVAX)]]),"N","Y")</f>
        <v>N</v>
      </c>
      <c r="O22801" s="4" t="str">
        <f>IF(ISBLANK(P_List_FINAL[[#This Row],[(PCV13_PCV23)]]),"N","Y")</f>
        <v>N</v>
      </c>
      <c r="P22801" s="4" t="str">
        <f>IF(ISBLANK(P_List_FINAL[[#This Row],[Vaccine (Below2years)]]),"N","Y")</f>
        <v>N</v>
      </c>
      <c r="Q22801" s="4" t="str">
        <f>IF(AND(P_List_FINAL[[#This Row],[Vaccine Range for Below 2yrs?
(Y/N)]],(P_List_FINAL[[#This Row],[Age Category]]&lt;&gt;"Below 2 Years Old")),"N","Y")</f>
        <v>N</v>
      </c>
      <c r="R22801" s="4" t="str">
        <f>IF(AND((P_List_FINAL[[#This Row],[HPV Prog]]="Eligible"),(P_List_FINAL[[#This Row],[Taken HPV Vac?
(Y/N)]]=TRUE)), "Y","N")</f>
        <v>N</v>
      </c>
      <c r="S228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02" spans="1:19" x14ac:dyDescent="0.35">
      <c r="A22802" s="2">
        <v>26775</v>
      </c>
      <c r="B22802" s="4" t="s">
        <v>6</v>
      </c>
      <c r="C22802" s="5">
        <v>33499</v>
      </c>
      <c r="D22802" s="2">
        <v>31</v>
      </c>
      <c r="E22802" s="2" t="s">
        <v>455</v>
      </c>
      <c r="F22802" s="4"/>
      <c r="G22802" s="2" t="s">
        <v>444</v>
      </c>
      <c r="H22802" s="1"/>
      <c r="I22802" s="1"/>
      <c r="J22802" s="1"/>
      <c r="K22802" s="1"/>
      <c r="L22802" s="1" t="str">
        <f>IF(ISBLANK(P_List_FINAL[[#This Row],[Chronic Diagnosis]]),"N","Y")</f>
        <v>N</v>
      </c>
      <c r="M22802" s="4" t="str">
        <f>IF(ISBLANK(P_List_FINAL[[#This Row],[HPV Vac Name]]),"N","Y")</f>
        <v>N</v>
      </c>
      <c r="N22802" s="4" t="str">
        <f>IF(ISBLANK(P_List_FINAL[[#This Row],[(ZOSTAVAX)]]),"N","Y")</f>
        <v>N</v>
      </c>
      <c r="O22802" s="4" t="str">
        <f>IF(ISBLANK(P_List_FINAL[[#This Row],[(PCV13_PCV23)]]),"N","Y")</f>
        <v>N</v>
      </c>
      <c r="P22802" s="4" t="str">
        <f>IF(ISBLANK(P_List_FINAL[[#This Row],[Vaccine (Below2years)]]),"N","Y")</f>
        <v>N</v>
      </c>
      <c r="Q22802" s="4" t="str">
        <f>IF(AND(P_List_FINAL[[#This Row],[Vaccine Range for Below 2yrs?
(Y/N)]],(P_List_FINAL[[#This Row],[Age Category]]&lt;&gt;"Below 2 Years Old")),"N","Y")</f>
        <v>N</v>
      </c>
      <c r="R22802" s="4" t="str">
        <f>IF(AND((P_List_FINAL[[#This Row],[HPV Prog]]="Eligible"),(P_List_FINAL[[#This Row],[Taken HPV Vac?
(Y/N)]]=TRUE)), "Y","N")</f>
        <v>N</v>
      </c>
      <c r="S228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03" spans="1:19" x14ac:dyDescent="0.35">
      <c r="A22803" s="2">
        <v>26777</v>
      </c>
      <c r="B22803" s="4" t="s">
        <v>6</v>
      </c>
      <c r="C22803" s="5">
        <v>33137</v>
      </c>
      <c r="D22803" s="2">
        <v>32</v>
      </c>
      <c r="E22803" s="2" t="s">
        <v>455</v>
      </c>
      <c r="F22803" s="4"/>
      <c r="G22803" s="2" t="s">
        <v>444</v>
      </c>
      <c r="H22803" s="1"/>
      <c r="I22803" s="1"/>
      <c r="J22803" s="1"/>
      <c r="K22803" s="1"/>
      <c r="L22803" s="1" t="str">
        <f>IF(ISBLANK(P_List_FINAL[[#This Row],[Chronic Diagnosis]]),"N","Y")</f>
        <v>N</v>
      </c>
      <c r="M22803" s="4" t="str">
        <f>IF(ISBLANK(P_List_FINAL[[#This Row],[HPV Vac Name]]),"N","Y")</f>
        <v>N</v>
      </c>
      <c r="N22803" s="4" t="str">
        <f>IF(ISBLANK(P_List_FINAL[[#This Row],[(ZOSTAVAX)]]),"N","Y")</f>
        <v>N</v>
      </c>
      <c r="O22803" s="4" t="str">
        <f>IF(ISBLANK(P_List_FINAL[[#This Row],[(PCV13_PCV23)]]),"N","Y")</f>
        <v>N</v>
      </c>
      <c r="P22803" s="4" t="str">
        <f>IF(ISBLANK(P_List_FINAL[[#This Row],[Vaccine (Below2years)]]),"N","Y")</f>
        <v>N</v>
      </c>
      <c r="Q22803" s="4" t="str">
        <f>IF(AND(P_List_FINAL[[#This Row],[Vaccine Range for Below 2yrs?
(Y/N)]],(P_List_FINAL[[#This Row],[Age Category]]&lt;&gt;"Below 2 Years Old")),"N","Y")</f>
        <v>N</v>
      </c>
      <c r="R22803" s="4" t="str">
        <f>IF(AND((P_List_FINAL[[#This Row],[HPV Prog]]="Eligible"),(P_List_FINAL[[#This Row],[Taken HPV Vac?
(Y/N)]]=TRUE)), "Y","N")</f>
        <v>N</v>
      </c>
      <c r="S228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04" spans="1:19" x14ac:dyDescent="0.35">
      <c r="A22804" s="2">
        <v>26833</v>
      </c>
      <c r="B22804" s="4" t="s">
        <v>5</v>
      </c>
      <c r="C22804" s="5">
        <v>41907</v>
      </c>
      <c r="D22804" s="2">
        <v>8</v>
      </c>
      <c r="E22804" s="2" t="s">
        <v>455</v>
      </c>
      <c r="F22804" s="4"/>
      <c r="G22804" s="2" t="s">
        <v>444</v>
      </c>
      <c r="H22804" s="1"/>
      <c r="I22804" s="1"/>
      <c r="J22804" s="1"/>
      <c r="K22804" s="1"/>
      <c r="L22804" s="1" t="str">
        <f>IF(ISBLANK(P_List_FINAL[[#This Row],[Chronic Diagnosis]]),"N","Y")</f>
        <v>N</v>
      </c>
      <c r="M22804" s="4" t="str">
        <f>IF(ISBLANK(P_List_FINAL[[#This Row],[HPV Vac Name]]),"N","Y")</f>
        <v>N</v>
      </c>
      <c r="N22804" s="4" t="str">
        <f>IF(ISBLANK(P_List_FINAL[[#This Row],[(ZOSTAVAX)]]),"N","Y")</f>
        <v>N</v>
      </c>
      <c r="O22804" s="4" t="str">
        <f>IF(ISBLANK(P_List_FINAL[[#This Row],[(PCV13_PCV23)]]),"N","Y")</f>
        <v>N</v>
      </c>
      <c r="P22804" s="4" t="str">
        <f>IF(ISBLANK(P_List_FINAL[[#This Row],[Vaccine (Below2years)]]),"N","Y")</f>
        <v>N</v>
      </c>
      <c r="Q22804" s="4" t="str">
        <f>IF(AND(P_List_FINAL[[#This Row],[Vaccine Range for Below 2yrs?
(Y/N)]],(P_List_FINAL[[#This Row],[Age Category]]&lt;&gt;"Below 2 Years Old")),"N","Y")</f>
        <v>N</v>
      </c>
      <c r="R22804" s="4" t="str">
        <f>IF(AND((P_List_FINAL[[#This Row],[HPV Prog]]="Eligible"),(P_List_FINAL[[#This Row],[Taken HPV Vac?
(Y/N)]]=TRUE)), "Y","N")</f>
        <v>N</v>
      </c>
      <c r="S228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05" spans="1:19" x14ac:dyDescent="0.35">
      <c r="A22805" s="2">
        <v>27013</v>
      </c>
      <c r="B22805" s="4" t="s">
        <v>6</v>
      </c>
      <c r="C22805" s="5">
        <v>31319</v>
      </c>
      <c r="D22805" s="2">
        <v>37</v>
      </c>
      <c r="E22805" s="2" t="s">
        <v>455</v>
      </c>
      <c r="F22805" s="4"/>
      <c r="G22805" s="2" t="s">
        <v>444</v>
      </c>
      <c r="H22805" s="1"/>
      <c r="I22805" s="1"/>
      <c r="J22805" s="1"/>
      <c r="K22805" s="1"/>
      <c r="L22805" s="1" t="str">
        <f>IF(ISBLANK(P_List_FINAL[[#This Row],[Chronic Diagnosis]]),"N","Y")</f>
        <v>N</v>
      </c>
      <c r="M22805" s="4" t="str">
        <f>IF(ISBLANK(P_List_FINAL[[#This Row],[HPV Vac Name]]),"N","Y")</f>
        <v>N</v>
      </c>
      <c r="N22805" s="4" t="str">
        <f>IF(ISBLANK(P_List_FINAL[[#This Row],[(ZOSTAVAX)]]),"N","Y")</f>
        <v>N</v>
      </c>
      <c r="O22805" s="4" t="str">
        <f>IF(ISBLANK(P_List_FINAL[[#This Row],[(PCV13_PCV23)]]),"N","Y")</f>
        <v>N</v>
      </c>
      <c r="P22805" s="4" t="str">
        <f>IF(ISBLANK(P_List_FINAL[[#This Row],[Vaccine (Below2years)]]),"N","Y")</f>
        <v>N</v>
      </c>
      <c r="Q22805" s="4" t="str">
        <f>IF(AND(P_List_FINAL[[#This Row],[Vaccine Range for Below 2yrs?
(Y/N)]],(P_List_FINAL[[#This Row],[Age Category]]&lt;&gt;"Below 2 Years Old")),"N","Y")</f>
        <v>N</v>
      </c>
      <c r="R22805" s="4" t="str">
        <f>IF(AND((P_List_FINAL[[#This Row],[HPV Prog]]="Eligible"),(P_List_FINAL[[#This Row],[Taken HPV Vac?
(Y/N)]]=TRUE)), "Y","N")</f>
        <v>N</v>
      </c>
      <c r="S228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06" spans="1:19" x14ac:dyDescent="0.35">
      <c r="A22806" s="2">
        <v>27022</v>
      </c>
      <c r="B22806" s="4" t="s">
        <v>5</v>
      </c>
      <c r="C22806" s="5">
        <v>32769</v>
      </c>
      <c r="D22806" s="2">
        <v>33</v>
      </c>
      <c r="E22806" s="2" t="s">
        <v>455</v>
      </c>
      <c r="F22806" s="4"/>
      <c r="G22806" s="2" t="s">
        <v>444</v>
      </c>
      <c r="H22806" s="1"/>
      <c r="I22806" s="1"/>
      <c r="J22806" s="1"/>
      <c r="K22806" s="1"/>
      <c r="L22806" s="1" t="str">
        <f>IF(ISBLANK(P_List_FINAL[[#This Row],[Chronic Diagnosis]]),"N","Y")</f>
        <v>N</v>
      </c>
      <c r="M22806" s="4" t="str">
        <f>IF(ISBLANK(P_List_FINAL[[#This Row],[HPV Vac Name]]),"N","Y")</f>
        <v>N</v>
      </c>
      <c r="N22806" s="4" t="str">
        <f>IF(ISBLANK(P_List_FINAL[[#This Row],[(ZOSTAVAX)]]),"N","Y")</f>
        <v>N</v>
      </c>
      <c r="O22806" s="4" t="str">
        <f>IF(ISBLANK(P_List_FINAL[[#This Row],[(PCV13_PCV23)]]),"N","Y")</f>
        <v>N</v>
      </c>
      <c r="P22806" s="4" t="str">
        <f>IF(ISBLANK(P_List_FINAL[[#This Row],[Vaccine (Below2years)]]),"N","Y")</f>
        <v>N</v>
      </c>
      <c r="Q22806" s="4" t="str">
        <f>IF(AND(P_List_FINAL[[#This Row],[Vaccine Range for Below 2yrs?
(Y/N)]],(P_List_FINAL[[#This Row],[Age Category]]&lt;&gt;"Below 2 Years Old")),"N","Y")</f>
        <v>N</v>
      </c>
      <c r="R22806" s="4" t="str">
        <f>IF(AND((P_List_FINAL[[#This Row],[HPV Prog]]="Eligible"),(P_List_FINAL[[#This Row],[Taken HPV Vac?
(Y/N)]]=TRUE)), "Y","N")</f>
        <v>N</v>
      </c>
      <c r="S228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07" spans="1:19" x14ac:dyDescent="0.35">
      <c r="A22807" s="2">
        <v>27030</v>
      </c>
      <c r="B22807" s="4" t="s">
        <v>6</v>
      </c>
      <c r="C22807" s="5">
        <v>32046</v>
      </c>
      <c r="D22807" s="2">
        <v>35</v>
      </c>
      <c r="E22807" s="2" t="s">
        <v>455</v>
      </c>
      <c r="F22807" s="4"/>
      <c r="G22807" s="2" t="s">
        <v>444</v>
      </c>
      <c r="H22807" s="1"/>
      <c r="I22807" s="1"/>
      <c r="J22807" s="1"/>
      <c r="K22807" s="1"/>
      <c r="L22807" s="1" t="str">
        <f>IF(ISBLANK(P_List_FINAL[[#This Row],[Chronic Diagnosis]]),"N","Y")</f>
        <v>N</v>
      </c>
      <c r="M22807" s="4" t="str">
        <f>IF(ISBLANK(P_List_FINAL[[#This Row],[HPV Vac Name]]),"N","Y")</f>
        <v>N</v>
      </c>
      <c r="N22807" s="4" t="str">
        <f>IF(ISBLANK(P_List_FINAL[[#This Row],[(ZOSTAVAX)]]),"N","Y")</f>
        <v>N</v>
      </c>
      <c r="O22807" s="4" t="str">
        <f>IF(ISBLANK(P_List_FINAL[[#This Row],[(PCV13_PCV23)]]),"N","Y")</f>
        <v>N</v>
      </c>
      <c r="P22807" s="4" t="str">
        <f>IF(ISBLANK(P_List_FINAL[[#This Row],[Vaccine (Below2years)]]),"N","Y")</f>
        <v>N</v>
      </c>
      <c r="Q22807" s="4" t="str">
        <f>IF(AND(P_List_FINAL[[#This Row],[Vaccine Range for Below 2yrs?
(Y/N)]],(P_List_FINAL[[#This Row],[Age Category]]&lt;&gt;"Below 2 Years Old")),"N","Y")</f>
        <v>N</v>
      </c>
      <c r="R22807" s="4" t="str">
        <f>IF(AND((P_List_FINAL[[#This Row],[HPV Prog]]="Eligible"),(P_List_FINAL[[#This Row],[Taken HPV Vac?
(Y/N)]]=TRUE)), "Y","N")</f>
        <v>N</v>
      </c>
      <c r="S228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08" spans="1:19" x14ac:dyDescent="0.35">
      <c r="A22808" s="2">
        <v>27060</v>
      </c>
      <c r="B22808" s="4" t="s">
        <v>5</v>
      </c>
      <c r="C22808" s="5">
        <v>29488</v>
      </c>
      <c r="D22808" s="2">
        <v>42</v>
      </c>
      <c r="E22808" s="2" t="s">
        <v>455</v>
      </c>
      <c r="F22808" s="4"/>
      <c r="G22808" s="2" t="s">
        <v>444</v>
      </c>
      <c r="H22808" s="1"/>
      <c r="I22808" s="1"/>
      <c r="J22808" s="1"/>
      <c r="K22808" s="1"/>
      <c r="L22808" s="1" t="str">
        <f>IF(ISBLANK(P_List_FINAL[[#This Row],[Chronic Diagnosis]]),"N","Y")</f>
        <v>N</v>
      </c>
      <c r="M22808" s="4" t="str">
        <f>IF(ISBLANK(P_List_FINAL[[#This Row],[HPV Vac Name]]),"N","Y")</f>
        <v>N</v>
      </c>
      <c r="N22808" s="4" t="str">
        <f>IF(ISBLANK(P_List_FINAL[[#This Row],[(ZOSTAVAX)]]),"N","Y")</f>
        <v>N</v>
      </c>
      <c r="O22808" s="4" t="str">
        <f>IF(ISBLANK(P_List_FINAL[[#This Row],[(PCV13_PCV23)]]),"N","Y")</f>
        <v>N</v>
      </c>
      <c r="P22808" s="4" t="str">
        <f>IF(ISBLANK(P_List_FINAL[[#This Row],[Vaccine (Below2years)]]),"N","Y")</f>
        <v>N</v>
      </c>
      <c r="Q22808" s="4" t="str">
        <f>IF(AND(P_List_FINAL[[#This Row],[Vaccine Range for Below 2yrs?
(Y/N)]],(P_List_FINAL[[#This Row],[Age Category]]&lt;&gt;"Below 2 Years Old")),"N","Y")</f>
        <v>N</v>
      </c>
      <c r="R22808" s="4" t="str">
        <f>IF(AND((P_List_FINAL[[#This Row],[HPV Prog]]="Eligible"),(P_List_FINAL[[#This Row],[Taken HPV Vac?
(Y/N)]]=TRUE)), "Y","N")</f>
        <v>N</v>
      </c>
      <c r="S228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09" spans="1:19" x14ac:dyDescent="0.35">
      <c r="A22809" s="2">
        <v>27261</v>
      </c>
      <c r="B22809" s="4" t="s">
        <v>6</v>
      </c>
      <c r="C22809" s="5">
        <v>36062</v>
      </c>
      <c r="D22809" s="2">
        <v>24</v>
      </c>
      <c r="E22809" s="2" t="s">
        <v>455</v>
      </c>
      <c r="F22809" s="4"/>
      <c r="G22809" s="2" t="s">
        <v>444</v>
      </c>
      <c r="H22809" s="1"/>
      <c r="I22809" s="1"/>
      <c r="J22809" s="1"/>
      <c r="K22809" s="1"/>
      <c r="L22809" s="1" t="str">
        <f>IF(ISBLANK(P_List_FINAL[[#This Row],[Chronic Diagnosis]]),"N","Y")</f>
        <v>N</v>
      </c>
      <c r="M22809" s="4" t="str">
        <f>IF(ISBLANK(P_List_FINAL[[#This Row],[HPV Vac Name]]),"N","Y")</f>
        <v>N</v>
      </c>
      <c r="N22809" s="4" t="str">
        <f>IF(ISBLANK(P_List_FINAL[[#This Row],[(ZOSTAVAX)]]),"N","Y")</f>
        <v>N</v>
      </c>
      <c r="O22809" s="4" t="str">
        <f>IF(ISBLANK(P_List_FINAL[[#This Row],[(PCV13_PCV23)]]),"N","Y")</f>
        <v>N</v>
      </c>
      <c r="P22809" s="4" t="str">
        <f>IF(ISBLANK(P_List_FINAL[[#This Row],[Vaccine (Below2years)]]),"N","Y")</f>
        <v>N</v>
      </c>
      <c r="Q22809" s="4" t="str">
        <f>IF(AND(P_List_FINAL[[#This Row],[Vaccine Range for Below 2yrs?
(Y/N)]],(P_List_FINAL[[#This Row],[Age Category]]&lt;&gt;"Below 2 Years Old")),"N","Y")</f>
        <v>N</v>
      </c>
      <c r="R22809" s="4" t="str">
        <f>IF(AND((P_List_FINAL[[#This Row],[HPV Prog]]="Eligible"),(P_List_FINAL[[#This Row],[Taken HPV Vac?
(Y/N)]]=TRUE)), "Y","N")</f>
        <v>N</v>
      </c>
      <c r="S228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10" spans="1:19" x14ac:dyDescent="0.35">
      <c r="A22810" s="2">
        <v>27269</v>
      </c>
      <c r="B22810" s="4" t="s">
        <v>5</v>
      </c>
      <c r="C22810" s="5">
        <v>24366</v>
      </c>
      <c r="D22810" s="2">
        <v>56</v>
      </c>
      <c r="E22810" s="2" t="s">
        <v>455</v>
      </c>
      <c r="F22810" s="4"/>
      <c r="G22810" s="2" t="s">
        <v>444</v>
      </c>
      <c r="H22810" s="1"/>
      <c r="I22810" s="1"/>
      <c r="J22810" s="1"/>
      <c r="K22810" s="1"/>
      <c r="L22810" s="1" t="str">
        <f>IF(ISBLANK(P_List_FINAL[[#This Row],[Chronic Diagnosis]]),"N","Y")</f>
        <v>N</v>
      </c>
      <c r="M22810" s="4" t="str">
        <f>IF(ISBLANK(P_List_FINAL[[#This Row],[HPV Vac Name]]),"N","Y")</f>
        <v>N</v>
      </c>
      <c r="N22810" s="4" t="str">
        <f>IF(ISBLANK(P_List_FINAL[[#This Row],[(ZOSTAVAX)]]),"N","Y")</f>
        <v>N</v>
      </c>
      <c r="O22810" s="4" t="str">
        <f>IF(ISBLANK(P_List_FINAL[[#This Row],[(PCV13_PCV23)]]),"N","Y")</f>
        <v>N</v>
      </c>
      <c r="P22810" s="4" t="str">
        <f>IF(ISBLANK(P_List_FINAL[[#This Row],[Vaccine (Below2years)]]),"N","Y")</f>
        <v>N</v>
      </c>
      <c r="Q22810" s="4" t="str">
        <f>IF(AND(P_List_FINAL[[#This Row],[Vaccine Range for Below 2yrs?
(Y/N)]],(P_List_FINAL[[#This Row],[Age Category]]&lt;&gt;"Below 2 Years Old")),"N","Y")</f>
        <v>N</v>
      </c>
      <c r="R22810" s="4" t="str">
        <f>IF(AND((P_List_FINAL[[#This Row],[HPV Prog]]="Eligible"),(P_List_FINAL[[#This Row],[Taken HPV Vac?
(Y/N)]]=TRUE)), "Y","N")</f>
        <v>N</v>
      </c>
      <c r="S228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11" spans="1:19" x14ac:dyDescent="0.35">
      <c r="A22811" s="2">
        <v>27479</v>
      </c>
      <c r="B22811" s="4" t="s">
        <v>5</v>
      </c>
      <c r="C22811" s="5">
        <v>29846</v>
      </c>
      <c r="D22811" s="2">
        <v>41</v>
      </c>
      <c r="E22811" s="2" t="s">
        <v>455</v>
      </c>
      <c r="F22811" s="4"/>
      <c r="G22811" s="2" t="s">
        <v>444</v>
      </c>
      <c r="H22811" s="1"/>
      <c r="I22811" s="1"/>
      <c r="J22811" s="1"/>
      <c r="K22811" s="1"/>
      <c r="L22811" s="1" t="str">
        <f>IF(ISBLANK(P_List_FINAL[[#This Row],[Chronic Diagnosis]]),"N","Y")</f>
        <v>N</v>
      </c>
      <c r="M22811" s="4" t="str">
        <f>IF(ISBLANK(P_List_FINAL[[#This Row],[HPV Vac Name]]),"N","Y")</f>
        <v>N</v>
      </c>
      <c r="N22811" s="4" t="str">
        <f>IF(ISBLANK(P_List_FINAL[[#This Row],[(ZOSTAVAX)]]),"N","Y")</f>
        <v>N</v>
      </c>
      <c r="O22811" s="4" t="str">
        <f>IF(ISBLANK(P_List_FINAL[[#This Row],[(PCV13_PCV23)]]),"N","Y")</f>
        <v>N</v>
      </c>
      <c r="P22811" s="4" t="str">
        <f>IF(ISBLANK(P_List_FINAL[[#This Row],[Vaccine (Below2years)]]),"N","Y")</f>
        <v>N</v>
      </c>
      <c r="Q22811" s="4" t="str">
        <f>IF(AND(P_List_FINAL[[#This Row],[Vaccine Range for Below 2yrs?
(Y/N)]],(P_List_FINAL[[#This Row],[Age Category]]&lt;&gt;"Below 2 Years Old")),"N","Y")</f>
        <v>N</v>
      </c>
      <c r="R22811" s="4" t="str">
        <f>IF(AND((P_List_FINAL[[#This Row],[HPV Prog]]="Eligible"),(P_List_FINAL[[#This Row],[Taken HPV Vac?
(Y/N)]]=TRUE)), "Y","N")</f>
        <v>N</v>
      </c>
      <c r="S228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12" spans="1:19" x14ac:dyDescent="0.35">
      <c r="A22812" s="2">
        <v>27487</v>
      </c>
      <c r="B22812" s="4" t="s">
        <v>5</v>
      </c>
      <c r="C22812" s="5">
        <v>30952</v>
      </c>
      <c r="D22812" s="2">
        <v>38</v>
      </c>
      <c r="E22812" s="2" t="s">
        <v>455</v>
      </c>
      <c r="F22812" s="4"/>
      <c r="G22812" s="2" t="s">
        <v>444</v>
      </c>
      <c r="H22812" s="1"/>
      <c r="I22812" s="1"/>
      <c r="J22812" s="1"/>
      <c r="K22812" s="1"/>
      <c r="L22812" s="1" t="str">
        <f>IF(ISBLANK(P_List_FINAL[[#This Row],[Chronic Diagnosis]]),"N","Y")</f>
        <v>N</v>
      </c>
      <c r="M22812" s="4" t="str">
        <f>IF(ISBLANK(P_List_FINAL[[#This Row],[HPV Vac Name]]),"N","Y")</f>
        <v>N</v>
      </c>
      <c r="N22812" s="4" t="str">
        <f>IF(ISBLANK(P_List_FINAL[[#This Row],[(ZOSTAVAX)]]),"N","Y")</f>
        <v>N</v>
      </c>
      <c r="O22812" s="4" t="str">
        <f>IF(ISBLANK(P_List_FINAL[[#This Row],[(PCV13_PCV23)]]),"N","Y")</f>
        <v>N</v>
      </c>
      <c r="P22812" s="4" t="str">
        <f>IF(ISBLANK(P_List_FINAL[[#This Row],[Vaccine (Below2years)]]),"N","Y")</f>
        <v>N</v>
      </c>
      <c r="Q22812" s="4" t="str">
        <f>IF(AND(P_List_FINAL[[#This Row],[Vaccine Range for Below 2yrs?
(Y/N)]],(P_List_FINAL[[#This Row],[Age Category]]&lt;&gt;"Below 2 Years Old")),"N","Y")</f>
        <v>N</v>
      </c>
      <c r="R22812" s="4" t="str">
        <f>IF(AND((P_List_FINAL[[#This Row],[HPV Prog]]="Eligible"),(P_List_FINAL[[#This Row],[Taken HPV Vac?
(Y/N)]]=TRUE)), "Y","N")</f>
        <v>N</v>
      </c>
      <c r="S228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13" spans="1:19" x14ac:dyDescent="0.35">
      <c r="A22813" s="2">
        <v>27492</v>
      </c>
      <c r="B22813" s="4" t="s">
        <v>5</v>
      </c>
      <c r="C22813" s="5">
        <v>38258</v>
      </c>
      <c r="D22813" s="2">
        <v>18</v>
      </c>
      <c r="E22813" s="2" t="s">
        <v>446</v>
      </c>
      <c r="F22813" s="4"/>
      <c r="G22813" s="2" t="s">
        <v>444</v>
      </c>
      <c r="H22813" s="1"/>
      <c r="I22813" s="1"/>
      <c r="J22813" s="1"/>
      <c r="K22813" s="1"/>
      <c r="L22813" s="1" t="str">
        <f>IF(ISBLANK(P_List_FINAL[[#This Row],[Chronic Diagnosis]]),"N","Y")</f>
        <v>N</v>
      </c>
      <c r="M22813" s="4" t="str">
        <f>IF(ISBLANK(P_List_FINAL[[#This Row],[HPV Vac Name]]),"N","Y")</f>
        <v>N</v>
      </c>
      <c r="N22813" s="4" t="str">
        <f>IF(ISBLANK(P_List_FINAL[[#This Row],[(ZOSTAVAX)]]),"N","Y")</f>
        <v>N</v>
      </c>
      <c r="O22813" s="4" t="str">
        <f>IF(ISBLANK(P_List_FINAL[[#This Row],[(PCV13_PCV23)]]),"N","Y")</f>
        <v>N</v>
      </c>
      <c r="P22813" s="4" t="str">
        <f>IF(ISBLANK(P_List_FINAL[[#This Row],[Vaccine (Below2years)]]),"N","Y")</f>
        <v>N</v>
      </c>
      <c r="Q22813" s="4" t="str">
        <f>IF(AND(P_List_FINAL[[#This Row],[Vaccine Range for Below 2yrs?
(Y/N)]],(P_List_FINAL[[#This Row],[Age Category]]&lt;&gt;"Below 2 Years Old")),"N","Y")</f>
        <v>N</v>
      </c>
      <c r="R22813" s="4" t="str">
        <f>IF(AND((P_List_FINAL[[#This Row],[HPV Prog]]="Eligible"),(P_List_FINAL[[#This Row],[Taken HPV Vac?
(Y/N)]]=TRUE)), "Y","N")</f>
        <v>N</v>
      </c>
      <c r="S228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14" spans="1:19" x14ac:dyDescent="0.35">
      <c r="A22814" s="2">
        <v>27530</v>
      </c>
      <c r="B22814" s="4" t="s">
        <v>5</v>
      </c>
      <c r="C22814" s="5">
        <v>23275</v>
      </c>
      <c r="D22814" s="2">
        <v>59</v>
      </c>
      <c r="E22814" s="2" t="s">
        <v>455</v>
      </c>
      <c r="F22814" s="4"/>
      <c r="G22814" s="2" t="s">
        <v>444</v>
      </c>
      <c r="H22814" s="1"/>
      <c r="I22814" s="1"/>
      <c r="J22814" s="1"/>
      <c r="K22814" s="1"/>
      <c r="L22814" s="1" t="str">
        <f>IF(ISBLANK(P_List_FINAL[[#This Row],[Chronic Diagnosis]]),"N","Y")</f>
        <v>N</v>
      </c>
      <c r="M22814" s="4" t="str">
        <f>IF(ISBLANK(P_List_FINAL[[#This Row],[HPV Vac Name]]),"N","Y")</f>
        <v>N</v>
      </c>
      <c r="N22814" s="4" t="str">
        <f>IF(ISBLANK(P_List_FINAL[[#This Row],[(ZOSTAVAX)]]),"N","Y")</f>
        <v>N</v>
      </c>
      <c r="O22814" s="4" t="str">
        <f>IF(ISBLANK(P_List_FINAL[[#This Row],[(PCV13_PCV23)]]),"N","Y")</f>
        <v>N</v>
      </c>
      <c r="P22814" s="4" t="str">
        <f>IF(ISBLANK(P_List_FINAL[[#This Row],[Vaccine (Below2years)]]),"N","Y")</f>
        <v>N</v>
      </c>
      <c r="Q22814" s="4" t="str">
        <f>IF(AND(P_List_FINAL[[#This Row],[Vaccine Range for Below 2yrs?
(Y/N)]],(P_List_FINAL[[#This Row],[Age Category]]&lt;&gt;"Below 2 Years Old")),"N","Y")</f>
        <v>N</v>
      </c>
      <c r="R22814" s="4" t="str">
        <f>IF(AND((P_List_FINAL[[#This Row],[HPV Prog]]="Eligible"),(P_List_FINAL[[#This Row],[Taken HPV Vac?
(Y/N)]]=TRUE)), "Y","N")</f>
        <v>N</v>
      </c>
      <c r="S228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15" spans="1:19" x14ac:dyDescent="0.35">
      <c r="A22815" s="2">
        <v>27548</v>
      </c>
      <c r="B22815" s="4" t="s">
        <v>5</v>
      </c>
      <c r="C22815" s="5">
        <v>36797</v>
      </c>
      <c r="D22815" s="2">
        <v>22</v>
      </c>
      <c r="E22815" s="2" t="s">
        <v>446</v>
      </c>
      <c r="F22815" s="4"/>
      <c r="G22815" s="2" t="s">
        <v>444</v>
      </c>
      <c r="H22815" s="1"/>
      <c r="I22815" s="1"/>
      <c r="J22815" s="1"/>
      <c r="K22815" s="1"/>
      <c r="L22815" s="1" t="str">
        <f>IF(ISBLANK(P_List_FINAL[[#This Row],[Chronic Diagnosis]]),"N","Y")</f>
        <v>N</v>
      </c>
      <c r="M22815" s="4" t="str">
        <f>IF(ISBLANK(P_List_FINAL[[#This Row],[HPV Vac Name]]),"N","Y")</f>
        <v>N</v>
      </c>
      <c r="N22815" s="4" t="str">
        <f>IF(ISBLANK(P_List_FINAL[[#This Row],[(ZOSTAVAX)]]),"N","Y")</f>
        <v>N</v>
      </c>
      <c r="O22815" s="4" t="str">
        <f>IF(ISBLANK(P_List_FINAL[[#This Row],[(PCV13_PCV23)]]),"N","Y")</f>
        <v>N</v>
      </c>
      <c r="P22815" s="4" t="str">
        <f>IF(ISBLANK(P_List_FINAL[[#This Row],[Vaccine (Below2years)]]),"N","Y")</f>
        <v>N</v>
      </c>
      <c r="Q22815" s="4" t="str">
        <f>IF(AND(P_List_FINAL[[#This Row],[Vaccine Range for Below 2yrs?
(Y/N)]],(P_List_FINAL[[#This Row],[Age Category]]&lt;&gt;"Below 2 Years Old")),"N","Y")</f>
        <v>N</v>
      </c>
      <c r="R22815" s="4" t="str">
        <f>IF(AND((P_List_FINAL[[#This Row],[HPV Prog]]="Eligible"),(P_List_FINAL[[#This Row],[Taken HPV Vac?
(Y/N)]]=TRUE)), "Y","N")</f>
        <v>N</v>
      </c>
      <c r="S228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16" spans="1:19" x14ac:dyDescent="0.35">
      <c r="A22816" s="2">
        <v>27680</v>
      </c>
      <c r="B22816" s="4" t="s">
        <v>6</v>
      </c>
      <c r="C22816" s="5">
        <v>33867</v>
      </c>
      <c r="D22816" s="2">
        <v>30</v>
      </c>
      <c r="E22816" s="2" t="s">
        <v>455</v>
      </c>
      <c r="F22816" s="4"/>
      <c r="G22816" s="2" t="s">
        <v>444</v>
      </c>
      <c r="H22816" s="1"/>
      <c r="I22816" s="1"/>
      <c r="J22816" s="1"/>
      <c r="K22816" s="1"/>
      <c r="L22816" s="1" t="str">
        <f>IF(ISBLANK(P_List_FINAL[[#This Row],[Chronic Diagnosis]]),"N","Y")</f>
        <v>N</v>
      </c>
      <c r="M22816" s="4" t="str">
        <f>IF(ISBLANK(P_List_FINAL[[#This Row],[HPV Vac Name]]),"N","Y")</f>
        <v>N</v>
      </c>
      <c r="N22816" s="4" t="str">
        <f>IF(ISBLANK(P_List_FINAL[[#This Row],[(ZOSTAVAX)]]),"N","Y")</f>
        <v>N</v>
      </c>
      <c r="O22816" s="4" t="str">
        <f>IF(ISBLANK(P_List_FINAL[[#This Row],[(PCV13_PCV23)]]),"N","Y")</f>
        <v>N</v>
      </c>
      <c r="P22816" s="4" t="str">
        <f>IF(ISBLANK(P_List_FINAL[[#This Row],[Vaccine (Below2years)]]),"N","Y")</f>
        <v>N</v>
      </c>
      <c r="Q22816" s="4" t="str">
        <f>IF(AND(P_List_FINAL[[#This Row],[Vaccine Range for Below 2yrs?
(Y/N)]],(P_List_FINAL[[#This Row],[Age Category]]&lt;&gt;"Below 2 Years Old")),"N","Y")</f>
        <v>N</v>
      </c>
      <c r="R22816" s="4" t="str">
        <f>IF(AND((P_List_FINAL[[#This Row],[HPV Prog]]="Eligible"),(P_List_FINAL[[#This Row],[Taken HPV Vac?
(Y/N)]]=TRUE)), "Y","N")</f>
        <v>N</v>
      </c>
      <c r="S228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17" spans="1:19" x14ac:dyDescent="0.35">
      <c r="A22817" s="2">
        <v>27695</v>
      </c>
      <c r="B22817" s="4" t="s">
        <v>6</v>
      </c>
      <c r="C22817" s="5">
        <v>25106</v>
      </c>
      <c r="D22817" s="2">
        <v>54</v>
      </c>
      <c r="E22817" s="2" t="s">
        <v>455</v>
      </c>
      <c r="F22817" s="4"/>
      <c r="G22817" s="2" t="s">
        <v>444</v>
      </c>
      <c r="H22817" s="1"/>
      <c r="I22817" s="1"/>
      <c r="J22817" s="1"/>
      <c r="K22817" s="1"/>
      <c r="L22817" s="1" t="str">
        <f>IF(ISBLANK(P_List_FINAL[[#This Row],[Chronic Diagnosis]]),"N","Y")</f>
        <v>N</v>
      </c>
      <c r="M22817" s="4" t="str">
        <f>IF(ISBLANK(P_List_FINAL[[#This Row],[HPV Vac Name]]),"N","Y")</f>
        <v>N</v>
      </c>
      <c r="N22817" s="4" t="str">
        <f>IF(ISBLANK(P_List_FINAL[[#This Row],[(ZOSTAVAX)]]),"N","Y")</f>
        <v>N</v>
      </c>
      <c r="O22817" s="4" t="str">
        <f>IF(ISBLANK(P_List_FINAL[[#This Row],[(PCV13_PCV23)]]),"N","Y")</f>
        <v>N</v>
      </c>
      <c r="P22817" s="4" t="str">
        <f>IF(ISBLANK(P_List_FINAL[[#This Row],[Vaccine (Below2years)]]),"N","Y")</f>
        <v>N</v>
      </c>
      <c r="Q22817" s="4" t="str">
        <f>IF(AND(P_List_FINAL[[#This Row],[Vaccine Range for Below 2yrs?
(Y/N)]],(P_List_FINAL[[#This Row],[Age Category]]&lt;&gt;"Below 2 Years Old")),"N","Y")</f>
        <v>N</v>
      </c>
      <c r="R22817" s="4" t="str">
        <f>IF(AND((P_List_FINAL[[#This Row],[HPV Prog]]="Eligible"),(P_List_FINAL[[#This Row],[Taken HPV Vac?
(Y/N)]]=TRUE)), "Y","N")</f>
        <v>N</v>
      </c>
      <c r="S228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18" spans="1:19" x14ac:dyDescent="0.35">
      <c r="A22818" s="2">
        <v>27732</v>
      </c>
      <c r="B22818" s="4" t="s">
        <v>5</v>
      </c>
      <c r="C22818" s="5">
        <v>12314</v>
      </c>
      <c r="D22818" s="2">
        <v>89</v>
      </c>
      <c r="E22818" s="2" t="s">
        <v>455</v>
      </c>
      <c r="F22818" s="4"/>
      <c r="G22818" s="2" t="s">
        <v>443</v>
      </c>
      <c r="H22818" s="1"/>
      <c r="I22818" s="1"/>
      <c r="J22818" s="1"/>
      <c r="K22818" s="1"/>
      <c r="L22818" s="1" t="str">
        <f>IF(ISBLANK(P_List_FINAL[[#This Row],[Chronic Diagnosis]]),"N","Y")</f>
        <v>N</v>
      </c>
      <c r="M22818" s="4" t="str">
        <f>IF(ISBLANK(P_List_FINAL[[#This Row],[HPV Vac Name]]),"N","Y")</f>
        <v>N</v>
      </c>
      <c r="N22818" s="4" t="str">
        <f>IF(ISBLANK(P_List_FINAL[[#This Row],[(ZOSTAVAX)]]),"N","Y")</f>
        <v>N</v>
      </c>
      <c r="O22818" s="4" t="str">
        <f>IF(ISBLANK(P_List_FINAL[[#This Row],[(PCV13_PCV23)]]),"N","Y")</f>
        <v>N</v>
      </c>
      <c r="P22818" s="4" t="str">
        <f>IF(ISBLANK(P_List_FINAL[[#This Row],[Vaccine (Below2years)]]),"N","Y")</f>
        <v>N</v>
      </c>
      <c r="Q22818" s="4" t="str">
        <f>IF(AND(P_List_FINAL[[#This Row],[Vaccine Range for Below 2yrs?
(Y/N)]],(P_List_FINAL[[#This Row],[Age Category]]&lt;&gt;"Below 2 Years Old")),"N","Y")</f>
        <v>N</v>
      </c>
      <c r="R22818" s="4" t="str">
        <f>IF(AND((P_List_FINAL[[#This Row],[HPV Prog]]="Eligible"),(P_List_FINAL[[#This Row],[Taken HPV Vac?
(Y/N)]]=TRUE)), "Y","N")</f>
        <v>N</v>
      </c>
      <c r="S228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819" spans="1:19" x14ac:dyDescent="0.35">
      <c r="A22819" s="2">
        <v>27737</v>
      </c>
      <c r="B22819" s="4" t="s">
        <v>5</v>
      </c>
      <c r="C22819" s="5">
        <v>25104</v>
      </c>
      <c r="D22819" s="2">
        <v>54</v>
      </c>
      <c r="E22819" s="2" t="s">
        <v>455</v>
      </c>
      <c r="F22819" s="4"/>
      <c r="G22819" s="2" t="s">
        <v>444</v>
      </c>
      <c r="H22819" s="1"/>
      <c r="I22819" s="1"/>
      <c r="J22819" s="1"/>
      <c r="K22819" s="1"/>
      <c r="L22819" s="1" t="str">
        <f>IF(ISBLANK(P_List_FINAL[[#This Row],[Chronic Diagnosis]]),"N","Y")</f>
        <v>N</v>
      </c>
      <c r="M22819" s="4" t="str">
        <f>IF(ISBLANK(P_List_FINAL[[#This Row],[HPV Vac Name]]),"N","Y")</f>
        <v>N</v>
      </c>
      <c r="N22819" s="4" t="str">
        <f>IF(ISBLANK(P_List_FINAL[[#This Row],[(ZOSTAVAX)]]),"N","Y")</f>
        <v>N</v>
      </c>
      <c r="O22819" s="4" t="str">
        <f>IF(ISBLANK(P_List_FINAL[[#This Row],[(PCV13_PCV23)]]),"N","Y")</f>
        <v>N</v>
      </c>
      <c r="P22819" s="4" t="str">
        <f>IF(ISBLANK(P_List_FINAL[[#This Row],[Vaccine (Below2years)]]),"N","Y")</f>
        <v>N</v>
      </c>
      <c r="Q22819" s="4" t="str">
        <f>IF(AND(P_List_FINAL[[#This Row],[Vaccine Range for Below 2yrs?
(Y/N)]],(P_List_FINAL[[#This Row],[Age Category]]&lt;&gt;"Below 2 Years Old")),"N","Y")</f>
        <v>N</v>
      </c>
      <c r="R22819" s="4" t="str">
        <f>IF(AND((P_List_FINAL[[#This Row],[HPV Prog]]="Eligible"),(P_List_FINAL[[#This Row],[Taken HPV Vac?
(Y/N)]]=TRUE)), "Y","N")</f>
        <v>N</v>
      </c>
      <c r="S228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20" spans="1:19" x14ac:dyDescent="0.35">
      <c r="A22820" s="2">
        <v>27746</v>
      </c>
      <c r="B22820" s="4" t="s">
        <v>5</v>
      </c>
      <c r="C22820" s="5">
        <v>27293</v>
      </c>
      <c r="D22820" s="2">
        <v>48</v>
      </c>
      <c r="E22820" s="2" t="s">
        <v>455</v>
      </c>
      <c r="F22820" s="4"/>
      <c r="G22820" s="2" t="s">
        <v>444</v>
      </c>
      <c r="H22820" s="1"/>
      <c r="I22820" s="1"/>
      <c r="J22820" s="1"/>
      <c r="K22820" s="1"/>
      <c r="L22820" s="1" t="str">
        <f>IF(ISBLANK(P_List_FINAL[[#This Row],[Chronic Diagnosis]]),"N","Y")</f>
        <v>N</v>
      </c>
      <c r="M22820" s="4" t="str">
        <f>IF(ISBLANK(P_List_FINAL[[#This Row],[HPV Vac Name]]),"N","Y")</f>
        <v>N</v>
      </c>
      <c r="N22820" s="4" t="str">
        <f>IF(ISBLANK(P_List_FINAL[[#This Row],[(ZOSTAVAX)]]),"N","Y")</f>
        <v>N</v>
      </c>
      <c r="O22820" s="4" t="str">
        <f>IF(ISBLANK(P_List_FINAL[[#This Row],[(PCV13_PCV23)]]),"N","Y")</f>
        <v>N</v>
      </c>
      <c r="P22820" s="4" t="str">
        <f>IF(ISBLANK(P_List_FINAL[[#This Row],[Vaccine (Below2years)]]),"N","Y")</f>
        <v>N</v>
      </c>
      <c r="Q22820" s="4" t="str">
        <f>IF(AND(P_List_FINAL[[#This Row],[Vaccine Range for Below 2yrs?
(Y/N)]],(P_List_FINAL[[#This Row],[Age Category]]&lt;&gt;"Below 2 Years Old")),"N","Y")</f>
        <v>N</v>
      </c>
      <c r="R22820" s="4" t="str">
        <f>IF(AND((P_List_FINAL[[#This Row],[HPV Prog]]="Eligible"),(P_List_FINAL[[#This Row],[Taken HPV Vac?
(Y/N)]]=TRUE)), "Y","N")</f>
        <v>N</v>
      </c>
      <c r="S228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21" spans="1:19" x14ac:dyDescent="0.35">
      <c r="A22821" s="2">
        <v>27764</v>
      </c>
      <c r="B22821" s="4" t="s">
        <v>5</v>
      </c>
      <c r="C22821" s="5">
        <v>17429</v>
      </c>
      <c r="D22821" s="2">
        <v>75</v>
      </c>
      <c r="E22821" s="2" t="s">
        <v>455</v>
      </c>
      <c r="F22821" s="4"/>
      <c r="G22821" s="2" t="s">
        <v>443</v>
      </c>
      <c r="H22821" s="1"/>
      <c r="I22821" s="1"/>
      <c r="J22821" s="1"/>
      <c r="K22821" s="1"/>
      <c r="L22821" s="1" t="str">
        <f>IF(ISBLANK(P_List_FINAL[[#This Row],[Chronic Diagnosis]]),"N","Y")</f>
        <v>N</v>
      </c>
      <c r="M22821" s="4" t="str">
        <f>IF(ISBLANK(P_List_FINAL[[#This Row],[HPV Vac Name]]),"N","Y")</f>
        <v>N</v>
      </c>
      <c r="N22821" s="4" t="str">
        <f>IF(ISBLANK(P_List_FINAL[[#This Row],[(ZOSTAVAX)]]),"N","Y")</f>
        <v>N</v>
      </c>
      <c r="O22821" s="4" t="str">
        <f>IF(ISBLANK(P_List_FINAL[[#This Row],[(PCV13_PCV23)]]),"N","Y")</f>
        <v>N</v>
      </c>
      <c r="P22821" s="4" t="str">
        <f>IF(ISBLANK(P_List_FINAL[[#This Row],[Vaccine (Below2years)]]),"N","Y")</f>
        <v>N</v>
      </c>
      <c r="Q22821" s="4" t="str">
        <f>IF(AND(P_List_FINAL[[#This Row],[Vaccine Range for Below 2yrs?
(Y/N)]],(P_List_FINAL[[#This Row],[Age Category]]&lt;&gt;"Below 2 Years Old")),"N","Y")</f>
        <v>N</v>
      </c>
      <c r="R22821" s="4" t="str">
        <f>IF(AND((P_List_FINAL[[#This Row],[HPV Prog]]="Eligible"),(P_List_FINAL[[#This Row],[Taken HPV Vac?
(Y/N)]]=TRUE)), "Y","N")</f>
        <v>N</v>
      </c>
      <c r="S228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822" spans="1:19" x14ac:dyDescent="0.35">
      <c r="A22822" s="2">
        <v>27778</v>
      </c>
      <c r="B22822" s="4" t="s">
        <v>6</v>
      </c>
      <c r="C22822" s="5">
        <v>26196</v>
      </c>
      <c r="D22822" s="2">
        <v>51</v>
      </c>
      <c r="E22822" s="2" t="s">
        <v>455</v>
      </c>
      <c r="F22822" s="4"/>
      <c r="G22822" s="2" t="s">
        <v>444</v>
      </c>
      <c r="H22822" s="1"/>
      <c r="I22822" s="1"/>
      <c r="J22822" s="1"/>
      <c r="K22822" s="1"/>
      <c r="L22822" s="1" t="str">
        <f>IF(ISBLANK(P_List_FINAL[[#This Row],[Chronic Diagnosis]]),"N","Y")</f>
        <v>N</v>
      </c>
      <c r="M22822" s="4" t="str">
        <f>IF(ISBLANK(P_List_FINAL[[#This Row],[HPV Vac Name]]),"N","Y")</f>
        <v>N</v>
      </c>
      <c r="N22822" s="4" t="str">
        <f>IF(ISBLANK(P_List_FINAL[[#This Row],[(ZOSTAVAX)]]),"N","Y")</f>
        <v>N</v>
      </c>
      <c r="O22822" s="4" t="str">
        <f>IF(ISBLANK(P_List_FINAL[[#This Row],[(PCV13_PCV23)]]),"N","Y")</f>
        <v>N</v>
      </c>
      <c r="P22822" s="4" t="str">
        <f>IF(ISBLANK(P_List_FINAL[[#This Row],[Vaccine (Below2years)]]),"N","Y")</f>
        <v>N</v>
      </c>
      <c r="Q22822" s="4" t="str">
        <f>IF(AND(P_List_FINAL[[#This Row],[Vaccine Range for Below 2yrs?
(Y/N)]],(P_List_FINAL[[#This Row],[Age Category]]&lt;&gt;"Below 2 Years Old")),"N","Y")</f>
        <v>N</v>
      </c>
      <c r="R22822" s="4" t="str">
        <f>IF(AND((P_List_FINAL[[#This Row],[HPV Prog]]="Eligible"),(P_List_FINAL[[#This Row],[Taken HPV Vac?
(Y/N)]]=TRUE)), "Y","N")</f>
        <v>N</v>
      </c>
      <c r="S228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23" spans="1:19" x14ac:dyDescent="0.35">
      <c r="A22823" s="2">
        <v>27788</v>
      </c>
      <c r="B22823" s="4" t="s">
        <v>5</v>
      </c>
      <c r="C22823" s="5">
        <v>29494</v>
      </c>
      <c r="D22823" s="2">
        <v>42</v>
      </c>
      <c r="E22823" s="2" t="s">
        <v>455</v>
      </c>
      <c r="F22823" s="4"/>
      <c r="G22823" s="2" t="s">
        <v>444</v>
      </c>
      <c r="H22823" s="1"/>
      <c r="I22823" s="1"/>
      <c r="J22823" s="1"/>
      <c r="K22823" s="1"/>
      <c r="L22823" s="1" t="str">
        <f>IF(ISBLANK(P_List_FINAL[[#This Row],[Chronic Diagnosis]]),"N","Y")</f>
        <v>N</v>
      </c>
      <c r="M22823" s="4" t="str">
        <f>IF(ISBLANK(P_List_FINAL[[#This Row],[HPV Vac Name]]),"N","Y")</f>
        <v>N</v>
      </c>
      <c r="N22823" s="4" t="str">
        <f>IF(ISBLANK(P_List_FINAL[[#This Row],[(ZOSTAVAX)]]),"N","Y")</f>
        <v>N</v>
      </c>
      <c r="O22823" s="4" t="str">
        <f>IF(ISBLANK(P_List_FINAL[[#This Row],[(PCV13_PCV23)]]),"N","Y")</f>
        <v>N</v>
      </c>
      <c r="P22823" s="4" t="str">
        <f>IF(ISBLANK(P_List_FINAL[[#This Row],[Vaccine (Below2years)]]),"N","Y")</f>
        <v>N</v>
      </c>
      <c r="Q22823" s="4" t="str">
        <f>IF(AND(P_List_FINAL[[#This Row],[Vaccine Range for Below 2yrs?
(Y/N)]],(P_List_FINAL[[#This Row],[Age Category]]&lt;&gt;"Below 2 Years Old")),"N","Y")</f>
        <v>N</v>
      </c>
      <c r="R22823" s="4" t="str">
        <f>IF(AND((P_List_FINAL[[#This Row],[HPV Prog]]="Eligible"),(P_List_FINAL[[#This Row],[Taken HPV Vac?
(Y/N)]]=TRUE)), "Y","N")</f>
        <v>N</v>
      </c>
      <c r="S228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24" spans="1:19" x14ac:dyDescent="0.35">
      <c r="A22824" s="2">
        <v>27932</v>
      </c>
      <c r="B22824" s="4" t="s">
        <v>5</v>
      </c>
      <c r="C22824" s="5">
        <v>20349</v>
      </c>
      <c r="D22824" s="2">
        <v>67</v>
      </c>
      <c r="E22824" s="2" t="s">
        <v>455</v>
      </c>
      <c r="F22824" s="4"/>
      <c r="G22824" s="2" t="s">
        <v>443</v>
      </c>
      <c r="H22824" s="1"/>
      <c r="I22824" s="1"/>
      <c r="J22824" s="1"/>
      <c r="K22824" s="1"/>
      <c r="L22824" s="1" t="str">
        <f>IF(ISBLANK(P_List_FINAL[[#This Row],[Chronic Diagnosis]]),"N","Y")</f>
        <v>N</v>
      </c>
      <c r="M22824" s="4" t="str">
        <f>IF(ISBLANK(P_List_FINAL[[#This Row],[HPV Vac Name]]),"N","Y")</f>
        <v>N</v>
      </c>
      <c r="N22824" s="4" t="str">
        <f>IF(ISBLANK(P_List_FINAL[[#This Row],[(ZOSTAVAX)]]),"N","Y")</f>
        <v>N</v>
      </c>
      <c r="O22824" s="4" t="str">
        <f>IF(ISBLANK(P_List_FINAL[[#This Row],[(PCV13_PCV23)]]),"N","Y")</f>
        <v>N</v>
      </c>
      <c r="P22824" s="4" t="str">
        <f>IF(ISBLANK(P_List_FINAL[[#This Row],[Vaccine (Below2years)]]),"N","Y")</f>
        <v>N</v>
      </c>
      <c r="Q22824" s="4" t="str">
        <f>IF(AND(P_List_FINAL[[#This Row],[Vaccine Range for Below 2yrs?
(Y/N)]],(P_List_FINAL[[#This Row],[Age Category]]&lt;&gt;"Below 2 Years Old")),"N","Y")</f>
        <v>N</v>
      </c>
      <c r="R22824" s="4" t="str">
        <f>IF(AND((P_List_FINAL[[#This Row],[HPV Prog]]="Eligible"),(P_List_FINAL[[#This Row],[Taken HPV Vac?
(Y/N)]]=TRUE)), "Y","N")</f>
        <v>N</v>
      </c>
      <c r="S228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825" spans="1:19" x14ac:dyDescent="0.35">
      <c r="A22825" s="2">
        <v>27933</v>
      </c>
      <c r="B22825" s="4" t="s">
        <v>5</v>
      </c>
      <c r="C22825" s="5">
        <v>22553</v>
      </c>
      <c r="D22825" s="2">
        <v>61</v>
      </c>
      <c r="E22825" s="2" t="s">
        <v>455</v>
      </c>
      <c r="F22825" s="4"/>
      <c r="G22825" s="2" t="s">
        <v>444</v>
      </c>
      <c r="H22825" s="1"/>
      <c r="I22825" s="1"/>
      <c r="J22825" s="1"/>
      <c r="K22825" s="1"/>
      <c r="L22825" s="1" t="str">
        <f>IF(ISBLANK(P_List_FINAL[[#This Row],[Chronic Diagnosis]]),"N","Y")</f>
        <v>N</v>
      </c>
      <c r="M22825" s="4" t="str">
        <f>IF(ISBLANK(P_List_FINAL[[#This Row],[HPV Vac Name]]),"N","Y")</f>
        <v>N</v>
      </c>
      <c r="N22825" s="4" t="str">
        <f>IF(ISBLANK(P_List_FINAL[[#This Row],[(ZOSTAVAX)]]),"N","Y")</f>
        <v>N</v>
      </c>
      <c r="O22825" s="4" t="str">
        <f>IF(ISBLANK(P_List_FINAL[[#This Row],[(PCV13_PCV23)]]),"N","Y")</f>
        <v>N</v>
      </c>
      <c r="P22825" s="4" t="str">
        <f>IF(ISBLANK(P_List_FINAL[[#This Row],[Vaccine (Below2years)]]),"N","Y")</f>
        <v>N</v>
      </c>
      <c r="Q22825" s="4" t="str">
        <f>IF(AND(P_List_FINAL[[#This Row],[Vaccine Range for Below 2yrs?
(Y/N)]],(P_List_FINAL[[#This Row],[Age Category]]&lt;&gt;"Below 2 Years Old")),"N","Y")</f>
        <v>N</v>
      </c>
      <c r="R22825" s="4" t="str">
        <f>IF(AND((P_List_FINAL[[#This Row],[HPV Prog]]="Eligible"),(P_List_FINAL[[#This Row],[Taken HPV Vac?
(Y/N)]]=TRUE)), "Y","N")</f>
        <v>N</v>
      </c>
      <c r="S228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26" spans="1:19" x14ac:dyDescent="0.35">
      <c r="A22826" s="2">
        <v>27944</v>
      </c>
      <c r="B22826" s="4" t="s">
        <v>5</v>
      </c>
      <c r="C22826" s="5">
        <v>26558</v>
      </c>
      <c r="D22826" s="2">
        <v>50</v>
      </c>
      <c r="E22826" s="2" t="s">
        <v>455</v>
      </c>
      <c r="F22826" s="4"/>
      <c r="G22826" s="2" t="s">
        <v>444</v>
      </c>
      <c r="H22826" s="1"/>
      <c r="I22826" s="1"/>
      <c r="J22826" s="1"/>
      <c r="K22826" s="1"/>
      <c r="L22826" s="1" t="str">
        <f>IF(ISBLANK(P_List_FINAL[[#This Row],[Chronic Diagnosis]]),"N","Y")</f>
        <v>N</v>
      </c>
      <c r="M22826" s="4" t="str">
        <f>IF(ISBLANK(P_List_FINAL[[#This Row],[HPV Vac Name]]),"N","Y")</f>
        <v>N</v>
      </c>
      <c r="N22826" s="4" t="str">
        <f>IF(ISBLANK(P_List_FINAL[[#This Row],[(ZOSTAVAX)]]),"N","Y")</f>
        <v>N</v>
      </c>
      <c r="O22826" s="4" t="str">
        <f>IF(ISBLANK(P_List_FINAL[[#This Row],[(PCV13_PCV23)]]),"N","Y")</f>
        <v>N</v>
      </c>
      <c r="P22826" s="4" t="str">
        <f>IF(ISBLANK(P_List_FINAL[[#This Row],[Vaccine (Below2years)]]),"N","Y")</f>
        <v>N</v>
      </c>
      <c r="Q22826" s="4" t="str">
        <f>IF(AND(P_List_FINAL[[#This Row],[Vaccine Range for Below 2yrs?
(Y/N)]],(P_List_FINAL[[#This Row],[Age Category]]&lt;&gt;"Below 2 Years Old")),"N","Y")</f>
        <v>N</v>
      </c>
      <c r="R22826" s="4" t="str">
        <f>IF(AND((P_List_FINAL[[#This Row],[HPV Prog]]="Eligible"),(P_List_FINAL[[#This Row],[Taken HPV Vac?
(Y/N)]]=TRUE)), "Y","N")</f>
        <v>N</v>
      </c>
      <c r="S228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27" spans="1:19" x14ac:dyDescent="0.35">
      <c r="A22827" s="2">
        <v>27977</v>
      </c>
      <c r="B22827" s="4" t="s">
        <v>6</v>
      </c>
      <c r="C22827" s="5">
        <v>30586</v>
      </c>
      <c r="D22827" s="2">
        <v>39</v>
      </c>
      <c r="E22827" s="2" t="s">
        <v>455</v>
      </c>
      <c r="F22827" s="4"/>
      <c r="G22827" s="2" t="s">
        <v>444</v>
      </c>
      <c r="H22827" s="1"/>
      <c r="I22827" s="1"/>
      <c r="J22827" s="1"/>
      <c r="K22827" s="1"/>
      <c r="L22827" s="1" t="str">
        <f>IF(ISBLANK(P_List_FINAL[[#This Row],[Chronic Diagnosis]]),"N","Y")</f>
        <v>N</v>
      </c>
      <c r="M22827" s="4" t="str">
        <f>IF(ISBLANK(P_List_FINAL[[#This Row],[HPV Vac Name]]),"N","Y")</f>
        <v>N</v>
      </c>
      <c r="N22827" s="4" t="str">
        <f>IF(ISBLANK(P_List_FINAL[[#This Row],[(ZOSTAVAX)]]),"N","Y")</f>
        <v>N</v>
      </c>
      <c r="O22827" s="4" t="str">
        <f>IF(ISBLANK(P_List_FINAL[[#This Row],[(PCV13_PCV23)]]),"N","Y")</f>
        <v>N</v>
      </c>
      <c r="P22827" s="4" t="str">
        <f>IF(ISBLANK(P_List_FINAL[[#This Row],[Vaccine (Below2years)]]),"N","Y")</f>
        <v>N</v>
      </c>
      <c r="Q22827" s="4" t="str">
        <f>IF(AND(P_List_FINAL[[#This Row],[Vaccine Range for Below 2yrs?
(Y/N)]],(P_List_FINAL[[#This Row],[Age Category]]&lt;&gt;"Below 2 Years Old")),"N","Y")</f>
        <v>N</v>
      </c>
      <c r="R22827" s="4" t="str">
        <f>IF(AND((P_List_FINAL[[#This Row],[HPV Prog]]="Eligible"),(P_List_FINAL[[#This Row],[Taken HPV Vac?
(Y/N)]]=TRUE)), "Y","N")</f>
        <v>N</v>
      </c>
      <c r="S228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28" spans="1:19" x14ac:dyDescent="0.35">
      <c r="A22828" s="2">
        <v>27999</v>
      </c>
      <c r="B22828" s="4" t="s">
        <v>6</v>
      </c>
      <c r="C22828" s="5">
        <v>27666</v>
      </c>
      <c r="D22828" s="2">
        <v>47</v>
      </c>
      <c r="E22828" s="2" t="s">
        <v>455</v>
      </c>
      <c r="F22828" s="4"/>
      <c r="G22828" s="2" t="s">
        <v>444</v>
      </c>
      <c r="H22828" s="1"/>
      <c r="I22828" s="1"/>
      <c r="J22828" s="1"/>
      <c r="K22828" s="1"/>
      <c r="L22828" s="1" t="str">
        <f>IF(ISBLANK(P_List_FINAL[[#This Row],[Chronic Diagnosis]]),"N","Y")</f>
        <v>N</v>
      </c>
      <c r="M22828" s="4" t="str">
        <f>IF(ISBLANK(P_List_FINAL[[#This Row],[HPV Vac Name]]),"N","Y")</f>
        <v>N</v>
      </c>
      <c r="N22828" s="4" t="str">
        <f>IF(ISBLANK(P_List_FINAL[[#This Row],[(ZOSTAVAX)]]),"N","Y")</f>
        <v>N</v>
      </c>
      <c r="O22828" s="4" t="str">
        <f>IF(ISBLANK(P_List_FINAL[[#This Row],[(PCV13_PCV23)]]),"N","Y")</f>
        <v>N</v>
      </c>
      <c r="P22828" s="4" t="str">
        <f>IF(ISBLANK(P_List_FINAL[[#This Row],[Vaccine (Below2years)]]),"N","Y")</f>
        <v>N</v>
      </c>
      <c r="Q22828" s="4" t="str">
        <f>IF(AND(P_List_FINAL[[#This Row],[Vaccine Range for Below 2yrs?
(Y/N)]],(P_List_FINAL[[#This Row],[Age Category]]&lt;&gt;"Below 2 Years Old")),"N","Y")</f>
        <v>N</v>
      </c>
      <c r="R22828" s="4" t="str">
        <f>IF(AND((P_List_FINAL[[#This Row],[HPV Prog]]="Eligible"),(P_List_FINAL[[#This Row],[Taken HPV Vac?
(Y/N)]]=TRUE)), "Y","N")</f>
        <v>N</v>
      </c>
      <c r="S228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29" spans="1:19" x14ac:dyDescent="0.35">
      <c r="A22829" s="2">
        <v>28007</v>
      </c>
      <c r="B22829" s="4" t="s">
        <v>6</v>
      </c>
      <c r="C22829" s="5">
        <v>22540</v>
      </c>
      <c r="D22829" s="2">
        <v>61</v>
      </c>
      <c r="E22829" s="2" t="s">
        <v>455</v>
      </c>
      <c r="F22829" s="4"/>
      <c r="G22829" s="2" t="s">
        <v>444</v>
      </c>
      <c r="H22829" s="1"/>
      <c r="I22829" s="1"/>
      <c r="J22829" s="1"/>
      <c r="K22829" s="1"/>
      <c r="L22829" s="1" t="str">
        <f>IF(ISBLANK(P_List_FINAL[[#This Row],[Chronic Diagnosis]]),"N","Y")</f>
        <v>N</v>
      </c>
      <c r="M22829" s="4" t="str">
        <f>IF(ISBLANK(P_List_FINAL[[#This Row],[HPV Vac Name]]),"N","Y")</f>
        <v>N</v>
      </c>
      <c r="N22829" s="4" t="str">
        <f>IF(ISBLANK(P_List_FINAL[[#This Row],[(ZOSTAVAX)]]),"N","Y")</f>
        <v>N</v>
      </c>
      <c r="O22829" s="4" t="str">
        <f>IF(ISBLANK(P_List_FINAL[[#This Row],[(PCV13_PCV23)]]),"N","Y")</f>
        <v>N</v>
      </c>
      <c r="P22829" s="4" t="str">
        <f>IF(ISBLANK(P_List_FINAL[[#This Row],[Vaccine (Below2years)]]),"N","Y")</f>
        <v>N</v>
      </c>
      <c r="Q22829" s="4" t="str">
        <f>IF(AND(P_List_FINAL[[#This Row],[Vaccine Range for Below 2yrs?
(Y/N)]],(P_List_FINAL[[#This Row],[Age Category]]&lt;&gt;"Below 2 Years Old")),"N","Y")</f>
        <v>N</v>
      </c>
      <c r="R22829" s="4" t="str">
        <f>IF(AND((P_List_FINAL[[#This Row],[HPV Prog]]="Eligible"),(P_List_FINAL[[#This Row],[Taken HPV Vac?
(Y/N)]]=TRUE)), "Y","N")</f>
        <v>N</v>
      </c>
      <c r="S228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30" spans="1:19" x14ac:dyDescent="0.35">
      <c r="A22830" s="2">
        <v>28008</v>
      </c>
      <c r="B22830" s="4" t="s">
        <v>6</v>
      </c>
      <c r="C22830" s="5">
        <v>14144</v>
      </c>
      <c r="D22830" s="2">
        <v>84</v>
      </c>
      <c r="E22830" s="2" t="s">
        <v>455</v>
      </c>
      <c r="F22830" s="4"/>
      <c r="G22830" s="2" t="s">
        <v>443</v>
      </c>
      <c r="H22830" s="1"/>
      <c r="I22830" s="1"/>
      <c r="J22830" s="1"/>
      <c r="K22830" s="1"/>
      <c r="L22830" s="1" t="str">
        <f>IF(ISBLANK(P_List_FINAL[[#This Row],[Chronic Diagnosis]]),"N","Y")</f>
        <v>N</v>
      </c>
      <c r="M22830" s="4" t="str">
        <f>IF(ISBLANK(P_List_FINAL[[#This Row],[HPV Vac Name]]),"N","Y")</f>
        <v>N</v>
      </c>
      <c r="N22830" s="4" t="str">
        <f>IF(ISBLANK(P_List_FINAL[[#This Row],[(ZOSTAVAX)]]),"N","Y")</f>
        <v>N</v>
      </c>
      <c r="O22830" s="4" t="str">
        <f>IF(ISBLANK(P_List_FINAL[[#This Row],[(PCV13_PCV23)]]),"N","Y")</f>
        <v>N</v>
      </c>
      <c r="P22830" s="4" t="str">
        <f>IF(ISBLANK(P_List_FINAL[[#This Row],[Vaccine (Below2years)]]),"N","Y")</f>
        <v>N</v>
      </c>
      <c r="Q22830" s="4" t="str">
        <f>IF(AND(P_List_FINAL[[#This Row],[Vaccine Range for Below 2yrs?
(Y/N)]],(P_List_FINAL[[#This Row],[Age Category]]&lt;&gt;"Below 2 Years Old")),"N","Y")</f>
        <v>N</v>
      </c>
      <c r="R22830" s="4" t="str">
        <f>IF(AND((P_List_FINAL[[#This Row],[HPV Prog]]="Eligible"),(P_List_FINAL[[#This Row],[Taken HPV Vac?
(Y/N)]]=TRUE)), "Y","N")</f>
        <v>N</v>
      </c>
      <c r="S228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831" spans="1:19" x14ac:dyDescent="0.35">
      <c r="A22831" s="2">
        <v>28193</v>
      </c>
      <c r="B22831" s="4" t="s">
        <v>6</v>
      </c>
      <c r="C22831" s="5">
        <v>33504</v>
      </c>
      <c r="D22831" s="2">
        <v>31</v>
      </c>
      <c r="E22831" s="2" t="s">
        <v>455</v>
      </c>
      <c r="F22831" s="4"/>
      <c r="G22831" s="2" t="s">
        <v>444</v>
      </c>
      <c r="H22831" s="1"/>
      <c r="I22831" s="1"/>
      <c r="J22831" s="1"/>
      <c r="K22831" s="1"/>
      <c r="L22831" s="1" t="str">
        <f>IF(ISBLANK(P_List_FINAL[[#This Row],[Chronic Diagnosis]]),"N","Y")</f>
        <v>N</v>
      </c>
      <c r="M22831" s="4" t="str">
        <f>IF(ISBLANK(P_List_FINAL[[#This Row],[HPV Vac Name]]),"N","Y")</f>
        <v>N</v>
      </c>
      <c r="N22831" s="4" t="str">
        <f>IF(ISBLANK(P_List_FINAL[[#This Row],[(ZOSTAVAX)]]),"N","Y")</f>
        <v>N</v>
      </c>
      <c r="O22831" s="4" t="str">
        <f>IF(ISBLANK(P_List_FINAL[[#This Row],[(PCV13_PCV23)]]),"N","Y")</f>
        <v>N</v>
      </c>
      <c r="P22831" s="4" t="str">
        <f>IF(ISBLANK(P_List_FINAL[[#This Row],[Vaccine (Below2years)]]),"N","Y")</f>
        <v>N</v>
      </c>
      <c r="Q22831" s="4" t="str">
        <f>IF(AND(P_List_FINAL[[#This Row],[Vaccine Range for Below 2yrs?
(Y/N)]],(P_List_FINAL[[#This Row],[Age Category]]&lt;&gt;"Below 2 Years Old")),"N","Y")</f>
        <v>N</v>
      </c>
      <c r="R22831" s="4" t="str">
        <f>IF(AND((P_List_FINAL[[#This Row],[HPV Prog]]="Eligible"),(P_List_FINAL[[#This Row],[Taken HPV Vac?
(Y/N)]]=TRUE)), "Y","N")</f>
        <v>N</v>
      </c>
      <c r="S228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32" spans="1:19" x14ac:dyDescent="0.35">
      <c r="A22832" s="2">
        <v>28203</v>
      </c>
      <c r="B22832" s="4" t="s">
        <v>6</v>
      </c>
      <c r="C22832" s="5">
        <v>15972</v>
      </c>
      <c r="D22832" s="2">
        <v>79</v>
      </c>
      <c r="E22832" s="2" t="s">
        <v>455</v>
      </c>
      <c r="F22832" s="4"/>
      <c r="G22832" s="2" t="s">
        <v>443</v>
      </c>
      <c r="H22832" s="1"/>
      <c r="I22832" s="1"/>
      <c r="J22832" s="1"/>
      <c r="K22832" s="1"/>
      <c r="L22832" s="1" t="str">
        <f>IF(ISBLANK(P_List_FINAL[[#This Row],[Chronic Diagnosis]]),"N","Y")</f>
        <v>N</v>
      </c>
      <c r="M22832" s="4" t="str">
        <f>IF(ISBLANK(P_List_FINAL[[#This Row],[HPV Vac Name]]),"N","Y")</f>
        <v>N</v>
      </c>
      <c r="N22832" s="4" t="str">
        <f>IF(ISBLANK(P_List_FINAL[[#This Row],[(ZOSTAVAX)]]),"N","Y")</f>
        <v>N</v>
      </c>
      <c r="O22832" s="4" t="str">
        <f>IF(ISBLANK(P_List_FINAL[[#This Row],[(PCV13_PCV23)]]),"N","Y")</f>
        <v>N</v>
      </c>
      <c r="P22832" s="4" t="str">
        <f>IF(ISBLANK(P_List_FINAL[[#This Row],[Vaccine (Below2years)]]),"N","Y")</f>
        <v>N</v>
      </c>
      <c r="Q22832" s="4" t="str">
        <f>IF(AND(P_List_FINAL[[#This Row],[Vaccine Range for Below 2yrs?
(Y/N)]],(P_List_FINAL[[#This Row],[Age Category]]&lt;&gt;"Below 2 Years Old")),"N","Y")</f>
        <v>N</v>
      </c>
      <c r="R22832" s="4" t="str">
        <f>IF(AND((P_List_FINAL[[#This Row],[HPV Prog]]="Eligible"),(P_List_FINAL[[#This Row],[Taken HPV Vac?
(Y/N)]]=TRUE)), "Y","N")</f>
        <v>N</v>
      </c>
      <c r="S228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833" spans="1:19" x14ac:dyDescent="0.35">
      <c r="A22833" s="2">
        <v>28232</v>
      </c>
      <c r="B22833" s="4" t="s">
        <v>6</v>
      </c>
      <c r="C22833" s="5">
        <v>19990</v>
      </c>
      <c r="D22833" s="2">
        <v>68</v>
      </c>
      <c r="E22833" s="2" t="s">
        <v>455</v>
      </c>
      <c r="F22833" s="4"/>
      <c r="G22833" s="2" t="s">
        <v>443</v>
      </c>
      <c r="H22833" s="1"/>
      <c r="I22833" s="1"/>
      <c r="J22833" s="1"/>
      <c r="K22833" s="1"/>
      <c r="L22833" s="1" t="str">
        <f>IF(ISBLANK(P_List_FINAL[[#This Row],[Chronic Diagnosis]]),"N","Y")</f>
        <v>N</v>
      </c>
      <c r="M22833" s="4" t="str">
        <f>IF(ISBLANK(P_List_FINAL[[#This Row],[HPV Vac Name]]),"N","Y")</f>
        <v>N</v>
      </c>
      <c r="N22833" s="4" t="str">
        <f>IF(ISBLANK(P_List_FINAL[[#This Row],[(ZOSTAVAX)]]),"N","Y")</f>
        <v>N</v>
      </c>
      <c r="O22833" s="4" t="str">
        <f>IF(ISBLANK(P_List_FINAL[[#This Row],[(PCV13_PCV23)]]),"N","Y")</f>
        <v>N</v>
      </c>
      <c r="P22833" s="4" t="str">
        <f>IF(ISBLANK(P_List_FINAL[[#This Row],[Vaccine (Below2years)]]),"N","Y")</f>
        <v>N</v>
      </c>
      <c r="Q22833" s="4" t="str">
        <f>IF(AND(P_List_FINAL[[#This Row],[Vaccine Range for Below 2yrs?
(Y/N)]],(P_List_FINAL[[#This Row],[Age Category]]&lt;&gt;"Below 2 Years Old")),"N","Y")</f>
        <v>N</v>
      </c>
      <c r="R22833" s="4" t="str">
        <f>IF(AND((P_List_FINAL[[#This Row],[HPV Prog]]="Eligible"),(P_List_FINAL[[#This Row],[Taken HPV Vac?
(Y/N)]]=TRUE)), "Y","N")</f>
        <v>N</v>
      </c>
      <c r="S228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834" spans="1:19" x14ac:dyDescent="0.35">
      <c r="A22834" s="2">
        <v>28244</v>
      </c>
      <c r="B22834" s="4" t="s">
        <v>5</v>
      </c>
      <c r="C22834" s="5">
        <v>29483</v>
      </c>
      <c r="D22834" s="2">
        <v>42</v>
      </c>
      <c r="E22834" s="2" t="s">
        <v>455</v>
      </c>
      <c r="F22834" s="4"/>
      <c r="G22834" s="2" t="s">
        <v>444</v>
      </c>
      <c r="H22834" s="1"/>
      <c r="I22834" s="1"/>
      <c r="J22834" s="1"/>
      <c r="K22834" s="1"/>
      <c r="L22834" s="1" t="str">
        <f>IF(ISBLANK(P_List_FINAL[[#This Row],[Chronic Diagnosis]]),"N","Y")</f>
        <v>N</v>
      </c>
      <c r="M22834" s="4" t="str">
        <f>IF(ISBLANK(P_List_FINAL[[#This Row],[HPV Vac Name]]),"N","Y")</f>
        <v>N</v>
      </c>
      <c r="N22834" s="4" t="str">
        <f>IF(ISBLANK(P_List_FINAL[[#This Row],[(ZOSTAVAX)]]),"N","Y")</f>
        <v>N</v>
      </c>
      <c r="O22834" s="4" t="str">
        <f>IF(ISBLANK(P_List_FINAL[[#This Row],[(PCV13_PCV23)]]),"N","Y")</f>
        <v>N</v>
      </c>
      <c r="P22834" s="4" t="str">
        <f>IF(ISBLANK(P_List_FINAL[[#This Row],[Vaccine (Below2years)]]),"N","Y")</f>
        <v>N</v>
      </c>
      <c r="Q22834" s="4" t="str">
        <f>IF(AND(P_List_FINAL[[#This Row],[Vaccine Range for Below 2yrs?
(Y/N)]],(P_List_FINAL[[#This Row],[Age Category]]&lt;&gt;"Below 2 Years Old")),"N","Y")</f>
        <v>N</v>
      </c>
      <c r="R22834" s="4" t="str">
        <f>IF(AND((P_List_FINAL[[#This Row],[HPV Prog]]="Eligible"),(P_List_FINAL[[#This Row],[Taken HPV Vac?
(Y/N)]]=TRUE)), "Y","N")</f>
        <v>N</v>
      </c>
      <c r="S228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35" spans="1:19" x14ac:dyDescent="0.35">
      <c r="A22835" s="2">
        <v>28280</v>
      </c>
      <c r="B22835" s="4" t="s">
        <v>5</v>
      </c>
      <c r="C22835" s="5">
        <v>21450</v>
      </c>
      <c r="D22835" s="2">
        <v>64</v>
      </c>
      <c r="E22835" s="2" t="s">
        <v>455</v>
      </c>
      <c r="F22835" s="4"/>
      <c r="G22835" s="2" t="s">
        <v>444</v>
      </c>
      <c r="H22835" s="1"/>
      <c r="I22835" s="1"/>
      <c r="J22835" s="1"/>
      <c r="K22835" s="1"/>
      <c r="L22835" s="1" t="str">
        <f>IF(ISBLANK(P_List_FINAL[[#This Row],[Chronic Diagnosis]]),"N","Y")</f>
        <v>N</v>
      </c>
      <c r="M22835" s="4" t="str">
        <f>IF(ISBLANK(P_List_FINAL[[#This Row],[HPV Vac Name]]),"N","Y")</f>
        <v>N</v>
      </c>
      <c r="N22835" s="4" t="str">
        <f>IF(ISBLANK(P_List_FINAL[[#This Row],[(ZOSTAVAX)]]),"N","Y")</f>
        <v>N</v>
      </c>
      <c r="O22835" s="4" t="str">
        <f>IF(ISBLANK(P_List_FINAL[[#This Row],[(PCV13_PCV23)]]),"N","Y")</f>
        <v>N</v>
      </c>
      <c r="P22835" s="4" t="str">
        <f>IF(ISBLANK(P_List_FINAL[[#This Row],[Vaccine (Below2years)]]),"N","Y")</f>
        <v>N</v>
      </c>
      <c r="Q22835" s="4" t="str">
        <f>IF(AND(P_List_FINAL[[#This Row],[Vaccine Range for Below 2yrs?
(Y/N)]],(P_List_FINAL[[#This Row],[Age Category]]&lt;&gt;"Below 2 Years Old")),"N","Y")</f>
        <v>N</v>
      </c>
      <c r="R22835" s="4" t="str">
        <f>IF(AND((P_List_FINAL[[#This Row],[HPV Prog]]="Eligible"),(P_List_FINAL[[#This Row],[Taken HPV Vac?
(Y/N)]]=TRUE)), "Y","N")</f>
        <v>N</v>
      </c>
      <c r="S228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36" spans="1:19" x14ac:dyDescent="0.35">
      <c r="A22836" s="2">
        <v>37635</v>
      </c>
      <c r="B22836" s="4" t="s">
        <v>5</v>
      </c>
      <c r="C22836" s="5">
        <v>26206</v>
      </c>
      <c r="D22836" s="2">
        <v>51</v>
      </c>
      <c r="E22836" s="2" t="s">
        <v>455</v>
      </c>
      <c r="F22836" s="4"/>
      <c r="G22836" s="2" t="s">
        <v>444</v>
      </c>
      <c r="H22836" s="1"/>
      <c r="I22836" s="1"/>
      <c r="J22836" s="1"/>
      <c r="K22836" s="1"/>
      <c r="L22836" s="1" t="str">
        <f>IF(ISBLANK(P_List_FINAL[[#This Row],[Chronic Diagnosis]]),"N","Y")</f>
        <v>N</v>
      </c>
      <c r="M22836" s="4" t="str">
        <f>IF(ISBLANK(P_List_FINAL[[#This Row],[HPV Vac Name]]),"N","Y")</f>
        <v>N</v>
      </c>
      <c r="N22836" s="4" t="str">
        <f>IF(ISBLANK(P_List_FINAL[[#This Row],[(ZOSTAVAX)]]),"N","Y")</f>
        <v>N</v>
      </c>
      <c r="O22836" s="4" t="str">
        <f>IF(ISBLANK(P_List_FINAL[[#This Row],[(PCV13_PCV23)]]),"N","Y")</f>
        <v>N</v>
      </c>
      <c r="P22836" s="4" t="str">
        <f>IF(ISBLANK(P_List_FINAL[[#This Row],[Vaccine (Below2years)]]),"N","Y")</f>
        <v>N</v>
      </c>
      <c r="Q22836" s="4" t="str">
        <f>IF(AND(P_List_FINAL[[#This Row],[Vaccine Range for Below 2yrs?
(Y/N)]],(P_List_FINAL[[#This Row],[Age Category]]&lt;&gt;"Below 2 Years Old")),"N","Y")</f>
        <v>N</v>
      </c>
      <c r="R22836" s="4" t="str">
        <f>IF(AND((P_List_FINAL[[#This Row],[HPV Prog]]="Eligible"),(P_List_FINAL[[#This Row],[Taken HPV Vac?
(Y/N)]]=TRUE)), "Y","N")</f>
        <v>N</v>
      </c>
      <c r="S228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37" spans="1:19" x14ac:dyDescent="0.35">
      <c r="A22837" s="2">
        <v>37636</v>
      </c>
      <c r="B22837" s="4" t="s">
        <v>5</v>
      </c>
      <c r="C22837" s="5">
        <v>27667</v>
      </c>
      <c r="D22837" s="2">
        <v>47</v>
      </c>
      <c r="E22837" s="2" t="s">
        <v>455</v>
      </c>
      <c r="F22837" s="4"/>
      <c r="G22837" s="2" t="s">
        <v>444</v>
      </c>
      <c r="H22837" s="1"/>
      <c r="I22837" s="1"/>
      <c r="J22837" s="1"/>
      <c r="K22837" s="1"/>
      <c r="L22837" s="1" t="str">
        <f>IF(ISBLANK(P_List_FINAL[[#This Row],[Chronic Diagnosis]]),"N","Y")</f>
        <v>N</v>
      </c>
      <c r="M22837" s="4" t="str">
        <f>IF(ISBLANK(P_List_FINAL[[#This Row],[HPV Vac Name]]),"N","Y")</f>
        <v>N</v>
      </c>
      <c r="N22837" s="4" t="str">
        <f>IF(ISBLANK(P_List_FINAL[[#This Row],[(ZOSTAVAX)]]),"N","Y")</f>
        <v>N</v>
      </c>
      <c r="O22837" s="4" t="str">
        <f>IF(ISBLANK(P_List_FINAL[[#This Row],[(PCV13_PCV23)]]),"N","Y")</f>
        <v>N</v>
      </c>
      <c r="P22837" s="4" t="str">
        <f>IF(ISBLANK(P_List_FINAL[[#This Row],[Vaccine (Below2years)]]),"N","Y")</f>
        <v>N</v>
      </c>
      <c r="Q22837" s="4" t="str">
        <f>IF(AND(P_List_FINAL[[#This Row],[Vaccine Range for Below 2yrs?
(Y/N)]],(P_List_FINAL[[#This Row],[Age Category]]&lt;&gt;"Below 2 Years Old")),"N","Y")</f>
        <v>N</v>
      </c>
      <c r="R22837" s="4" t="str">
        <f>IF(AND((P_List_FINAL[[#This Row],[HPV Prog]]="Eligible"),(P_List_FINAL[[#This Row],[Taken HPV Vac?
(Y/N)]]=TRUE)), "Y","N")</f>
        <v>N</v>
      </c>
      <c r="S228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38" spans="1:19" x14ac:dyDescent="0.35">
      <c r="A22838" s="2">
        <v>37639</v>
      </c>
      <c r="B22838" s="4" t="s">
        <v>5</v>
      </c>
      <c r="C22838" s="5">
        <v>35334</v>
      </c>
      <c r="D22838" s="2">
        <v>26</v>
      </c>
      <c r="E22838" s="2" t="s">
        <v>455</v>
      </c>
      <c r="F22838" s="4"/>
      <c r="G22838" s="2" t="s">
        <v>444</v>
      </c>
      <c r="H22838" s="1" t="s">
        <v>37</v>
      </c>
      <c r="I22838" s="1"/>
      <c r="J22838" s="1"/>
      <c r="K22838" s="1"/>
      <c r="L22838" s="1" t="str">
        <f>IF(ISBLANK(P_List_FINAL[[#This Row],[Chronic Diagnosis]]),"N","Y")</f>
        <v>N</v>
      </c>
      <c r="M22838" s="4" t="str">
        <f>IF(ISBLANK(P_List_FINAL[[#This Row],[HPV Vac Name]]),"N","Y")</f>
        <v>Y</v>
      </c>
      <c r="N22838" s="4" t="str">
        <f>IF(ISBLANK(P_List_FINAL[[#This Row],[(ZOSTAVAX)]]),"N","Y")</f>
        <v>N</v>
      </c>
      <c r="O22838" s="4" t="str">
        <f>IF(ISBLANK(P_List_FINAL[[#This Row],[(PCV13_PCV23)]]),"N","Y")</f>
        <v>N</v>
      </c>
      <c r="P22838" s="4" t="str">
        <f>IF(ISBLANK(P_List_FINAL[[#This Row],[Vaccine (Below2years)]]),"N","Y")</f>
        <v>N</v>
      </c>
      <c r="Q22838" s="4" t="str">
        <f>IF(AND(P_List_FINAL[[#This Row],[Vaccine Range for Below 2yrs?
(Y/N)]],(P_List_FINAL[[#This Row],[Age Category]]&lt;&gt;"Below 2 Years Old")),"N","Y")</f>
        <v>N</v>
      </c>
      <c r="R22838" s="4" t="str">
        <f>IF(AND((P_List_FINAL[[#This Row],[HPV Prog]]="Eligible"),(P_List_FINAL[[#This Row],[Taken HPV Vac?
(Y/N)]]=TRUE)), "Y","N")</f>
        <v>N</v>
      </c>
      <c r="S228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39" spans="1:19" x14ac:dyDescent="0.35">
      <c r="A22839" s="2">
        <v>37667</v>
      </c>
      <c r="B22839" s="4" t="s">
        <v>6</v>
      </c>
      <c r="C22839" s="5">
        <v>38977</v>
      </c>
      <c r="D22839" s="2">
        <v>16</v>
      </c>
      <c r="E22839" s="2" t="s">
        <v>455</v>
      </c>
      <c r="F22839" s="4"/>
      <c r="G22839" s="2" t="s">
        <v>444</v>
      </c>
      <c r="H22839" s="1"/>
      <c r="I22839" s="1"/>
      <c r="J22839" s="1"/>
      <c r="K22839" s="1"/>
      <c r="L22839" s="1" t="str">
        <f>IF(ISBLANK(P_List_FINAL[[#This Row],[Chronic Diagnosis]]),"N","Y")</f>
        <v>N</v>
      </c>
      <c r="M22839" s="4" t="str">
        <f>IF(ISBLANK(P_List_FINAL[[#This Row],[HPV Vac Name]]),"N","Y")</f>
        <v>N</v>
      </c>
      <c r="N22839" s="4" t="str">
        <f>IF(ISBLANK(P_List_FINAL[[#This Row],[(ZOSTAVAX)]]),"N","Y")</f>
        <v>N</v>
      </c>
      <c r="O22839" s="4" t="str">
        <f>IF(ISBLANK(P_List_FINAL[[#This Row],[(PCV13_PCV23)]]),"N","Y")</f>
        <v>N</v>
      </c>
      <c r="P22839" s="4" t="str">
        <f>IF(ISBLANK(P_List_FINAL[[#This Row],[Vaccine (Below2years)]]),"N","Y")</f>
        <v>N</v>
      </c>
      <c r="Q22839" s="4" t="str">
        <f>IF(AND(P_List_FINAL[[#This Row],[Vaccine Range for Below 2yrs?
(Y/N)]],(P_List_FINAL[[#This Row],[Age Category]]&lt;&gt;"Below 2 Years Old")),"N","Y")</f>
        <v>N</v>
      </c>
      <c r="R22839" s="4" t="str">
        <f>IF(AND((P_List_FINAL[[#This Row],[HPV Prog]]="Eligible"),(P_List_FINAL[[#This Row],[Taken HPV Vac?
(Y/N)]]=TRUE)), "Y","N")</f>
        <v>N</v>
      </c>
      <c r="S228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40" spans="1:19" x14ac:dyDescent="0.35">
      <c r="A22840" s="2">
        <v>37728</v>
      </c>
      <c r="B22840" s="4" t="s">
        <v>6</v>
      </c>
      <c r="C22840" s="5">
        <v>33870</v>
      </c>
      <c r="D22840" s="2">
        <v>30</v>
      </c>
      <c r="E22840" s="2" t="s">
        <v>455</v>
      </c>
      <c r="F22840" s="4"/>
      <c r="G22840" s="2" t="s">
        <v>444</v>
      </c>
      <c r="H22840" s="1"/>
      <c r="I22840" s="1"/>
      <c r="J22840" s="1"/>
      <c r="K22840" s="1"/>
      <c r="L22840" s="1" t="str">
        <f>IF(ISBLANK(P_List_FINAL[[#This Row],[Chronic Diagnosis]]),"N","Y")</f>
        <v>N</v>
      </c>
      <c r="M22840" s="4" t="str">
        <f>IF(ISBLANK(P_List_FINAL[[#This Row],[HPV Vac Name]]),"N","Y")</f>
        <v>N</v>
      </c>
      <c r="N22840" s="4" t="str">
        <f>IF(ISBLANK(P_List_FINAL[[#This Row],[(ZOSTAVAX)]]),"N","Y")</f>
        <v>N</v>
      </c>
      <c r="O22840" s="4" t="str">
        <f>IF(ISBLANK(P_List_FINAL[[#This Row],[(PCV13_PCV23)]]),"N","Y")</f>
        <v>N</v>
      </c>
      <c r="P22840" s="4" t="str">
        <f>IF(ISBLANK(P_List_FINAL[[#This Row],[Vaccine (Below2years)]]),"N","Y")</f>
        <v>N</v>
      </c>
      <c r="Q22840" s="4" t="str">
        <f>IF(AND(P_List_FINAL[[#This Row],[Vaccine Range for Below 2yrs?
(Y/N)]],(P_List_FINAL[[#This Row],[Age Category]]&lt;&gt;"Below 2 Years Old")),"N","Y")</f>
        <v>N</v>
      </c>
      <c r="R22840" s="4" t="str">
        <f>IF(AND((P_List_FINAL[[#This Row],[HPV Prog]]="Eligible"),(P_List_FINAL[[#This Row],[Taken HPV Vac?
(Y/N)]]=TRUE)), "Y","N")</f>
        <v>N</v>
      </c>
      <c r="S228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41" spans="1:19" x14ac:dyDescent="0.35">
      <c r="A22841" s="2">
        <v>37864</v>
      </c>
      <c r="B22841" s="4" t="s">
        <v>6</v>
      </c>
      <c r="C22841" s="5">
        <v>38981</v>
      </c>
      <c r="D22841" s="2">
        <v>16</v>
      </c>
      <c r="E22841" s="2" t="s">
        <v>455</v>
      </c>
      <c r="F22841" s="4"/>
      <c r="G22841" s="2" t="s">
        <v>444</v>
      </c>
      <c r="H22841" s="1"/>
      <c r="I22841" s="1"/>
      <c r="J22841" s="1"/>
      <c r="K22841" s="1"/>
      <c r="L22841" s="1" t="str">
        <f>IF(ISBLANK(P_List_FINAL[[#This Row],[Chronic Diagnosis]]),"N","Y")</f>
        <v>N</v>
      </c>
      <c r="M22841" s="4" t="str">
        <f>IF(ISBLANK(P_List_FINAL[[#This Row],[HPV Vac Name]]),"N","Y")</f>
        <v>N</v>
      </c>
      <c r="N22841" s="4" t="str">
        <f>IF(ISBLANK(P_List_FINAL[[#This Row],[(ZOSTAVAX)]]),"N","Y")</f>
        <v>N</v>
      </c>
      <c r="O22841" s="4" t="str">
        <f>IF(ISBLANK(P_List_FINAL[[#This Row],[(PCV13_PCV23)]]),"N","Y")</f>
        <v>N</v>
      </c>
      <c r="P22841" s="4" t="str">
        <f>IF(ISBLANK(P_List_FINAL[[#This Row],[Vaccine (Below2years)]]),"N","Y")</f>
        <v>N</v>
      </c>
      <c r="Q22841" s="4" t="str">
        <f>IF(AND(P_List_FINAL[[#This Row],[Vaccine Range for Below 2yrs?
(Y/N)]],(P_List_FINAL[[#This Row],[Age Category]]&lt;&gt;"Below 2 Years Old")),"N","Y")</f>
        <v>N</v>
      </c>
      <c r="R22841" s="4" t="str">
        <f>IF(AND((P_List_FINAL[[#This Row],[HPV Prog]]="Eligible"),(P_List_FINAL[[#This Row],[Taken HPV Vac?
(Y/N)]]=TRUE)), "Y","N")</f>
        <v>N</v>
      </c>
      <c r="S228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42" spans="1:19" x14ac:dyDescent="0.35">
      <c r="A22842" s="2">
        <v>37928</v>
      </c>
      <c r="B22842" s="4" t="s">
        <v>5</v>
      </c>
      <c r="C22842" s="5">
        <v>36793</v>
      </c>
      <c r="D22842" s="2">
        <v>22</v>
      </c>
      <c r="E22842" s="2" t="s">
        <v>446</v>
      </c>
      <c r="F22842" s="4"/>
      <c r="G22842" s="2" t="s">
        <v>444</v>
      </c>
      <c r="H22842" s="1"/>
      <c r="I22842" s="1"/>
      <c r="J22842" s="1"/>
      <c r="K22842" s="1"/>
      <c r="L22842" s="1" t="str">
        <f>IF(ISBLANK(P_List_FINAL[[#This Row],[Chronic Diagnosis]]),"N","Y")</f>
        <v>N</v>
      </c>
      <c r="M22842" s="4" t="str">
        <f>IF(ISBLANK(P_List_FINAL[[#This Row],[HPV Vac Name]]),"N","Y")</f>
        <v>N</v>
      </c>
      <c r="N22842" s="4" t="str">
        <f>IF(ISBLANK(P_List_FINAL[[#This Row],[(ZOSTAVAX)]]),"N","Y")</f>
        <v>N</v>
      </c>
      <c r="O22842" s="4" t="str">
        <f>IF(ISBLANK(P_List_FINAL[[#This Row],[(PCV13_PCV23)]]),"N","Y")</f>
        <v>N</v>
      </c>
      <c r="P22842" s="4" t="str">
        <f>IF(ISBLANK(P_List_FINAL[[#This Row],[Vaccine (Below2years)]]),"N","Y")</f>
        <v>N</v>
      </c>
      <c r="Q22842" s="4" t="str">
        <f>IF(AND(P_List_FINAL[[#This Row],[Vaccine Range for Below 2yrs?
(Y/N)]],(P_List_FINAL[[#This Row],[Age Category]]&lt;&gt;"Below 2 Years Old")),"N","Y")</f>
        <v>N</v>
      </c>
      <c r="R22842" s="4" t="str">
        <f>IF(AND((P_List_FINAL[[#This Row],[HPV Prog]]="Eligible"),(P_List_FINAL[[#This Row],[Taken HPV Vac?
(Y/N)]]=TRUE)), "Y","N")</f>
        <v>N</v>
      </c>
      <c r="S228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43" spans="1:19" x14ac:dyDescent="0.35">
      <c r="A22843" s="2">
        <v>37929</v>
      </c>
      <c r="B22843" s="4" t="s">
        <v>6</v>
      </c>
      <c r="C22843" s="5">
        <v>44097</v>
      </c>
      <c r="D22843" s="2">
        <v>2</v>
      </c>
      <c r="E22843" s="2" t="s">
        <v>455</v>
      </c>
      <c r="F22843" s="4"/>
      <c r="G22843" s="2" t="s">
        <v>444</v>
      </c>
      <c r="H22843" s="1"/>
      <c r="I22843" s="1"/>
      <c r="J22843" s="1"/>
      <c r="K22843" s="1"/>
      <c r="L22843" s="1" t="str">
        <f>IF(ISBLANK(P_List_FINAL[[#This Row],[Chronic Diagnosis]]),"N","Y")</f>
        <v>N</v>
      </c>
      <c r="M22843" s="4" t="str">
        <f>IF(ISBLANK(P_List_FINAL[[#This Row],[HPV Vac Name]]),"N","Y")</f>
        <v>N</v>
      </c>
      <c r="N22843" s="4" t="str">
        <f>IF(ISBLANK(P_List_FINAL[[#This Row],[(ZOSTAVAX)]]),"N","Y")</f>
        <v>N</v>
      </c>
      <c r="O22843" s="4" t="str">
        <f>IF(ISBLANK(P_List_FINAL[[#This Row],[(PCV13_PCV23)]]),"N","Y")</f>
        <v>N</v>
      </c>
      <c r="P22843" s="4" t="str">
        <f>IF(ISBLANK(P_List_FINAL[[#This Row],[Vaccine (Below2years)]]),"N","Y")</f>
        <v>N</v>
      </c>
      <c r="Q22843" s="4" t="str">
        <f>IF(AND(P_List_FINAL[[#This Row],[Vaccine Range for Below 2yrs?
(Y/N)]],(P_List_FINAL[[#This Row],[Age Category]]&lt;&gt;"Below 2 Years Old")),"N","Y")</f>
        <v>N</v>
      </c>
      <c r="R22843" s="4" t="str">
        <f>IF(AND((P_List_FINAL[[#This Row],[HPV Prog]]="Eligible"),(P_List_FINAL[[#This Row],[Taken HPV Vac?
(Y/N)]]=TRUE)), "Y","N")</f>
        <v>N</v>
      </c>
      <c r="S228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44" spans="1:19" x14ac:dyDescent="0.35">
      <c r="A22844" s="2">
        <v>37930</v>
      </c>
      <c r="B22844" s="4" t="s">
        <v>5</v>
      </c>
      <c r="C22844" s="5">
        <v>34238</v>
      </c>
      <c r="D22844" s="2">
        <v>29</v>
      </c>
      <c r="E22844" s="2" t="s">
        <v>455</v>
      </c>
      <c r="F22844" s="4"/>
      <c r="G22844" s="2" t="s">
        <v>444</v>
      </c>
      <c r="H22844" s="1"/>
      <c r="I22844" s="1"/>
      <c r="J22844" s="1"/>
      <c r="K22844" s="1"/>
      <c r="L22844" s="1" t="str">
        <f>IF(ISBLANK(P_List_FINAL[[#This Row],[Chronic Diagnosis]]),"N","Y")</f>
        <v>N</v>
      </c>
      <c r="M22844" s="4" t="str">
        <f>IF(ISBLANK(P_List_FINAL[[#This Row],[HPV Vac Name]]),"N","Y")</f>
        <v>N</v>
      </c>
      <c r="N22844" s="4" t="str">
        <f>IF(ISBLANK(P_List_FINAL[[#This Row],[(ZOSTAVAX)]]),"N","Y")</f>
        <v>N</v>
      </c>
      <c r="O22844" s="4" t="str">
        <f>IF(ISBLANK(P_List_FINAL[[#This Row],[(PCV13_PCV23)]]),"N","Y")</f>
        <v>N</v>
      </c>
      <c r="P22844" s="4" t="str">
        <f>IF(ISBLANK(P_List_FINAL[[#This Row],[Vaccine (Below2years)]]),"N","Y")</f>
        <v>N</v>
      </c>
      <c r="Q22844" s="4" t="str">
        <f>IF(AND(P_List_FINAL[[#This Row],[Vaccine Range for Below 2yrs?
(Y/N)]],(P_List_FINAL[[#This Row],[Age Category]]&lt;&gt;"Below 2 Years Old")),"N","Y")</f>
        <v>N</v>
      </c>
      <c r="R22844" s="4" t="str">
        <f>IF(AND((P_List_FINAL[[#This Row],[HPV Prog]]="Eligible"),(P_List_FINAL[[#This Row],[Taken HPV Vac?
(Y/N)]]=TRUE)), "Y","N")</f>
        <v>N</v>
      </c>
      <c r="S228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45" spans="1:19" x14ac:dyDescent="0.35">
      <c r="A22845" s="2">
        <v>37946</v>
      </c>
      <c r="B22845" s="4" t="s">
        <v>5</v>
      </c>
      <c r="C22845" s="5">
        <v>44461</v>
      </c>
      <c r="D22845" s="2">
        <v>1</v>
      </c>
      <c r="E22845" s="2" t="s">
        <v>455</v>
      </c>
      <c r="F22845" s="4"/>
      <c r="G22845" s="2" t="s">
        <v>445</v>
      </c>
      <c r="H22845" s="1"/>
      <c r="I22845" s="1"/>
      <c r="J22845" s="1"/>
      <c r="K22845" s="1"/>
      <c r="L22845" s="1" t="str">
        <f>IF(ISBLANK(P_List_FINAL[[#This Row],[Chronic Diagnosis]]),"N","Y")</f>
        <v>N</v>
      </c>
      <c r="M22845" s="4" t="str">
        <f>IF(ISBLANK(P_List_FINAL[[#This Row],[HPV Vac Name]]),"N","Y")</f>
        <v>N</v>
      </c>
      <c r="N22845" s="4" t="str">
        <f>IF(ISBLANK(P_List_FINAL[[#This Row],[(ZOSTAVAX)]]),"N","Y")</f>
        <v>N</v>
      </c>
      <c r="O22845" s="4" t="str">
        <f>IF(ISBLANK(P_List_FINAL[[#This Row],[(PCV13_PCV23)]]),"N","Y")</f>
        <v>N</v>
      </c>
      <c r="P22845" s="4" t="str">
        <f>IF(ISBLANK(P_List_FINAL[[#This Row],[Vaccine (Below2years)]]),"N","Y")</f>
        <v>N</v>
      </c>
      <c r="Q22845" s="4" t="str">
        <f>IF(AND(P_List_FINAL[[#This Row],[Vaccine Range for Below 2yrs?
(Y/N)]],(P_List_FINAL[[#This Row],[Age Category]]&lt;&gt;"Below 2 Years Old")),"N","Y")</f>
        <v>Y</v>
      </c>
      <c r="R22845" s="4" t="str">
        <f>IF(AND((P_List_FINAL[[#This Row],[HPV Prog]]="Eligible"),(P_List_FINAL[[#This Row],[Taken HPV Vac?
(Y/N)]]=TRUE)), "Y","N")</f>
        <v>N</v>
      </c>
      <c r="S228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46" spans="1:19" x14ac:dyDescent="0.35">
      <c r="A22846" s="2">
        <v>38128</v>
      </c>
      <c r="B22846" s="4" t="s">
        <v>6</v>
      </c>
      <c r="C22846" s="5">
        <v>33505</v>
      </c>
      <c r="D22846" s="2">
        <v>31</v>
      </c>
      <c r="E22846" s="2" t="s">
        <v>455</v>
      </c>
      <c r="F22846" s="4"/>
      <c r="G22846" s="2" t="s">
        <v>444</v>
      </c>
      <c r="H22846" s="1"/>
      <c r="I22846" s="1"/>
      <c r="J22846" s="1"/>
      <c r="K22846" s="1"/>
      <c r="L22846" s="1" t="str">
        <f>IF(ISBLANK(P_List_FINAL[[#This Row],[Chronic Diagnosis]]),"N","Y")</f>
        <v>N</v>
      </c>
      <c r="M22846" s="4" t="str">
        <f>IF(ISBLANK(P_List_FINAL[[#This Row],[HPV Vac Name]]),"N","Y")</f>
        <v>N</v>
      </c>
      <c r="N22846" s="4" t="str">
        <f>IF(ISBLANK(P_List_FINAL[[#This Row],[(ZOSTAVAX)]]),"N","Y")</f>
        <v>N</v>
      </c>
      <c r="O22846" s="4" t="str">
        <f>IF(ISBLANK(P_List_FINAL[[#This Row],[(PCV13_PCV23)]]),"N","Y")</f>
        <v>N</v>
      </c>
      <c r="P22846" s="4" t="str">
        <f>IF(ISBLANK(P_List_FINAL[[#This Row],[Vaccine (Below2years)]]),"N","Y")</f>
        <v>N</v>
      </c>
      <c r="Q22846" s="4" t="str">
        <f>IF(AND(P_List_FINAL[[#This Row],[Vaccine Range for Below 2yrs?
(Y/N)]],(P_List_FINAL[[#This Row],[Age Category]]&lt;&gt;"Below 2 Years Old")),"N","Y")</f>
        <v>N</v>
      </c>
      <c r="R22846" s="4" t="str">
        <f>IF(AND((P_List_FINAL[[#This Row],[HPV Prog]]="Eligible"),(P_List_FINAL[[#This Row],[Taken HPV Vac?
(Y/N)]]=TRUE)), "Y","N")</f>
        <v>N</v>
      </c>
      <c r="S228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47" spans="1:19" x14ac:dyDescent="0.35">
      <c r="A22847" s="2">
        <v>38138</v>
      </c>
      <c r="B22847" s="4" t="s">
        <v>6</v>
      </c>
      <c r="C22847" s="5">
        <v>44456</v>
      </c>
      <c r="D22847" s="2">
        <v>1</v>
      </c>
      <c r="E22847" s="2" t="s">
        <v>455</v>
      </c>
      <c r="F22847" s="4"/>
      <c r="G22847" s="2" t="s">
        <v>445</v>
      </c>
      <c r="H22847" s="1"/>
      <c r="I22847" s="1"/>
      <c r="J22847" s="1"/>
      <c r="K22847" s="1"/>
      <c r="L22847" s="1" t="str">
        <f>IF(ISBLANK(P_List_FINAL[[#This Row],[Chronic Diagnosis]]),"N","Y")</f>
        <v>N</v>
      </c>
      <c r="M22847" s="4" t="str">
        <f>IF(ISBLANK(P_List_FINAL[[#This Row],[HPV Vac Name]]),"N","Y")</f>
        <v>N</v>
      </c>
      <c r="N22847" s="4" t="str">
        <f>IF(ISBLANK(P_List_FINAL[[#This Row],[(ZOSTAVAX)]]),"N","Y")</f>
        <v>N</v>
      </c>
      <c r="O22847" s="4" t="str">
        <f>IF(ISBLANK(P_List_FINAL[[#This Row],[(PCV13_PCV23)]]),"N","Y")</f>
        <v>N</v>
      </c>
      <c r="P22847" s="4" t="str">
        <f>IF(ISBLANK(P_List_FINAL[[#This Row],[Vaccine (Below2years)]]),"N","Y")</f>
        <v>N</v>
      </c>
      <c r="Q22847" s="4" t="str">
        <f>IF(AND(P_List_FINAL[[#This Row],[Vaccine Range for Below 2yrs?
(Y/N)]],(P_List_FINAL[[#This Row],[Age Category]]&lt;&gt;"Below 2 Years Old")),"N","Y")</f>
        <v>Y</v>
      </c>
      <c r="R22847" s="4" t="str">
        <f>IF(AND((P_List_FINAL[[#This Row],[HPV Prog]]="Eligible"),(P_List_FINAL[[#This Row],[Taken HPV Vac?
(Y/N)]]=TRUE)), "Y","N")</f>
        <v>N</v>
      </c>
      <c r="S228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48" spans="1:19" x14ac:dyDescent="0.35">
      <c r="A22848" s="2">
        <v>38140</v>
      </c>
      <c r="B22848" s="4" t="s">
        <v>6</v>
      </c>
      <c r="C22848" s="5">
        <v>25831</v>
      </c>
      <c r="D22848" s="2">
        <v>52</v>
      </c>
      <c r="E22848" s="2" t="s">
        <v>455</v>
      </c>
      <c r="F22848" s="4"/>
      <c r="G22848" s="2" t="s">
        <v>444</v>
      </c>
      <c r="H22848" s="1"/>
      <c r="I22848" s="1"/>
      <c r="J22848" s="1"/>
      <c r="K22848" s="1"/>
      <c r="L22848" s="1" t="str">
        <f>IF(ISBLANK(P_List_FINAL[[#This Row],[Chronic Diagnosis]]),"N","Y")</f>
        <v>N</v>
      </c>
      <c r="M22848" s="4" t="str">
        <f>IF(ISBLANK(P_List_FINAL[[#This Row],[HPV Vac Name]]),"N","Y")</f>
        <v>N</v>
      </c>
      <c r="N22848" s="4" t="str">
        <f>IF(ISBLANK(P_List_FINAL[[#This Row],[(ZOSTAVAX)]]),"N","Y")</f>
        <v>N</v>
      </c>
      <c r="O22848" s="4" t="str">
        <f>IF(ISBLANK(P_List_FINAL[[#This Row],[(PCV13_PCV23)]]),"N","Y")</f>
        <v>N</v>
      </c>
      <c r="P22848" s="4" t="str">
        <f>IF(ISBLANK(P_List_FINAL[[#This Row],[Vaccine (Below2years)]]),"N","Y")</f>
        <v>N</v>
      </c>
      <c r="Q22848" s="4" t="str">
        <f>IF(AND(P_List_FINAL[[#This Row],[Vaccine Range for Below 2yrs?
(Y/N)]],(P_List_FINAL[[#This Row],[Age Category]]&lt;&gt;"Below 2 Years Old")),"N","Y")</f>
        <v>N</v>
      </c>
      <c r="R22848" s="4" t="str">
        <f>IF(AND((P_List_FINAL[[#This Row],[HPV Prog]]="Eligible"),(P_List_FINAL[[#This Row],[Taken HPV Vac?
(Y/N)]]=TRUE)), "Y","N")</f>
        <v>N</v>
      </c>
      <c r="S228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49" spans="1:19" x14ac:dyDescent="0.35">
      <c r="A22849" s="2">
        <v>38189</v>
      </c>
      <c r="B22849" s="4" t="s">
        <v>5</v>
      </c>
      <c r="C22849" s="5">
        <v>41903</v>
      </c>
      <c r="D22849" s="2">
        <v>8</v>
      </c>
      <c r="E22849" s="2" t="s">
        <v>455</v>
      </c>
      <c r="F22849" s="4"/>
      <c r="G22849" s="2" t="s">
        <v>444</v>
      </c>
      <c r="H22849" s="1"/>
      <c r="I22849" s="1"/>
      <c r="J22849" s="1"/>
      <c r="K22849" s="1"/>
      <c r="L22849" s="1" t="str">
        <f>IF(ISBLANK(P_List_FINAL[[#This Row],[Chronic Diagnosis]]),"N","Y")</f>
        <v>N</v>
      </c>
      <c r="M22849" s="4" t="str">
        <f>IF(ISBLANK(P_List_FINAL[[#This Row],[HPV Vac Name]]),"N","Y")</f>
        <v>N</v>
      </c>
      <c r="N22849" s="4" t="str">
        <f>IF(ISBLANK(P_List_FINAL[[#This Row],[(ZOSTAVAX)]]),"N","Y")</f>
        <v>N</v>
      </c>
      <c r="O22849" s="4" t="str">
        <f>IF(ISBLANK(P_List_FINAL[[#This Row],[(PCV13_PCV23)]]),"N","Y")</f>
        <v>N</v>
      </c>
      <c r="P22849" s="4" t="str">
        <f>IF(ISBLANK(P_List_FINAL[[#This Row],[Vaccine (Below2years)]]),"N","Y")</f>
        <v>N</v>
      </c>
      <c r="Q22849" s="4" t="str">
        <f>IF(AND(P_List_FINAL[[#This Row],[Vaccine Range for Below 2yrs?
(Y/N)]],(P_List_FINAL[[#This Row],[Age Category]]&lt;&gt;"Below 2 Years Old")),"N","Y")</f>
        <v>N</v>
      </c>
      <c r="R22849" s="4" t="str">
        <f>IF(AND((P_List_FINAL[[#This Row],[HPV Prog]]="Eligible"),(P_List_FINAL[[#This Row],[Taken HPV Vac?
(Y/N)]]=TRUE)), "Y","N")</f>
        <v>N</v>
      </c>
      <c r="S228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50" spans="1:19" x14ac:dyDescent="0.35">
      <c r="A22850" s="2">
        <v>38190</v>
      </c>
      <c r="B22850" s="4" t="s">
        <v>6</v>
      </c>
      <c r="C22850" s="5">
        <v>28761</v>
      </c>
      <c r="D22850" s="2">
        <v>44</v>
      </c>
      <c r="E22850" s="2" t="s">
        <v>455</v>
      </c>
      <c r="F22850" s="4"/>
      <c r="G22850" s="2" t="s">
        <v>444</v>
      </c>
      <c r="H22850" s="1"/>
      <c r="I22850" s="1"/>
      <c r="J22850" s="1"/>
      <c r="K22850" s="1"/>
      <c r="L22850" s="1" t="str">
        <f>IF(ISBLANK(P_List_FINAL[[#This Row],[Chronic Diagnosis]]),"N","Y")</f>
        <v>N</v>
      </c>
      <c r="M22850" s="4" t="str">
        <f>IF(ISBLANK(P_List_FINAL[[#This Row],[HPV Vac Name]]),"N","Y")</f>
        <v>N</v>
      </c>
      <c r="N22850" s="4" t="str">
        <f>IF(ISBLANK(P_List_FINAL[[#This Row],[(ZOSTAVAX)]]),"N","Y")</f>
        <v>N</v>
      </c>
      <c r="O22850" s="4" t="str">
        <f>IF(ISBLANK(P_List_FINAL[[#This Row],[(PCV13_PCV23)]]),"N","Y")</f>
        <v>N</v>
      </c>
      <c r="P22850" s="4" t="str">
        <f>IF(ISBLANK(P_List_FINAL[[#This Row],[Vaccine (Below2years)]]),"N","Y")</f>
        <v>N</v>
      </c>
      <c r="Q22850" s="4" t="str">
        <f>IF(AND(P_List_FINAL[[#This Row],[Vaccine Range for Below 2yrs?
(Y/N)]],(P_List_FINAL[[#This Row],[Age Category]]&lt;&gt;"Below 2 Years Old")),"N","Y")</f>
        <v>N</v>
      </c>
      <c r="R22850" s="4" t="str">
        <f>IF(AND((P_List_FINAL[[#This Row],[HPV Prog]]="Eligible"),(P_List_FINAL[[#This Row],[Taken HPV Vac?
(Y/N)]]=TRUE)), "Y","N")</f>
        <v>N</v>
      </c>
      <c r="S228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51" spans="1:19" x14ac:dyDescent="0.35">
      <c r="A22851" s="2">
        <v>38196</v>
      </c>
      <c r="B22851" s="4" t="s">
        <v>6</v>
      </c>
      <c r="C22851" s="5">
        <v>28750</v>
      </c>
      <c r="D22851" s="2">
        <v>44</v>
      </c>
      <c r="E22851" s="2" t="s">
        <v>455</v>
      </c>
      <c r="F22851" s="4"/>
      <c r="G22851" s="2" t="s">
        <v>444</v>
      </c>
      <c r="H22851" s="1"/>
      <c r="I22851" s="1"/>
      <c r="J22851" s="1"/>
      <c r="K22851" s="1"/>
      <c r="L22851" s="1" t="str">
        <f>IF(ISBLANK(P_List_FINAL[[#This Row],[Chronic Diagnosis]]),"N","Y")</f>
        <v>N</v>
      </c>
      <c r="M22851" s="4" t="str">
        <f>IF(ISBLANK(P_List_FINAL[[#This Row],[HPV Vac Name]]),"N","Y")</f>
        <v>N</v>
      </c>
      <c r="N22851" s="4" t="str">
        <f>IF(ISBLANK(P_List_FINAL[[#This Row],[(ZOSTAVAX)]]),"N","Y")</f>
        <v>N</v>
      </c>
      <c r="O22851" s="4" t="str">
        <f>IF(ISBLANK(P_List_FINAL[[#This Row],[(PCV13_PCV23)]]),"N","Y")</f>
        <v>N</v>
      </c>
      <c r="P22851" s="4" t="str">
        <f>IF(ISBLANK(P_List_FINAL[[#This Row],[Vaccine (Below2years)]]),"N","Y")</f>
        <v>N</v>
      </c>
      <c r="Q22851" s="4" t="str">
        <f>IF(AND(P_List_FINAL[[#This Row],[Vaccine Range for Below 2yrs?
(Y/N)]],(P_List_FINAL[[#This Row],[Age Category]]&lt;&gt;"Below 2 Years Old")),"N","Y")</f>
        <v>N</v>
      </c>
      <c r="R22851" s="4" t="str">
        <f>IF(AND((P_List_FINAL[[#This Row],[HPV Prog]]="Eligible"),(P_List_FINAL[[#This Row],[Taken HPV Vac?
(Y/N)]]=TRUE)), "Y","N")</f>
        <v>N</v>
      </c>
      <c r="S228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52" spans="1:19" x14ac:dyDescent="0.35">
      <c r="A22852" s="2">
        <v>38323</v>
      </c>
      <c r="B22852" s="4" t="s">
        <v>5</v>
      </c>
      <c r="C22852" s="5">
        <v>34237</v>
      </c>
      <c r="D22852" s="2">
        <v>29</v>
      </c>
      <c r="E22852" s="2" t="s">
        <v>455</v>
      </c>
      <c r="F22852" s="4"/>
      <c r="G22852" s="2" t="s">
        <v>444</v>
      </c>
      <c r="H22852" s="1"/>
      <c r="I22852" s="1"/>
      <c r="J22852" s="1"/>
      <c r="K22852" s="1"/>
      <c r="L22852" s="1" t="str">
        <f>IF(ISBLANK(P_List_FINAL[[#This Row],[Chronic Diagnosis]]),"N","Y")</f>
        <v>N</v>
      </c>
      <c r="M22852" s="4" t="str">
        <f>IF(ISBLANK(P_List_FINAL[[#This Row],[HPV Vac Name]]),"N","Y")</f>
        <v>N</v>
      </c>
      <c r="N22852" s="4" t="str">
        <f>IF(ISBLANK(P_List_FINAL[[#This Row],[(ZOSTAVAX)]]),"N","Y")</f>
        <v>N</v>
      </c>
      <c r="O22852" s="4" t="str">
        <f>IF(ISBLANK(P_List_FINAL[[#This Row],[(PCV13_PCV23)]]),"N","Y")</f>
        <v>N</v>
      </c>
      <c r="P22852" s="4" t="str">
        <f>IF(ISBLANK(P_List_FINAL[[#This Row],[Vaccine (Below2years)]]),"N","Y")</f>
        <v>N</v>
      </c>
      <c r="Q22852" s="4" t="str">
        <f>IF(AND(P_List_FINAL[[#This Row],[Vaccine Range for Below 2yrs?
(Y/N)]],(P_List_FINAL[[#This Row],[Age Category]]&lt;&gt;"Below 2 Years Old")),"N","Y")</f>
        <v>N</v>
      </c>
      <c r="R22852" s="4" t="str">
        <f>IF(AND((P_List_FINAL[[#This Row],[HPV Prog]]="Eligible"),(P_List_FINAL[[#This Row],[Taken HPV Vac?
(Y/N)]]=TRUE)), "Y","N")</f>
        <v>N</v>
      </c>
      <c r="S228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53" spans="1:19" x14ac:dyDescent="0.35">
      <c r="A22853" s="2">
        <v>38335</v>
      </c>
      <c r="B22853" s="4" t="s">
        <v>6</v>
      </c>
      <c r="C22853" s="5">
        <v>38249</v>
      </c>
      <c r="D22853" s="2">
        <v>18</v>
      </c>
      <c r="E22853" s="2" t="s">
        <v>455</v>
      </c>
      <c r="F22853" s="4"/>
      <c r="G22853" s="2" t="s">
        <v>444</v>
      </c>
      <c r="H22853" s="1"/>
      <c r="I22853" s="1"/>
      <c r="J22853" s="1"/>
      <c r="K22853" s="1"/>
      <c r="L22853" s="1" t="str">
        <f>IF(ISBLANK(P_List_FINAL[[#This Row],[Chronic Diagnosis]]),"N","Y")</f>
        <v>N</v>
      </c>
      <c r="M22853" s="4" t="str">
        <f>IF(ISBLANK(P_List_FINAL[[#This Row],[HPV Vac Name]]),"N","Y")</f>
        <v>N</v>
      </c>
      <c r="N22853" s="4" t="str">
        <f>IF(ISBLANK(P_List_FINAL[[#This Row],[(ZOSTAVAX)]]),"N","Y")</f>
        <v>N</v>
      </c>
      <c r="O22853" s="4" t="str">
        <f>IF(ISBLANK(P_List_FINAL[[#This Row],[(PCV13_PCV23)]]),"N","Y")</f>
        <v>N</v>
      </c>
      <c r="P22853" s="4" t="str">
        <f>IF(ISBLANK(P_List_FINAL[[#This Row],[Vaccine (Below2years)]]),"N","Y")</f>
        <v>N</v>
      </c>
      <c r="Q22853" s="4" t="str">
        <f>IF(AND(P_List_FINAL[[#This Row],[Vaccine Range for Below 2yrs?
(Y/N)]],(P_List_FINAL[[#This Row],[Age Category]]&lt;&gt;"Below 2 Years Old")),"N","Y")</f>
        <v>N</v>
      </c>
      <c r="R22853" s="4" t="str">
        <f>IF(AND((P_List_FINAL[[#This Row],[HPV Prog]]="Eligible"),(P_List_FINAL[[#This Row],[Taken HPV Vac?
(Y/N)]]=TRUE)), "Y","N")</f>
        <v>N</v>
      </c>
      <c r="S228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54" spans="1:19" x14ac:dyDescent="0.35">
      <c r="A22854" s="2">
        <v>38343</v>
      </c>
      <c r="B22854" s="4" t="s">
        <v>5</v>
      </c>
      <c r="C22854" s="5">
        <v>24745</v>
      </c>
      <c r="D22854" s="2">
        <v>55</v>
      </c>
      <c r="E22854" s="2" t="s">
        <v>455</v>
      </c>
      <c r="F22854" s="4"/>
      <c r="G22854" s="2" t="s">
        <v>444</v>
      </c>
      <c r="H22854" s="1"/>
      <c r="I22854" s="1"/>
      <c r="J22854" s="1"/>
      <c r="K22854" s="1"/>
      <c r="L22854" s="1" t="str">
        <f>IF(ISBLANK(P_List_FINAL[[#This Row],[Chronic Diagnosis]]),"N","Y")</f>
        <v>N</v>
      </c>
      <c r="M22854" s="4" t="str">
        <f>IF(ISBLANK(P_List_FINAL[[#This Row],[HPV Vac Name]]),"N","Y")</f>
        <v>N</v>
      </c>
      <c r="N22854" s="4" t="str">
        <f>IF(ISBLANK(P_List_FINAL[[#This Row],[(ZOSTAVAX)]]),"N","Y")</f>
        <v>N</v>
      </c>
      <c r="O22854" s="4" t="str">
        <f>IF(ISBLANK(P_List_FINAL[[#This Row],[(PCV13_PCV23)]]),"N","Y")</f>
        <v>N</v>
      </c>
      <c r="P22854" s="4" t="str">
        <f>IF(ISBLANK(P_List_FINAL[[#This Row],[Vaccine (Below2years)]]),"N","Y")</f>
        <v>N</v>
      </c>
      <c r="Q22854" s="4" t="str">
        <f>IF(AND(P_List_FINAL[[#This Row],[Vaccine Range for Below 2yrs?
(Y/N)]],(P_List_FINAL[[#This Row],[Age Category]]&lt;&gt;"Below 2 Years Old")),"N","Y")</f>
        <v>N</v>
      </c>
      <c r="R22854" s="4" t="str">
        <f>IF(AND((P_List_FINAL[[#This Row],[HPV Prog]]="Eligible"),(P_List_FINAL[[#This Row],[Taken HPV Vac?
(Y/N)]]=TRUE)), "Y","N")</f>
        <v>N</v>
      </c>
      <c r="S228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55" spans="1:19" x14ac:dyDescent="0.35">
      <c r="A22855" s="2">
        <v>38403</v>
      </c>
      <c r="B22855" s="4" t="s">
        <v>5</v>
      </c>
      <c r="C22855" s="5">
        <v>27293</v>
      </c>
      <c r="D22855" s="2">
        <v>48</v>
      </c>
      <c r="E22855" s="2" t="s">
        <v>455</v>
      </c>
      <c r="F22855" s="4"/>
      <c r="G22855" s="2" t="s">
        <v>444</v>
      </c>
      <c r="H22855" s="1"/>
      <c r="I22855" s="1"/>
      <c r="J22855" s="1"/>
      <c r="K22855" s="1"/>
      <c r="L22855" s="1" t="str">
        <f>IF(ISBLANK(P_List_FINAL[[#This Row],[Chronic Diagnosis]]),"N","Y")</f>
        <v>N</v>
      </c>
      <c r="M22855" s="4" t="str">
        <f>IF(ISBLANK(P_List_FINAL[[#This Row],[HPV Vac Name]]),"N","Y")</f>
        <v>N</v>
      </c>
      <c r="N22855" s="4" t="str">
        <f>IF(ISBLANK(P_List_FINAL[[#This Row],[(ZOSTAVAX)]]),"N","Y")</f>
        <v>N</v>
      </c>
      <c r="O22855" s="4" t="str">
        <f>IF(ISBLANK(P_List_FINAL[[#This Row],[(PCV13_PCV23)]]),"N","Y")</f>
        <v>N</v>
      </c>
      <c r="P22855" s="4" t="str">
        <f>IF(ISBLANK(P_List_FINAL[[#This Row],[Vaccine (Below2years)]]),"N","Y")</f>
        <v>N</v>
      </c>
      <c r="Q22855" s="4" t="str">
        <f>IF(AND(P_List_FINAL[[#This Row],[Vaccine Range for Below 2yrs?
(Y/N)]],(P_List_FINAL[[#This Row],[Age Category]]&lt;&gt;"Below 2 Years Old")),"N","Y")</f>
        <v>N</v>
      </c>
      <c r="R22855" s="4" t="str">
        <f>IF(AND((P_List_FINAL[[#This Row],[HPV Prog]]="Eligible"),(P_List_FINAL[[#This Row],[Taken HPV Vac?
(Y/N)]]=TRUE)), "Y","N")</f>
        <v>N</v>
      </c>
      <c r="S228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56" spans="1:19" x14ac:dyDescent="0.35">
      <c r="A22856" s="2">
        <v>38430</v>
      </c>
      <c r="B22856" s="4" t="s">
        <v>5</v>
      </c>
      <c r="C22856" s="5">
        <v>36056</v>
      </c>
      <c r="D22856" s="2">
        <v>24</v>
      </c>
      <c r="E22856" s="2" t="s">
        <v>446</v>
      </c>
      <c r="F22856" s="4"/>
      <c r="G22856" s="2" t="s">
        <v>444</v>
      </c>
      <c r="H22856" s="1"/>
      <c r="I22856" s="1"/>
      <c r="J22856" s="1"/>
      <c r="K22856" s="1"/>
      <c r="L22856" s="1" t="str">
        <f>IF(ISBLANK(P_List_FINAL[[#This Row],[Chronic Diagnosis]]),"N","Y")</f>
        <v>N</v>
      </c>
      <c r="M22856" s="4" t="str">
        <f>IF(ISBLANK(P_List_FINAL[[#This Row],[HPV Vac Name]]),"N","Y")</f>
        <v>N</v>
      </c>
      <c r="N22856" s="4" t="str">
        <f>IF(ISBLANK(P_List_FINAL[[#This Row],[(ZOSTAVAX)]]),"N","Y")</f>
        <v>N</v>
      </c>
      <c r="O22856" s="4" t="str">
        <f>IF(ISBLANK(P_List_FINAL[[#This Row],[(PCV13_PCV23)]]),"N","Y")</f>
        <v>N</v>
      </c>
      <c r="P22856" s="4" t="str">
        <f>IF(ISBLANK(P_List_FINAL[[#This Row],[Vaccine (Below2years)]]),"N","Y")</f>
        <v>N</v>
      </c>
      <c r="Q22856" s="4" t="str">
        <f>IF(AND(P_List_FINAL[[#This Row],[Vaccine Range for Below 2yrs?
(Y/N)]],(P_List_FINAL[[#This Row],[Age Category]]&lt;&gt;"Below 2 Years Old")),"N","Y")</f>
        <v>N</v>
      </c>
      <c r="R22856" s="4" t="str">
        <f>IF(AND((P_List_FINAL[[#This Row],[HPV Prog]]="Eligible"),(P_List_FINAL[[#This Row],[Taken HPV Vac?
(Y/N)]]=TRUE)), "Y","N")</f>
        <v>N</v>
      </c>
      <c r="S228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57" spans="1:19" x14ac:dyDescent="0.35">
      <c r="A22857" s="2">
        <v>38569</v>
      </c>
      <c r="B22857" s="4" t="s">
        <v>5</v>
      </c>
      <c r="C22857" s="5">
        <v>41178</v>
      </c>
      <c r="D22857" s="2">
        <v>10</v>
      </c>
      <c r="E22857" s="2" t="s">
        <v>446</v>
      </c>
      <c r="F22857" s="4"/>
      <c r="G22857" s="2" t="s">
        <v>444</v>
      </c>
      <c r="H22857" s="1"/>
      <c r="I22857" s="1"/>
      <c r="J22857" s="1"/>
      <c r="K22857" s="1"/>
      <c r="L22857" s="1" t="str">
        <f>IF(ISBLANK(P_List_FINAL[[#This Row],[Chronic Diagnosis]]),"N","Y")</f>
        <v>N</v>
      </c>
      <c r="M22857" s="4" t="str">
        <f>IF(ISBLANK(P_List_FINAL[[#This Row],[HPV Vac Name]]),"N","Y")</f>
        <v>N</v>
      </c>
      <c r="N22857" s="4" t="str">
        <f>IF(ISBLANK(P_List_FINAL[[#This Row],[(ZOSTAVAX)]]),"N","Y")</f>
        <v>N</v>
      </c>
      <c r="O22857" s="4" t="str">
        <f>IF(ISBLANK(P_List_FINAL[[#This Row],[(PCV13_PCV23)]]),"N","Y")</f>
        <v>N</v>
      </c>
      <c r="P22857" s="4" t="str">
        <f>IF(ISBLANK(P_List_FINAL[[#This Row],[Vaccine (Below2years)]]),"N","Y")</f>
        <v>N</v>
      </c>
      <c r="Q22857" s="4" t="str">
        <f>IF(AND(P_List_FINAL[[#This Row],[Vaccine Range for Below 2yrs?
(Y/N)]],(P_List_FINAL[[#This Row],[Age Category]]&lt;&gt;"Below 2 Years Old")),"N","Y")</f>
        <v>N</v>
      </c>
      <c r="R22857" s="4" t="str">
        <f>IF(AND((P_List_FINAL[[#This Row],[HPV Prog]]="Eligible"),(P_List_FINAL[[#This Row],[Taken HPV Vac?
(Y/N)]]=TRUE)), "Y","N")</f>
        <v>N</v>
      </c>
      <c r="S228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58" spans="1:19" x14ac:dyDescent="0.35">
      <c r="A22858" s="2">
        <v>38582</v>
      </c>
      <c r="B22858" s="4" t="s">
        <v>5</v>
      </c>
      <c r="C22858" s="5">
        <v>21819</v>
      </c>
      <c r="D22858" s="2">
        <v>63</v>
      </c>
      <c r="E22858" s="2" t="s">
        <v>455</v>
      </c>
      <c r="F22858" s="4"/>
      <c r="G22858" s="2" t="s">
        <v>444</v>
      </c>
      <c r="H22858" s="1"/>
      <c r="I22858" s="1"/>
      <c r="J22858" s="1"/>
      <c r="K22858" s="1"/>
      <c r="L22858" s="1" t="str">
        <f>IF(ISBLANK(P_List_FINAL[[#This Row],[Chronic Diagnosis]]),"N","Y")</f>
        <v>N</v>
      </c>
      <c r="M22858" s="4" t="str">
        <f>IF(ISBLANK(P_List_FINAL[[#This Row],[HPV Vac Name]]),"N","Y")</f>
        <v>N</v>
      </c>
      <c r="N22858" s="4" t="str">
        <f>IF(ISBLANK(P_List_FINAL[[#This Row],[(ZOSTAVAX)]]),"N","Y")</f>
        <v>N</v>
      </c>
      <c r="O22858" s="4" t="str">
        <f>IF(ISBLANK(P_List_FINAL[[#This Row],[(PCV13_PCV23)]]),"N","Y")</f>
        <v>N</v>
      </c>
      <c r="P22858" s="4" t="str">
        <f>IF(ISBLANK(P_List_FINAL[[#This Row],[Vaccine (Below2years)]]),"N","Y")</f>
        <v>N</v>
      </c>
      <c r="Q22858" s="4" t="str">
        <f>IF(AND(P_List_FINAL[[#This Row],[Vaccine Range for Below 2yrs?
(Y/N)]],(P_List_FINAL[[#This Row],[Age Category]]&lt;&gt;"Below 2 Years Old")),"N","Y")</f>
        <v>N</v>
      </c>
      <c r="R22858" s="4" t="str">
        <f>IF(AND((P_List_FINAL[[#This Row],[HPV Prog]]="Eligible"),(P_List_FINAL[[#This Row],[Taken HPV Vac?
(Y/N)]]=TRUE)), "Y","N")</f>
        <v>N</v>
      </c>
      <c r="S228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59" spans="1:19" x14ac:dyDescent="0.35">
      <c r="A22859" s="2">
        <v>38585</v>
      </c>
      <c r="B22859" s="4" t="s">
        <v>6</v>
      </c>
      <c r="C22859" s="5">
        <v>35327</v>
      </c>
      <c r="D22859" s="2">
        <v>26</v>
      </c>
      <c r="E22859" s="2" t="s">
        <v>455</v>
      </c>
      <c r="F22859" s="4"/>
      <c r="G22859" s="2" t="s">
        <v>444</v>
      </c>
      <c r="H22859" s="1"/>
      <c r="I22859" s="1"/>
      <c r="J22859" s="1"/>
      <c r="K22859" s="1"/>
      <c r="L22859" s="1" t="str">
        <f>IF(ISBLANK(P_List_FINAL[[#This Row],[Chronic Diagnosis]]),"N","Y")</f>
        <v>N</v>
      </c>
      <c r="M22859" s="4" t="str">
        <f>IF(ISBLANK(P_List_FINAL[[#This Row],[HPV Vac Name]]),"N","Y")</f>
        <v>N</v>
      </c>
      <c r="N22859" s="4" t="str">
        <f>IF(ISBLANK(P_List_FINAL[[#This Row],[(ZOSTAVAX)]]),"N","Y")</f>
        <v>N</v>
      </c>
      <c r="O22859" s="4" t="str">
        <f>IF(ISBLANK(P_List_FINAL[[#This Row],[(PCV13_PCV23)]]),"N","Y")</f>
        <v>N</v>
      </c>
      <c r="P22859" s="4" t="str">
        <f>IF(ISBLANK(P_List_FINAL[[#This Row],[Vaccine (Below2years)]]),"N","Y")</f>
        <v>N</v>
      </c>
      <c r="Q22859" s="4" t="str">
        <f>IF(AND(P_List_FINAL[[#This Row],[Vaccine Range for Below 2yrs?
(Y/N)]],(P_List_FINAL[[#This Row],[Age Category]]&lt;&gt;"Below 2 Years Old")),"N","Y")</f>
        <v>N</v>
      </c>
      <c r="R22859" s="4" t="str">
        <f>IF(AND((P_List_FINAL[[#This Row],[HPV Prog]]="Eligible"),(P_List_FINAL[[#This Row],[Taken HPV Vac?
(Y/N)]]=TRUE)), "Y","N")</f>
        <v>N</v>
      </c>
      <c r="S228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60" spans="1:19" x14ac:dyDescent="0.35">
      <c r="A22860" s="2">
        <v>38586</v>
      </c>
      <c r="B22860" s="4" t="s">
        <v>5</v>
      </c>
      <c r="C22860" s="5">
        <v>36795</v>
      </c>
      <c r="D22860" s="2">
        <v>22</v>
      </c>
      <c r="E22860" s="2" t="s">
        <v>446</v>
      </c>
      <c r="F22860" s="4"/>
      <c r="G22860" s="2" t="s">
        <v>444</v>
      </c>
      <c r="H22860" s="1"/>
      <c r="I22860" s="1"/>
      <c r="J22860" s="1"/>
      <c r="K22860" s="1"/>
      <c r="L22860" s="1" t="str">
        <f>IF(ISBLANK(P_List_FINAL[[#This Row],[Chronic Diagnosis]]),"N","Y")</f>
        <v>N</v>
      </c>
      <c r="M22860" s="4" t="str">
        <f>IF(ISBLANK(P_List_FINAL[[#This Row],[HPV Vac Name]]),"N","Y")</f>
        <v>N</v>
      </c>
      <c r="N22860" s="4" t="str">
        <f>IF(ISBLANK(P_List_FINAL[[#This Row],[(ZOSTAVAX)]]),"N","Y")</f>
        <v>N</v>
      </c>
      <c r="O22860" s="4" t="str">
        <f>IF(ISBLANK(P_List_FINAL[[#This Row],[(PCV13_PCV23)]]),"N","Y")</f>
        <v>N</v>
      </c>
      <c r="P22860" s="4" t="str">
        <f>IF(ISBLANK(P_List_FINAL[[#This Row],[Vaccine (Below2years)]]),"N","Y")</f>
        <v>N</v>
      </c>
      <c r="Q22860" s="4" t="str">
        <f>IF(AND(P_List_FINAL[[#This Row],[Vaccine Range for Below 2yrs?
(Y/N)]],(P_List_FINAL[[#This Row],[Age Category]]&lt;&gt;"Below 2 Years Old")),"N","Y")</f>
        <v>N</v>
      </c>
      <c r="R22860" s="4" t="str">
        <f>IF(AND((P_List_FINAL[[#This Row],[HPV Prog]]="Eligible"),(P_List_FINAL[[#This Row],[Taken HPV Vac?
(Y/N)]]=TRUE)), "Y","N")</f>
        <v>N</v>
      </c>
      <c r="S228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61" spans="1:19" x14ac:dyDescent="0.35">
      <c r="A22861" s="2">
        <v>38631</v>
      </c>
      <c r="B22861" s="4" t="s">
        <v>6</v>
      </c>
      <c r="C22861" s="5">
        <v>32414</v>
      </c>
      <c r="D22861" s="2">
        <v>34</v>
      </c>
      <c r="E22861" s="2" t="s">
        <v>455</v>
      </c>
      <c r="F22861" s="4"/>
      <c r="G22861" s="2" t="s">
        <v>444</v>
      </c>
      <c r="H22861" s="1"/>
      <c r="I22861" s="1"/>
      <c r="J22861" s="1"/>
      <c r="K22861" s="1"/>
      <c r="L22861" s="1" t="str">
        <f>IF(ISBLANK(P_List_FINAL[[#This Row],[Chronic Diagnosis]]),"N","Y")</f>
        <v>N</v>
      </c>
      <c r="M22861" s="4" t="str">
        <f>IF(ISBLANK(P_List_FINAL[[#This Row],[HPV Vac Name]]),"N","Y")</f>
        <v>N</v>
      </c>
      <c r="N22861" s="4" t="str">
        <f>IF(ISBLANK(P_List_FINAL[[#This Row],[(ZOSTAVAX)]]),"N","Y")</f>
        <v>N</v>
      </c>
      <c r="O22861" s="4" t="str">
        <f>IF(ISBLANK(P_List_FINAL[[#This Row],[(PCV13_PCV23)]]),"N","Y")</f>
        <v>N</v>
      </c>
      <c r="P22861" s="4" t="str">
        <f>IF(ISBLANK(P_List_FINAL[[#This Row],[Vaccine (Below2years)]]),"N","Y")</f>
        <v>N</v>
      </c>
      <c r="Q22861" s="4" t="str">
        <f>IF(AND(P_List_FINAL[[#This Row],[Vaccine Range for Below 2yrs?
(Y/N)]],(P_List_FINAL[[#This Row],[Age Category]]&lt;&gt;"Below 2 Years Old")),"N","Y")</f>
        <v>N</v>
      </c>
      <c r="R22861" s="4" t="str">
        <f>IF(AND((P_List_FINAL[[#This Row],[HPV Prog]]="Eligible"),(P_List_FINAL[[#This Row],[Taken HPV Vac?
(Y/N)]]=TRUE)), "Y","N")</f>
        <v>N</v>
      </c>
      <c r="S228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62" spans="1:19" x14ac:dyDescent="0.35">
      <c r="A22862" s="2">
        <v>38642</v>
      </c>
      <c r="B22862" s="4" t="s">
        <v>6</v>
      </c>
      <c r="C22862" s="5">
        <v>40085</v>
      </c>
      <c r="D22862" s="2">
        <v>13</v>
      </c>
      <c r="E22862" s="2" t="s">
        <v>455</v>
      </c>
      <c r="F22862" s="4"/>
      <c r="G22862" s="2" t="s">
        <v>444</v>
      </c>
      <c r="H22862" s="1"/>
      <c r="I22862" s="1"/>
      <c r="J22862" s="1"/>
      <c r="K22862" s="1"/>
      <c r="L22862" s="1" t="str">
        <f>IF(ISBLANK(P_List_FINAL[[#This Row],[Chronic Diagnosis]]),"N","Y")</f>
        <v>N</v>
      </c>
      <c r="M22862" s="4" t="str">
        <f>IF(ISBLANK(P_List_FINAL[[#This Row],[HPV Vac Name]]),"N","Y")</f>
        <v>N</v>
      </c>
      <c r="N22862" s="4" t="str">
        <f>IF(ISBLANK(P_List_FINAL[[#This Row],[(ZOSTAVAX)]]),"N","Y")</f>
        <v>N</v>
      </c>
      <c r="O22862" s="4" t="str">
        <f>IF(ISBLANK(P_List_FINAL[[#This Row],[(PCV13_PCV23)]]),"N","Y")</f>
        <v>N</v>
      </c>
      <c r="P22862" s="4" t="str">
        <f>IF(ISBLANK(P_List_FINAL[[#This Row],[Vaccine (Below2years)]]),"N","Y")</f>
        <v>N</v>
      </c>
      <c r="Q22862" s="4" t="str">
        <f>IF(AND(P_List_FINAL[[#This Row],[Vaccine Range for Below 2yrs?
(Y/N)]],(P_List_FINAL[[#This Row],[Age Category]]&lt;&gt;"Below 2 Years Old")),"N","Y")</f>
        <v>N</v>
      </c>
      <c r="R22862" s="4" t="str">
        <f>IF(AND((P_List_FINAL[[#This Row],[HPV Prog]]="Eligible"),(P_List_FINAL[[#This Row],[Taken HPV Vac?
(Y/N)]]=TRUE)), "Y","N")</f>
        <v>N</v>
      </c>
      <c r="S228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63" spans="1:19" x14ac:dyDescent="0.35">
      <c r="A22863" s="2">
        <v>38648</v>
      </c>
      <c r="B22863" s="4" t="s">
        <v>5</v>
      </c>
      <c r="C22863" s="5">
        <v>24006</v>
      </c>
      <c r="D22863" s="2">
        <v>57</v>
      </c>
      <c r="E22863" s="2" t="s">
        <v>455</v>
      </c>
      <c r="F22863" s="4"/>
      <c r="G22863" s="2" t="s">
        <v>444</v>
      </c>
      <c r="H22863" s="1"/>
      <c r="I22863" s="1"/>
      <c r="J22863" s="1"/>
      <c r="K22863" s="1"/>
      <c r="L22863" s="1" t="str">
        <f>IF(ISBLANK(P_List_FINAL[[#This Row],[Chronic Diagnosis]]),"N","Y")</f>
        <v>N</v>
      </c>
      <c r="M22863" s="4" t="str">
        <f>IF(ISBLANK(P_List_FINAL[[#This Row],[HPV Vac Name]]),"N","Y")</f>
        <v>N</v>
      </c>
      <c r="N22863" s="4" t="str">
        <f>IF(ISBLANK(P_List_FINAL[[#This Row],[(ZOSTAVAX)]]),"N","Y")</f>
        <v>N</v>
      </c>
      <c r="O22863" s="4" t="str">
        <f>IF(ISBLANK(P_List_FINAL[[#This Row],[(PCV13_PCV23)]]),"N","Y")</f>
        <v>N</v>
      </c>
      <c r="P22863" s="4" t="str">
        <f>IF(ISBLANK(P_List_FINAL[[#This Row],[Vaccine (Below2years)]]),"N","Y")</f>
        <v>N</v>
      </c>
      <c r="Q22863" s="4" t="str">
        <f>IF(AND(P_List_FINAL[[#This Row],[Vaccine Range for Below 2yrs?
(Y/N)]],(P_List_FINAL[[#This Row],[Age Category]]&lt;&gt;"Below 2 Years Old")),"N","Y")</f>
        <v>N</v>
      </c>
      <c r="R22863" s="4" t="str">
        <f>IF(AND((P_List_FINAL[[#This Row],[HPV Prog]]="Eligible"),(P_List_FINAL[[#This Row],[Taken HPV Vac?
(Y/N)]]=TRUE)), "Y","N")</f>
        <v>N</v>
      </c>
      <c r="S228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64" spans="1:19" x14ac:dyDescent="0.35">
      <c r="A22864" s="2">
        <v>38655</v>
      </c>
      <c r="B22864" s="4" t="s">
        <v>5</v>
      </c>
      <c r="C22864" s="5">
        <v>34598</v>
      </c>
      <c r="D22864" s="2">
        <v>28</v>
      </c>
      <c r="E22864" s="2" t="s">
        <v>455</v>
      </c>
      <c r="F22864" s="4"/>
      <c r="G22864" s="2" t="s">
        <v>444</v>
      </c>
      <c r="H22864" s="1"/>
      <c r="I22864" s="1"/>
      <c r="J22864" s="1"/>
      <c r="K22864" s="1"/>
      <c r="L22864" s="1" t="str">
        <f>IF(ISBLANK(P_List_FINAL[[#This Row],[Chronic Diagnosis]]),"N","Y")</f>
        <v>N</v>
      </c>
      <c r="M22864" s="4" t="str">
        <f>IF(ISBLANK(P_List_FINAL[[#This Row],[HPV Vac Name]]),"N","Y")</f>
        <v>N</v>
      </c>
      <c r="N22864" s="4" t="str">
        <f>IF(ISBLANK(P_List_FINAL[[#This Row],[(ZOSTAVAX)]]),"N","Y")</f>
        <v>N</v>
      </c>
      <c r="O22864" s="4" t="str">
        <f>IF(ISBLANK(P_List_FINAL[[#This Row],[(PCV13_PCV23)]]),"N","Y")</f>
        <v>N</v>
      </c>
      <c r="P22864" s="4" t="str">
        <f>IF(ISBLANK(P_List_FINAL[[#This Row],[Vaccine (Below2years)]]),"N","Y")</f>
        <v>N</v>
      </c>
      <c r="Q22864" s="4" t="str">
        <f>IF(AND(P_List_FINAL[[#This Row],[Vaccine Range for Below 2yrs?
(Y/N)]],(P_List_FINAL[[#This Row],[Age Category]]&lt;&gt;"Below 2 Years Old")),"N","Y")</f>
        <v>N</v>
      </c>
      <c r="R22864" s="4" t="str">
        <f>IF(AND((P_List_FINAL[[#This Row],[HPV Prog]]="Eligible"),(P_List_FINAL[[#This Row],[Taken HPV Vac?
(Y/N)]]=TRUE)), "Y","N")</f>
        <v>N</v>
      </c>
      <c r="S228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65" spans="1:19" x14ac:dyDescent="0.35">
      <c r="A22865" s="2">
        <v>38664</v>
      </c>
      <c r="B22865" s="4" t="s">
        <v>6</v>
      </c>
      <c r="C22865" s="5">
        <v>34966</v>
      </c>
      <c r="D22865" s="2">
        <v>27</v>
      </c>
      <c r="E22865" s="2" t="s">
        <v>455</v>
      </c>
      <c r="F22865" s="4"/>
      <c r="G22865" s="2" t="s">
        <v>444</v>
      </c>
      <c r="H22865" s="1"/>
      <c r="I22865" s="1"/>
      <c r="J22865" s="1"/>
      <c r="K22865" s="1"/>
      <c r="L22865" s="1" t="str">
        <f>IF(ISBLANK(P_List_FINAL[[#This Row],[Chronic Diagnosis]]),"N","Y")</f>
        <v>N</v>
      </c>
      <c r="M22865" s="4" t="str">
        <f>IF(ISBLANK(P_List_FINAL[[#This Row],[HPV Vac Name]]),"N","Y")</f>
        <v>N</v>
      </c>
      <c r="N22865" s="4" t="str">
        <f>IF(ISBLANK(P_List_FINAL[[#This Row],[(ZOSTAVAX)]]),"N","Y")</f>
        <v>N</v>
      </c>
      <c r="O22865" s="4" t="str">
        <f>IF(ISBLANK(P_List_FINAL[[#This Row],[(PCV13_PCV23)]]),"N","Y")</f>
        <v>N</v>
      </c>
      <c r="P22865" s="4" t="str">
        <f>IF(ISBLANK(P_List_FINAL[[#This Row],[Vaccine (Below2years)]]),"N","Y")</f>
        <v>N</v>
      </c>
      <c r="Q22865" s="4" t="str">
        <f>IF(AND(P_List_FINAL[[#This Row],[Vaccine Range for Below 2yrs?
(Y/N)]],(P_List_FINAL[[#This Row],[Age Category]]&lt;&gt;"Below 2 Years Old")),"N","Y")</f>
        <v>N</v>
      </c>
      <c r="R22865" s="4" t="str">
        <f>IF(AND((P_List_FINAL[[#This Row],[HPV Prog]]="Eligible"),(P_List_FINAL[[#This Row],[Taken HPV Vac?
(Y/N)]]=TRUE)), "Y","N")</f>
        <v>N</v>
      </c>
      <c r="S228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66" spans="1:19" x14ac:dyDescent="0.35">
      <c r="A22866" s="2">
        <v>38810</v>
      </c>
      <c r="B22866" s="4" t="s">
        <v>5</v>
      </c>
      <c r="C22866" s="5">
        <v>43372</v>
      </c>
      <c r="D22866" s="2">
        <v>4</v>
      </c>
      <c r="E22866" s="2" t="s">
        <v>455</v>
      </c>
      <c r="F22866" s="4"/>
      <c r="G22866" s="2" t="s">
        <v>444</v>
      </c>
      <c r="H22866" s="1"/>
      <c r="I22866" s="1"/>
      <c r="J22866" s="1"/>
      <c r="K22866" s="1"/>
      <c r="L22866" s="1" t="str">
        <f>IF(ISBLANK(P_List_FINAL[[#This Row],[Chronic Diagnosis]]),"N","Y")</f>
        <v>N</v>
      </c>
      <c r="M22866" s="4" t="str">
        <f>IF(ISBLANK(P_List_FINAL[[#This Row],[HPV Vac Name]]),"N","Y")</f>
        <v>N</v>
      </c>
      <c r="N22866" s="4" t="str">
        <f>IF(ISBLANK(P_List_FINAL[[#This Row],[(ZOSTAVAX)]]),"N","Y")</f>
        <v>N</v>
      </c>
      <c r="O22866" s="4" t="str">
        <f>IF(ISBLANK(P_List_FINAL[[#This Row],[(PCV13_PCV23)]]),"N","Y")</f>
        <v>N</v>
      </c>
      <c r="P22866" s="4" t="str">
        <f>IF(ISBLANK(P_List_FINAL[[#This Row],[Vaccine (Below2years)]]),"N","Y")</f>
        <v>N</v>
      </c>
      <c r="Q22866" s="4" t="str">
        <f>IF(AND(P_List_FINAL[[#This Row],[Vaccine Range for Below 2yrs?
(Y/N)]],(P_List_FINAL[[#This Row],[Age Category]]&lt;&gt;"Below 2 Years Old")),"N","Y")</f>
        <v>N</v>
      </c>
      <c r="R22866" s="4" t="str">
        <f>IF(AND((P_List_FINAL[[#This Row],[HPV Prog]]="Eligible"),(P_List_FINAL[[#This Row],[Taken HPV Vac?
(Y/N)]]=TRUE)), "Y","N")</f>
        <v>N</v>
      </c>
      <c r="S228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67" spans="1:19" x14ac:dyDescent="0.35">
      <c r="A22867" s="2">
        <v>38826</v>
      </c>
      <c r="B22867" s="4" t="s">
        <v>6</v>
      </c>
      <c r="C22867" s="5">
        <v>25827</v>
      </c>
      <c r="D22867" s="2">
        <v>52</v>
      </c>
      <c r="E22867" s="2" t="s">
        <v>455</v>
      </c>
      <c r="F22867" s="4"/>
      <c r="G22867" s="2" t="s">
        <v>444</v>
      </c>
      <c r="H22867" s="1"/>
      <c r="I22867" s="1"/>
      <c r="J22867" s="1"/>
      <c r="K22867" s="1"/>
      <c r="L22867" s="1" t="str">
        <f>IF(ISBLANK(P_List_FINAL[[#This Row],[Chronic Diagnosis]]),"N","Y")</f>
        <v>N</v>
      </c>
      <c r="M22867" s="4" t="str">
        <f>IF(ISBLANK(P_List_FINAL[[#This Row],[HPV Vac Name]]),"N","Y")</f>
        <v>N</v>
      </c>
      <c r="N22867" s="4" t="str">
        <f>IF(ISBLANK(P_List_FINAL[[#This Row],[(ZOSTAVAX)]]),"N","Y")</f>
        <v>N</v>
      </c>
      <c r="O22867" s="4" t="str">
        <f>IF(ISBLANK(P_List_FINAL[[#This Row],[(PCV13_PCV23)]]),"N","Y")</f>
        <v>N</v>
      </c>
      <c r="P22867" s="4" t="str">
        <f>IF(ISBLANK(P_List_FINAL[[#This Row],[Vaccine (Below2years)]]),"N","Y")</f>
        <v>N</v>
      </c>
      <c r="Q22867" s="4" t="str">
        <f>IF(AND(P_List_FINAL[[#This Row],[Vaccine Range for Below 2yrs?
(Y/N)]],(P_List_FINAL[[#This Row],[Age Category]]&lt;&gt;"Below 2 Years Old")),"N","Y")</f>
        <v>N</v>
      </c>
      <c r="R22867" s="4" t="str">
        <f>IF(AND((P_List_FINAL[[#This Row],[HPV Prog]]="Eligible"),(P_List_FINAL[[#This Row],[Taken HPV Vac?
(Y/N)]]=TRUE)), "Y","N")</f>
        <v>N</v>
      </c>
      <c r="S228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68" spans="1:19" x14ac:dyDescent="0.35">
      <c r="A22868" s="2">
        <v>38890</v>
      </c>
      <c r="B22868" s="4" t="s">
        <v>5</v>
      </c>
      <c r="C22868" s="5">
        <v>24739</v>
      </c>
      <c r="D22868" s="2">
        <v>55</v>
      </c>
      <c r="E22868" s="2" t="s">
        <v>455</v>
      </c>
      <c r="F22868" s="4"/>
      <c r="G22868" s="2" t="s">
        <v>444</v>
      </c>
      <c r="H22868" s="1"/>
      <c r="I22868" s="1"/>
      <c r="J22868" s="1"/>
      <c r="K22868" s="1"/>
      <c r="L22868" s="1" t="str">
        <f>IF(ISBLANK(P_List_FINAL[[#This Row],[Chronic Diagnosis]]),"N","Y")</f>
        <v>N</v>
      </c>
      <c r="M22868" s="4" t="str">
        <f>IF(ISBLANK(P_List_FINAL[[#This Row],[HPV Vac Name]]),"N","Y")</f>
        <v>N</v>
      </c>
      <c r="N22868" s="4" t="str">
        <f>IF(ISBLANK(P_List_FINAL[[#This Row],[(ZOSTAVAX)]]),"N","Y")</f>
        <v>N</v>
      </c>
      <c r="O22868" s="4" t="str">
        <f>IF(ISBLANK(P_List_FINAL[[#This Row],[(PCV13_PCV23)]]),"N","Y")</f>
        <v>N</v>
      </c>
      <c r="P22868" s="4" t="str">
        <f>IF(ISBLANK(P_List_FINAL[[#This Row],[Vaccine (Below2years)]]),"N","Y")</f>
        <v>N</v>
      </c>
      <c r="Q22868" s="4" t="str">
        <f>IF(AND(P_List_FINAL[[#This Row],[Vaccine Range for Below 2yrs?
(Y/N)]],(P_List_FINAL[[#This Row],[Age Category]]&lt;&gt;"Below 2 Years Old")),"N","Y")</f>
        <v>N</v>
      </c>
      <c r="R22868" s="4" t="str">
        <f>IF(AND((P_List_FINAL[[#This Row],[HPV Prog]]="Eligible"),(P_List_FINAL[[#This Row],[Taken HPV Vac?
(Y/N)]]=TRUE)), "Y","N")</f>
        <v>N</v>
      </c>
      <c r="S228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69" spans="1:19" x14ac:dyDescent="0.35">
      <c r="A22869" s="2">
        <v>38896</v>
      </c>
      <c r="B22869" s="4" t="s">
        <v>5</v>
      </c>
      <c r="C22869" s="5">
        <v>32413</v>
      </c>
      <c r="D22869" s="2">
        <v>34</v>
      </c>
      <c r="E22869" s="2" t="s">
        <v>455</v>
      </c>
      <c r="F22869" s="4"/>
      <c r="G22869" s="2" t="s">
        <v>444</v>
      </c>
      <c r="H22869" s="1"/>
      <c r="I22869" s="1"/>
      <c r="J22869" s="1"/>
      <c r="K22869" s="1"/>
      <c r="L22869" s="1" t="str">
        <f>IF(ISBLANK(P_List_FINAL[[#This Row],[Chronic Diagnosis]]),"N","Y")</f>
        <v>N</v>
      </c>
      <c r="M22869" s="4" t="str">
        <f>IF(ISBLANK(P_List_FINAL[[#This Row],[HPV Vac Name]]),"N","Y")</f>
        <v>N</v>
      </c>
      <c r="N22869" s="4" t="str">
        <f>IF(ISBLANK(P_List_FINAL[[#This Row],[(ZOSTAVAX)]]),"N","Y")</f>
        <v>N</v>
      </c>
      <c r="O22869" s="4" t="str">
        <f>IF(ISBLANK(P_List_FINAL[[#This Row],[(PCV13_PCV23)]]),"N","Y")</f>
        <v>N</v>
      </c>
      <c r="P22869" s="4" t="str">
        <f>IF(ISBLANK(P_List_FINAL[[#This Row],[Vaccine (Below2years)]]),"N","Y")</f>
        <v>N</v>
      </c>
      <c r="Q22869" s="4" t="str">
        <f>IF(AND(P_List_FINAL[[#This Row],[Vaccine Range for Below 2yrs?
(Y/N)]],(P_List_FINAL[[#This Row],[Age Category]]&lt;&gt;"Below 2 Years Old")),"N","Y")</f>
        <v>N</v>
      </c>
      <c r="R22869" s="4" t="str">
        <f>IF(AND((P_List_FINAL[[#This Row],[HPV Prog]]="Eligible"),(P_List_FINAL[[#This Row],[Taken HPV Vac?
(Y/N)]]=TRUE)), "Y","N")</f>
        <v>N</v>
      </c>
      <c r="S228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70" spans="1:19" x14ac:dyDescent="0.35">
      <c r="A22870" s="2">
        <v>38903</v>
      </c>
      <c r="B22870" s="4" t="s">
        <v>5</v>
      </c>
      <c r="C22870" s="5">
        <v>17795</v>
      </c>
      <c r="D22870" s="2">
        <v>74</v>
      </c>
      <c r="E22870" s="2" t="s">
        <v>455</v>
      </c>
      <c r="F22870" s="4"/>
      <c r="G22870" s="2" t="s">
        <v>443</v>
      </c>
      <c r="H22870" s="1"/>
      <c r="I22870" s="1"/>
      <c r="J22870" s="1"/>
      <c r="K22870" s="1"/>
      <c r="L22870" s="1" t="str">
        <f>IF(ISBLANK(P_List_FINAL[[#This Row],[Chronic Diagnosis]]),"N","Y")</f>
        <v>N</v>
      </c>
      <c r="M22870" s="4" t="str">
        <f>IF(ISBLANK(P_List_FINAL[[#This Row],[HPV Vac Name]]),"N","Y")</f>
        <v>N</v>
      </c>
      <c r="N22870" s="4" t="str">
        <f>IF(ISBLANK(P_List_FINAL[[#This Row],[(ZOSTAVAX)]]),"N","Y")</f>
        <v>N</v>
      </c>
      <c r="O22870" s="4" t="str">
        <f>IF(ISBLANK(P_List_FINAL[[#This Row],[(PCV13_PCV23)]]),"N","Y")</f>
        <v>N</v>
      </c>
      <c r="P22870" s="4" t="str">
        <f>IF(ISBLANK(P_List_FINAL[[#This Row],[Vaccine (Below2years)]]),"N","Y")</f>
        <v>N</v>
      </c>
      <c r="Q22870" s="4" t="str">
        <f>IF(AND(P_List_FINAL[[#This Row],[Vaccine Range for Below 2yrs?
(Y/N)]],(P_List_FINAL[[#This Row],[Age Category]]&lt;&gt;"Below 2 Years Old")),"N","Y")</f>
        <v>N</v>
      </c>
      <c r="R22870" s="4" t="str">
        <f>IF(AND((P_List_FINAL[[#This Row],[HPV Prog]]="Eligible"),(P_List_FINAL[[#This Row],[Taken HPV Vac?
(Y/N)]]=TRUE)), "Y","N")</f>
        <v>N</v>
      </c>
      <c r="S228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871" spans="1:19" x14ac:dyDescent="0.35">
      <c r="A22871" s="2">
        <v>39029</v>
      </c>
      <c r="B22871" s="4" t="s">
        <v>5</v>
      </c>
      <c r="C22871" s="5">
        <v>20728</v>
      </c>
      <c r="D22871" s="2">
        <v>66</v>
      </c>
      <c r="E22871" s="2" t="s">
        <v>455</v>
      </c>
      <c r="F22871" s="4"/>
      <c r="G22871" s="2" t="s">
        <v>443</v>
      </c>
      <c r="H22871" s="1"/>
      <c r="I22871" s="1"/>
      <c r="J22871" s="1"/>
      <c r="K22871" s="1"/>
      <c r="L22871" s="1" t="str">
        <f>IF(ISBLANK(P_List_FINAL[[#This Row],[Chronic Diagnosis]]),"N","Y")</f>
        <v>N</v>
      </c>
      <c r="M22871" s="4" t="str">
        <f>IF(ISBLANK(P_List_FINAL[[#This Row],[HPV Vac Name]]),"N","Y")</f>
        <v>N</v>
      </c>
      <c r="N22871" s="4" t="str">
        <f>IF(ISBLANK(P_List_FINAL[[#This Row],[(ZOSTAVAX)]]),"N","Y")</f>
        <v>N</v>
      </c>
      <c r="O22871" s="4" t="str">
        <f>IF(ISBLANK(P_List_FINAL[[#This Row],[(PCV13_PCV23)]]),"N","Y")</f>
        <v>N</v>
      </c>
      <c r="P22871" s="4" t="str">
        <f>IF(ISBLANK(P_List_FINAL[[#This Row],[Vaccine (Below2years)]]),"N","Y")</f>
        <v>N</v>
      </c>
      <c r="Q22871" s="4" t="str">
        <f>IF(AND(P_List_FINAL[[#This Row],[Vaccine Range for Below 2yrs?
(Y/N)]],(P_List_FINAL[[#This Row],[Age Category]]&lt;&gt;"Below 2 Years Old")),"N","Y")</f>
        <v>N</v>
      </c>
      <c r="R22871" s="4" t="str">
        <f>IF(AND((P_List_FINAL[[#This Row],[HPV Prog]]="Eligible"),(P_List_FINAL[[#This Row],[Taken HPV Vac?
(Y/N)]]=TRUE)), "Y","N")</f>
        <v>N</v>
      </c>
      <c r="S228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872" spans="1:19" x14ac:dyDescent="0.35">
      <c r="A22872" s="2">
        <v>39039</v>
      </c>
      <c r="B22872" s="4" t="s">
        <v>5</v>
      </c>
      <c r="C22872" s="5">
        <v>25463</v>
      </c>
      <c r="D22872" s="2">
        <v>53</v>
      </c>
      <c r="E22872" s="2" t="s">
        <v>455</v>
      </c>
      <c r="F22872" s="4"/>
      <c r="G22872" s="2" t="s">
        <v>444</v>
      </c>
      <c r="H22872" s="1"/>
      <c r="I22872" s="1"/>
      <c r="J22872" s="1"/>
      <c r="K22872" s="1"/>
      <c r="L22872" s="1" t="str">
        <f>IF(ISBLANK(P_List_FINAL[[#This Row],[Chronic Diagnosis]]),"N","Y")</f>
        <v>N</v>
      </c>
      <c r="M22872" s="4" t="str">
        <f>IF(ISBLANK(P_List_FINAL[[#This Row],[HPV Vac Name]]),"N","Y")</f>
        <v>N</v>
      </c>
      <c r="N22872" s="4" t="str">
        <f>IF(ISBLANK(P_List_FINAL[[#This Row],[(ZOSTAVAX)]]),"N","Y")</f>
        <v>N</v>
      </c>
      <c r="O22872" s="4" t="str">
        <f>IF(ISBLANK(P_List_FINAL[[#This Row],[(PCV13_PCV23)]]),"N","Y")</f>
        <v>N</v>
      </c>
      <c r="P22872" s="4" t="str">
        <f>IF(ISBLANK(P_List_FINAL[[#This Row],[Vaccine (Below2years)]]),"N","Y")</f>
        <v>N</v>
      </c>
      <c r="Q22872" s="4" t="str">
        <f>IF(AND(P_List_FINAL[[#This Row],[Vaccine Range for Below 2yrs?
(Y/N)]],(P_List_FINAL[[#This Row],[Age Category]]&lt;&gt;"Below 2 Years Old")),"N","Y")</f>
        <v>N</v>
      </c>
      <c r="R22872" s="4" t="str">
        <f>IF(AND((P_List_FINAL[[#This Row],[HPV Prog]]="Eligible"),(P_List_FINAL[[#This Row],[Taken HPV Vac?
(Y/N)]]=TRUE)), "Y","N")</f>
        <v>N</v>
      </c>
      <c r="S228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73" spans="1:19" x14ac:dyDescent="0.35">
      <c r="A22873" s="2">
        <v>39066</v>
      </c>
      <c r="B22873" s="4" t="s">
        <v>5</v>
      </c>
      <c r="C22873" s="5">
        <v>40085</v>
      </c>
      <c r="D22873" s="2">
        <v>13</v>
      </c>
      <c r="E22873" s="2" t="s">
        <v>446</v>
      </c>
      <c r="F22873" s="4"/>
      <c r="G22873" s="2" t="s">
        <v>444</v>
      </c>
      <c r="H22873" s="1"/>
      <c r="I22873" s="1"/>
      <c r="J22873" s="1"/>
      <c r="K22873" s="1"/>
      <c r="L22873" s="1" t="str">
        <f>IF(ISBLANK(P_List_FINAL[[#This Row],[Chronic Diagnosis]]),"N","Y")</f>
        <v>N</v>
      </c>
      <c r="M22873" s="4" t="str">
        <f>IF(ISBLANK(P_List_FINAL[[#This Row],[HPV Vac Name]]),"N","Y")</f>
        <v>N</v>
      </c>
      <c r="N22873" s="4" t="str">
        <f>IF(ISBLANK(P_List_FINAL[[#This Row],[(ZOSTAVAX)]]),"N","Y")</f>
        <v>N</v>
      </c>
      <c r="O22873" s="4" t="str">
        <f>IF(ISBLANK(P_List_FINAL[[#This Row],[(PCV13_PCV23)]]),"N","Y")</f>
        <v>N</v>
      </c>
      <c r="P22873" s="4" t="str">
        <f>IF(ISBLANK(P_List_FINAL[[#This Row],[Vaccine (Below2years)]]),"N","Y")</f>
        <v>N</v>
      </c>
      <c r="Q22873" s="4" t="str">
        <f>IF(AND(P_List_FINAL[[#This Row],[Vaccine Range for Below 2yrs?
(Y/N)]],(P_List_FINAL[[#This Row],[Age Category]]&lt;&gt;"Below 2 Years Old")),"N","Y")</f>
        <v>N</v>
      </c>
      <c r="R22873" s="4" t="str">
        <f>IF(AND((P_List_FINAL[[#This Row],[HPV Prog]]="Eligible"),(P_List_FINAL[[#This Row],[Taken HPV Vac?
(Y/N)]]=TRUE)), "Y","N")</f>
        <v>N</v>
      </c>
      <c r="S228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74" spans="1:19" x14ac:dyDescent="0.35">
      <c r="A22874" s="2">
        <v>39076</v>
      </c>
      <c r="B22874" s="4" t="s">
        <v>6</v>
      </c>
      <c r="C22874" s="5">
        <v>23639</v>
      </c>
      <c r="D22874" s="2">
        <v>58</v>
      </c>
      <c r="E22874" s="2" t="s">
        <v>455</v>
      </c>
      <c r="F22874" s="4"/>
      <c r="G22874" s="2" t="s">
        <v>444</v>
      </c>
      <c r="H22874" s="1"/>
      <c r="I22874" s="1"/>
      <c r="J22874" s="1"/>
      <c r="K22874" s="1"/>
      <c r="L22874" s="1" t="str">
        <f>IF(ISBLANK(P_List_FINAL[[#This Row],[Chronic Diagnosis]]),"N","Y")</f>
        <v>N</v>
      </c>
      <c r="M22874" s="4" t="str">
        <f>IF(ISBLANK(P_List_FINAL[[#This Row],[HPV Vac Name]]),"N","Y")</f>
        <v>N</v>
      </c>
      <c r="N22874" s="4" t="str">
        <f>IF(ISBLANK(P_List_FINAL[[#This Row],[(ZOSTAVAX)]]),"N","Y")</f>
        <v>N</v>
      </c>
      <c r="O22874" s="4" t="str">
        <f>IF(ISBLANK(P_List_FINAL[[#This Row],[(PCV13_PCV23)]]),"N","Y")</f>
        <v>N</v>
      </c>
      <c r="P22874" s="4" t="str">
        <f>IF(ISBLANK(P_List_FINAL[[#This Row],[Vaccine (Below2years)]]),"N","Y")</f>
        <v>N</v>
      </c>
      <c r="Q22874" s="4" t="str">
        <f>IF(AND(P_List_FINAL[[#This Row],[Vaccine Range for Below 2yrs?
(Y/N)]],(P_List_FINAL[[#This Row],[Age Category]]&lt;&gt;"Below 2 Years Old")),"N","Y")</f>
        <v>N</v>
      </c>
      <c r="R22874" s="4" t="str">
        <f>IF(AND((P_List_FINAL[[#This Row],[HPV Prog]]="Eligible"),(P_List_FINAL[[#This Row],[Taken HPV Vac?
(Y/N)]]=TRUE)), "Y","N")</f>
        <v>N</v>
      </c>
      <c r="S228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75" spans="1:19" x14ac:dyDescent="0.35">
      <c r="A22875" s="2">
        <v>39089</v>
      </c>
      <c r="B22875" s="4" t="s">
        <v>5</v>
      </c>
      <c r="C22875" s="5">
        <v>42277</v>
      </c>
      <c r="D22875" s="2">
        <v>7</v>
      </c>
      <c r="E22875" s="2" t="s">
        <v>455</v>
      </c>
      <c r="F22875" s="4"/>
      <c r="G22875" s="2" t="s">
        <v>444</v>
      </c>
      <c r="H22875" s="1"/>
      <c r="I22875" s="1"/>
      <c r="J22875" s="1"/>
      <c r="K22875" s="1"/>
      <c r="L22875" s="1" t="str">
        <f>IF(ISBLANK(P_List_FINAL[[#This Row],[Chronic Diagnosis]]),"N","Y")</f>
        <v>N</v>
      </c>
      <c r="M22875" s="4" t="str">
        <f>IF(ISBLANK(P_List_FINAL[[#This Row],[HPV Vac Name]]),"N","Y")</f>
        <v>N</v>
      </c>
      <c r="N22875" s="4" t="str">
        <f>IF(ISBLANK(P_List_FINAL[[#This Row],[(ZOSTAVAX)]]),"N","Y")</f>
        <v>N</v>
      </c>
      <c r="O22875" s="4" t="str">
        <f>IF(ISBLANK(P_List_FINAL[[#This Row],[(PCV13_PCV23)]]),"N","Y")</f>
        <v>N</v>
      </c>
      <c r="P22875" s="4" t="str">
        <f>IF(ISBLANK(P_List_FINAL[[#This Row],[Vaccine (Below2years)]]),"N","Y")</f>
        <v>N</v>
      </c>
      <c r="Q22875" s="4" t="str">
        <f>IF(AND(P_List_FINAL[[#This Row],[Vaccine Range for Below 2yrs?
(Y/N)]],(P_List_FINAL[[#This Row],[Age Category]]&lt;&gt;"Below 2 Years Old")),"N","Y")</f>
        <v>N</v>
      </c>
      <c r="R22875" s="4" t="str">
        <f>IF(AND((P_List_FINAL[[#This Row],[HPV Prog]]="Eligible"),(P_List_FINAL[[#This Row],[Taken HPV Vac?
(Y/N)]]=TRUE)), "Y","N")</f>
        <v>N</v>
      </c>
      <c r="S228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76" spans="1:19" x14ac:dyDescent="0.35">
      <c r="A22876" s="2">
        <v>8004</v>
      </c>
      <c r="B22876" s="4" t="s">
        <v>5</v>
      </c>
      <c r="C22876" s="5">
        <v>37525</v>
      </c>
      <c r="D22876" s="2">
        <v>20</v>
      </c>
      <c r="E22876" s="2" t="s">
        <v>446</v>
      </c>
      <c r="F22876" s="4"/>
      <c r="G22876" s="2" t="s">
        <v>444</v>
      </c>
      <c r="H22876" s="1"/>
      <c r="I22876" s="1"/>
      <c r="J22876" s="1"/>
      <c r="K22876" s="1"/>
      <c r="L22876" s="1" t="str">
        <f>IF(ISBLANK(P_List_FINAL[[#This Row],[Chronic Diagnosis]]),"N","Y")</f>
        <v>N</v>
      </c>
      <c r="M22876" s="4" t="str">
        <f>IF(ISBLANK(P_List_FINAL[[#This Row],[HPV Vac Name]]),"N","Y")</f>
        <v>N</v>
      </c>
      <c r="N22876" s="4" t="str">
        <f>IF(ISBLANK(P_List_FINAL[[#This Row],[(ZOSTAVAX)]]),"N","Y")</f>
        <v>N</v>
      </c>
      <c r="O22876" s="4" t="str">
        <f>IF(ISBLANK(P_List_FINAL[[#This Row],[(PCV13_PCV23)]]),"N","Y")</f>
        <v>N</v>
      </c>
      <c r="P22876" s="4" t="str">
        <f>IF(ISBLANK(P_List_FINAL[[#This Row],[Vaccine (Below2years)]]),"N","Y")</f>
        <v>N</v>
      </c>
      <c r="Q22876" s="4" t="str">
        <f>IF(AND(P_List_FINAL[[#This Row],[Vaccine Range for Below 2yrs?
(Y/N)]],(P_List_FINAL[[#This Row],[Age Category]]&lt;&gt;"Below 2 Years Old")),"N","Y")</f>
        <v>N</v>
      </c>
      <c r="R22876" s="4" t="str">
        <f>IF(AND((P_List_FINAL[[#This Row],[HPV Prog]]="Eligible"),(P_List_FINAL[[#This Row],[Taken HPV Vac?
(Y/N)]]=TRUE)), "Y","N")</f>
        <v>N</v>
      </c>
      <c r="S228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77" spans="1:19" x14ac:dyDescent="0.35">
      <c r="A22877" s="2">
        <v>8006</v>
      </c>
      <c r="B22877" s="4" t="s">
        <v>5</v>
      </c>
      <c r="C22877" s="5">
        <v>27290</v>
      </c>
      <c r="D22877" s="2">
        <v>48</v>
      </c>
      <c r="E22877" s="2" t="s">
        <v>455</v>
      </c>
      <c r="F22877" s="4"/>
      <c r="G22877" s="2" t="s">
        <v>444</v>
      </c>
      <c r="H22877" s="1"/>
      <c r="I22877" s="1"/>
      <c r="J22877" s="1"/>
      <c r="K22877" s="1"/>
      <c r="L22877" s="1" t="str">
        <f>IF(ISBLANK(P_List_FINAL[[#This Row],[Chronic Diagnosis]]),"N","Y")</f>
        <v>N</v>
      </c>
      <c r="M22877" s="4" t="str">
        <f>IF(ISBLANK(P_List_FINAL[[#This Row],[HPV Vac Name]]),"N","Y")</f>
        <v>N</v>
      </c>
      <c r="N22877" s="4" t="str">
        <f>IF(ISBLANK(P_List_FINAL[[#This Row],[(ZOSTAVAX)]]),"N","Y")</f>
        <v>N</v>
      </c>
      <c r="O22877" s="4" t="str">
        <f>IF(ISBLANK(P_List_FINAL[[#This Row],[(PCV13_PCV23)]]),"N","Y")</f>
        <v>N</v>
      </c>
      <c r="P22877" s="4" t="str">
        <f>IF(ISBLANK(P_List_FINAL[[#This Row],[Vaccine (Below2years)]]),"N","Y")</f>
        <v>N</v>
      </c>
      <c r="Q22877" s="4" t="str">
        <f>IF(AND(P_List_FINAL[[#This Row],[Vaccine Range for Below 2yrs?
(Y/N)]],(P_List_FINAL[[#This Row],[Age Category]]&lt;&gt;"Below 2 Years Old")),"N","Y")</f>
        <v>N</v>
      </c>
      <c r="R22877" s="4" t="str">
        <f>IF(AND((P_List_FINAL[[#This Row],[HPV Prog]]="Eligible"),(P_List_FINAL[[#This Row],[Taken HPV Vac?
(Y/N)]]=TRUE)), "Y","N")</f>
        <v>N</v>
      </c>
      <c r="S228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78" spans="1:19" x14ac:dyDescent="0.35">
      <c r="A22878" s="2">
        <v>8011</v>
      </c>
      <c r="B22878" s="4" t="s">
        <v>5</v>
      </c>
      <c r="C22878" s="5">
        <v>25829</v>
      </c>
      <c r="D22878" s="2">
        <v>52</v>
      </c>
      <c r="E22878" s="2" t="s">
        <v>455</v>
      </c>
      <c r="F22878" s="4"/>
      <c r="G22878" s="2" t="s">
        <v>444</v>
      </c>
      <c r="H22878" s="1"/>
      <c r="I22878" s="1"/>
      <c r="J22878" s="1"/>
      <c r="K22878" s="1"/>
      <c r="L22878" s="1" t="str">
        <f>IF(ISBLANK(P_List_FINAL[[#This Row],[Chronic Diagnosis]]),"N","Y")</f>
        <v>N</v>
      </c>
      <c r="M22878" s="4" t="str">
        <f>IF(ISBLANK(P_List_FINAL[[#This Row],[HPV Vac Name]]),"N","Y")</f>
        <v>N</v>
      </c>
      <c r="N22878" s="4" t="str">
        <f>IF(ISBLANK(P_List_FINAL[[#This Row],[(ZOSTAVAX)]]),"N","Y")</f>
        <v>N</v>
      </c>
      <c r="O22878" s="4" t="str">
        <f>IF(ISBLANK(P_List_FINAL[[#This Row],[(PCV13_PCV23)]]),"N","Y")</f>
        <v>N</v>
      </c>
      <c r="P22878" s="4" t="str">
        <f>IF(ISBLANK(P_List_FINAL[[#This Row],[Vaccine (Below2years)]]),"N","Y")</f>
        <v>N</v>
      </c>
      <c r="Q22878" s="4" t="str">
        <f>IF(AND(P_List_FINAL[[#This Row],[Vaccine Range for Below 2yrs?
(Y/N)]],(P_List_FINAL[[#This Row],[Age Category]]&lt;&gt;"Below 2 Years Old")),"N","Y")</f>
        <v>N</v>
      </c>
      <c r="R22878" s="4" t="str">
        <f>IF(AND((P_List_FINAL[[#This Row],[HPV Prog]]="Eligible"),(P_List_FINAL[[#This Row],[Taken HPV Vac?
(Y/N)]]=TRUE)), "Y","N")</f>
        <v>N</v>
      </c>
      <c r="S228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79" spans="1:19" x14ac:dyDescent="0.35">
      <c r="A22879" s="2">
        <v>8035</v>
      </c>
      <c r="B22879" s="4" t="s">
        <v>6</v>
      </c>
      <c r="C22879" s="5">
        <v>31306</v>
      </c>
      <c r="D22879" s="2">
        <v>37</v>
      </c>
      <c r="E22879" s="2" t="s">
        <v>455</v>
      </c>
      <c r="F22879" s="4"/>
      <c r="G22879" s="2" t="s">
        <v>444</v>
      </c>
      <c r="H22879" s="1"/>
      <c r="I22879" s="1"/>
      <c r="J22879" s="1"/>
      <c r="K22879" s="1"/>
      <c r="L22879" s="1" t="str">
        <f>IF(ISBLANK(P_List_FINAL[[#This Row],[Chronic Diagnosis]]),"N","Y")</f>
        <v>N</v>
      </c>
      <c r="M22879" s="4" t="str">
        <f>IF(ISBLANK(P_List_FINAL[[#This Row],[HPV Vac Name]]),"N","Y")</f>
        <v>N</v>
      </c>
      <c r="N22879" s="4" t="str">
        <f>IF(ISBLANK(P_List_FINAL[[#This Row],[(ZOSTAVAX)]]),"N","Y")</f>
        <v>N</v>
      </c>
      <c r="O22879" s="4" t="str">
        <f>IF(ISBLANK(P_List_FINAL[[#This Row],[(PCV13_PCV23)]]),"N","Y")</f>
        <v>N</v>
      </c>
      <c r="P22879" s="4" t="str">
        <f>IF(ISBLANK(P_List_FINAL[[#This Row],[Vaccine (Below2years)]]),"N","Y")</f>
        <v>N</v>
      </c>
      <c r="Q22879" s="4" t="str">
        <f>IF(AND(P_List_FINAL[[#This Row],[Vaccine Range for Below 2yrs?
(Y/N)]],(P_List_FINAL[[#This Row],[Age Category]]&lt;&gt;"Below 2 Years Old")),"N","Y")</f>
        <v>N</v>
      </c>
      <c r="R22879" s="4" t="str">
        <f>IF(AND((P_List_FINAL[[#This Row],[HPV Prog]]="Eligible"),(P_List_FINAL[[#This Row],[Taken HPV Vac?
(Y/N)]]=TRUE)), "Y","N")</f>
        <v>N</v>
      </c>
      <c r="S228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80" spans="1:19" x14ac:dyDescent="0.35">
      <c r="A22880" s="2">
        <v>8045</v>
      </c>
      <c r="B22880" s="4" t="s">
        <v>5</v>
      </c>
      <c r="C22880" s="5">
        <v>27300</v>
      </c>
      <c r="D22880" s="2">
        <v>48</v>
      </c>
      <c r="E22880" s="2" t="s">
        <v>455</v>
      </c>
      <c r="F22880" s="4" t="s">
        <v>12</v>
      </c>
      <c r="G22880" s="2" t="s">
        <v>444</v>
      </c>
      <c r="H22880" s="1"/>
      <c r="I22880" s="1"/>
      <c r="J22880" s="1"/>
      <c r="K22880" s="1"/>
      <c r="L22880" s="1" t="str">
        <f>IF(ISBLANK(P_List_FINAL[[#This Row],[Chronic Diagnosis]]),"N","Y")</f>
        <v>Y</v>
      </c>
      <c r="M22880" s="4" t="str">
        <f>IF(ISBLANK(P_List_FINAL[[#This Row],[HPV Vac Name]]),"N","Y")</f>
        <v>N</v>
      </c>
      <c r="N22880" s="4" t="str">
        <f>IF(ISBLANK(P_List_FINAL[[#This Row],[(ZOSTAVAX)]]),"N","Y")</f>
        <v>N</v>
      </c>
      <c r="O22880" s="4" t="str">
        <f>IF(ISBLANK(P_List_FINAL[[#This Row],[(PCV13_PCV23)]]),"N","Y")</f>
        <v>N</v>
      </c>
      <c r="P22880" s="4" t="str">
        <f>IF(ISBLANK(P_List_FINAL[[#This Row],[Vaccine (Below2years)]]),"N","Y")</f>
        <v>N</v>
      </c>
      <c r="Q22880" s="4" t="str">
        <f>IF(AND(P_List_FINAL[[#This Row],[Vaccine Range for Below 2yrs?
(Y/N)]],(P_List_FINAL[[#This Row],[Age Category]]&lt;&gt;"Below 2 Years Old")),"N","Y")</f>
        <v>N</v>
      </c>
      <c r="R22880" s="4" t="str">
        <f>IF(AND((P_List_FINAL[[#This Row],[HPV Prog]]="Eligible"),(P_List_FINAL[[#This Row],[Taken HPV Vac?
(Y/N)]]=TRUE)), "Y","N")</f>
        <v>N</v>
      </c>
      <c r="S228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81" spans="1:19" x14ac:dyDescent="0.35">
      <c r="A22881" s="2">
        <v>8113</v>
      </c>
      <c r="B22881" s="4" t="s">
        <v>5</v>
      </c>
      <c r="C22881" s="5">
        <v>38259</v>
      </c>
      <c r="D22881" s="2">
        <v>18</v>
      </c>
      <c r="E22881" s="2" t="s">
        <v>446</v>
      </c>
      <c r="F22881" s="4"/>
      <c r="G22881" s="2" t="s">
        <v>444</v>
      </c>
      <c r="H22881" s="1"/>
      <c r="I22881" s="1"/>
      <c r="J22881" s="1"/>
      <c r="K22881" s="1"/>
      <c r="L22881" s="1" t="str">
        <f>IF(ISBLANK(P_List_FINAL[[#This Row],[Chronic Diagnosis]]),"N","Y")</f>
        <v>N</v>
      </c>
      <c r="M22881" s="4" t="str">
        <f>IF(ISBLANK(P_List_FINAL[[#This Row],[HPV Vac Name]]),"N","Y")</f>
        <v>N</v>
      </c>
      <c r="N22881" s="4" t="str">
        <f>IF(ISBLANK(P_List_FINAL[[#This Row],[(ZOSTAVAX)]]),"N","Y")</f>
        <v>N</v>
      </c>
      <c r="O22881" s="4" t="str">
        <f>IF(ISBLANK(P_List_FINAL[[#This Row],[(PCV13_PCV23)]]),"N","Y")</f>
        <v>N</v>
      </c>
      <c r="P22881" s="4" t="str">
        <f>IF(ISBLANK(P_List_FINAL[[#This Row],[Vaccine (Below2years)]]),"N","Y")</f>
        <v>N</v>
      </c>
      <c r="Q22881" s="4" t="str">
        <f>IF(AND(P_List_FINAL[[#This Row],[Vaccine Range for Below 2yrs?
(Y/N)]],(P_List_FINAL[[#This Row],[Age Category]]&lt;&gt;"Below 2 Years Old")),"N","Y")</f>
        <v>N</v>
      </c>
      <c r="R22881" s="4" t="str">
        <f>IF(AND((P_List_FINAL[[#This Row],[HPV Prog]]="Eligible"),(P_List_FINAL[[#This Row],[Taken HPV Vac?
(Y/N)]]=TRUE)), "Y","N")</f>
        <v>N</v>
      </c>
      <c r="S228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82" spans="1:19" x14ac:dyDescent="0.35">
      <c r="A22882" s="2">
        <v>8292</v>
      </c>
      <c r="B22882" s="4" t="s">
        <v>5</v>
      </c>
      <c r="C22882" s="5">
        <v>19990</v>
      </c>
      <c r="D22882" s="2">
        <v>68</v>
      </c>
      <c r="E22882" s="2" t="s">
        <v>455</v>
      </c>
      <c r="F22882" s="4"/>
      <c r="G22882" s="2" t="s">
        <v>443</v>
      </c>
      <c r="H22882" s="1"/>
      <c r="I22882" s="1"/>
      <c r="J22882" s="1"/>
      <c r="K22882" s="1"/>
      <c r="L22882" s="1" t="str">
        <f>IF(ISBLANK(P_List_FINAL[[#This Row],[Chronic Diagnosis]]),"N","Y")</f>
        <v>N</v>
      </c>
      <c r="M22882" s="4" t="str">
        <f>IF(ISBLANK(P_List_FINAL[[#This Row],[HPV Vac Name]]),"N","Y")</f>
        <v>N</v>
      </c>
      <c r="N22882" s="4" t="str">
        <f>IF(ISBLANK(P_List_FINAL[[#This Row],[(ZOSTAVAX)]]),"N","Y")</f>
        <v>N</v>
      </c>
      <c r="O22882" s="4" t="str">
        <f>IF(ISBLANK(P_List_FINAL[[#This Row],[(PCV13_PCV23)]]),"N","Y")</f>
        <v>N</v>
      </c>
      <c r="P22882" s="4" t="str">
        <f>IF(ISBLANK(P_List_FINAL[[#This Row],[Vaccine (Below2years)]]),"N","Y")</f>
        <v>N</v>
      </c>
      <c r="Q22882" s="4" t="str">
        <f>IF(AND(P_List_FINAL[[#This Row],[Vaccine Range for Below 2yrs?
(Y/N)]],(P_List_FINAL[[#This Row],[Age Category]]&lt;&gt;"Below 2 Years Old")),"N","Y")</f>
        <v>N</v>
      </c>
      <c r="R22882" s="4" t="str">
        <f>IF(AND((P_List_FINAL[[#This Row],[HPV Prog]]="Eligible"),(P_List_FINAL[[#This Row],[Taken HPV Vac?
(Y/N)]]=TRUE)), "Y","N")</f>
        <v>N</v>
      </c>
      <c r="S228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883" spans="1:19" x14ac:dyDescent="0.35">
      <c r="A22883" s="2">
        <v>8300</v>
      </c>
      <c r="B22883" s="4" t="s">
        <v>6</v>
      </c>
      <c r="C22883" s="5">
        <v>21087</v>
      </c>
      <c r="D22883" s="2">
        <v>65</v>
      </c>
      <c r="E22883" s="2" t="s">
        <v>455</v>
      </c>
      <c r="F22883" s="4"/>
      <c r="G22883" s="2" t="s">
        <v>443</v>
      </c>
      <c r="H22883" s="1"/>
      <c r="I22883" s="1"/>
      <c r="J22883" s="1"/>
      <c r="K22883" s="1"/>
      <c r="L22883" s="1" t="str">
        <f>IF(ISBLANK(P_List_FINAL[[#This Row],[Chronic Diagnosis]]),"N","Y")</f>
        <v>N</v>
      </c>
      <c r="M22883" s="4" t="str">
        <f>IF(ISBLANK(P_List_FINAL[[#This Row],[HPV Vac Name]]),"N","Y")</f>
        <v>N</v>
      </c>
      <c r="N22883" s="4" t="str">
        <f>IF(ISBLANK(P_List_FINAL[[#This Row],[(ZOSTAVAX)]]),"N","Y")</f>
        <v>N</v>
      </c>
      <c r="O22883" s="4" t="str">
        <f>IF(ISBLANK(P_List_FINAL[[#This Row],[(PCV13_PCV23)]]),"N","Y")</f>
        <v>N</v>
      </c>
      <c r="P22883" s="4" t="str">
        <f>IF(ISBLANK(P_List_FINAL[[#This Row],[Vaccine (Below2years)]]),"N","Y")</f>
        <v>N</v>
      </c>
      <c r="Q22883" s="4" t="str">
        <f>IF(AND(P_List_FINAL[[#This Row],[Vaccine Range for Below 2yrs?
(Y/N)]],(P_List_FINAL[[#This Row],[Age Category]]&lt;&gt;"Below 2 Years Old")),"N","Y")</f>
        <v>N</v>
      </c>
      <c r="R22883" s="4" t="str">
        <f>IF(AND((P_List_FINAL[[#This Row],[HPV Prog]]="Eligible"),(P_List_FINAL[[#This Row],[Taken HPV Vac?
(Y/N)]]=TRUE)), "Y","N")</f>
        <v>N</v>
      </c>
      <c r="S228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884" spans="1:19" x14ac:dyDescent="0.35">
      <c r="A22884" s="2">
        <v>8304</v>
      </c>
      <c r="B22884" s="4" t="s">
        <v>6</v>
      </c>
      <c r="C22884" s="5">
        <v>37881</v>
      </c>
      <c r="D22884" s="2">
        <v>19</v>
      </c>
      <c r="E22884" s="2" t="s">
        <v>455</v>
      </c>
      <c r="F22884" s="4"/>
      <c r="G22884" s="2" t="s">
        <v>444</v>
      </c>
      <c r="H22884" s="1"/>
      <c r="I22884" s="1"/>
      <c r="J22884" s="1"/>
      <c r="K22884" s="1"/>
      <c r="L22884" s="1" t="str">
        <f>IF(ISBLANK(P_List_FINAL[[#This Row],[Chronic Diagnosis]]),"N","Y")</f>
        <v>N</v>
      </c>
      <c r="M22884" s="4" t="str">
        <f>IF(ISBLANK(P_List_FINAL[[#This Row],[HPV Vac Name]]),"N","Y")</f>
        <v>N</v>
      </c>
      <c r="N22884" s="4" t="str">
        <f>IF(ISBLANK(P_List_FINAL[[#This Row],[(ZOSTAVAX)]]),"N","Y")</f>
        <v>N</v>
      </c>
      <c r="O22884" s="4" t="str">
        <f>IF(ISBLANK(P_List_FINAL[[#This Row],[(PCV13_PCV23)]]),"N","Y")</f>
        <v>N</v>
      </c>
      <c r="P22884" s="4" t="str">
        <f>IF(ISBLANK(P_List_FINAL[[#This Row],[Vaccine (Below2years)]]),"N","Y")</f>
        <v>N</v>
      </c>
      <c r="Q22884" s="4" t="str">
        <f>IF(AND(P_List_FINAL[[#This Row],[Vaccine Range for Below 2yrs?
(Y/N)]],(P_List_FINAL[[#This Row],[Age Category]]&lt;&gt;"Below 2 Years Old")),"N","Y")</f>
        <v>N</v>
      </c>
      <c r="R22884" s="4" t="str">
        <f>IF(AND((P_List_FINAL[[#This Row],[HPV Prog]]="Eligible"),(P_List_FINAL[[#This Row],[Taken HPV Vac?
(Y/N)]]=TRUE)), "Y","N")</f>
        <v>N</v>
      </c>
      <c r="S228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85" spans="1:19" x14ac:dyDescent="0.35">
      <c r="A22885" s="2">
        <v>28426</v>
      </c>
      <c r="B22885" s="4" t="s">
        <v>6</v>
      </c>
      <c r="C22885" s="5">
        <v>27300</v>
      </c>
      <c r="D22885" s="2">
        <v>48</v>
      </c>
      <c r="E22885" s="2" t="s">
        <v>455</v>
      </c>
      <c r="F22885" s="4"/>
      <c r="G22885" s="2" t="s">
        <v>444</v>
      </c>
      <c r="H22885" s="1"/>
      <c r="I22885" s="1"/>
      <c r="J22885" s="1"/>
      <c r="K22885" s="1"/>
      <c r="L22885" s="1" t="str">
        <f>IF(ISBLANK(P_List_FINAL[[#This Row],[Chronic Diagnosis]]),"N","Y")</f>
        <v>N</v>
      </c>
      <c r="M22885" s="4" t="str">
        <f>IF(ISBLANK(P_List_FINAL[[#This Row],[HPV Vac Name]]),"N","Y")</f>
        <v>N</v>
      </c>
      <c r="N22885" s="4" t="str">
        <f>IF(ISBLANK(P_List_FINAL[[#This Row],[(ZOSTAVAX)]]),"N","Y")</f>
        <v>N</v>
      </c>
      <c r="O22885" s="4" t="str">
        <f>IF(ISBLANK(P_List_FINAL[[#This Row],[(PCV13_PCV23)]]),"N","Y")</f>
        <v>N</v>
      </c>
      <c r="P22885" s="4" t="str">
        <f>IF(ISBLANK(P_List_FINAL[[#This Row],[Vaccine (Below2years)]]),"N","Y")</f>
        <v>N</v>
      </c>
      <c r="Q22885" s="4" t="str">
        <f>IF(AND(P_List_FINAL[[#This Row],[Vaccine Range for Below 2yrs?
(Y/N)]],(P_List_FINAL[[#This Row],[Age Category]]&lt;&gt;"Below 2 Years Old")),"N","Y")</f>
        <v>N</v>
      </c>
      <c r="R22885" s="4" t="str">
        <f>IF(AND((P_List_FINAL[[#This Row],[HPV Prog]]="Eligible"),(P_List_FINAL[[#This Row],[Taken HPV Vac?
(Y/N)]]=TRUE)), "Y","N")</f>
        <v>N</v>
      </c>
      <c r="S228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86" spans="1:19" x14ac:dyDescent="0.35">
      <c r="A22886" s="2">
        <v>28432</v>
      </c>
      <c r="B22886" s="4" t="s">
        <v>5</v>
      </c>
      <c r="C22886" s="5">
        <v>23283</v>
      </c>
      <c r="D22886" s="2">
        <v>59</v>
      </c>
      <c r="E22886" s="2" t="s">
        <v>455</v>
      </c>
      <c r="F22886" s="4"/>
      <c r="G22886" s="2" t="s">
        <v>444</v>
      </c>
      <c r="H22886" s="1"/>
      <c r="I22886" s="1"/>
      <c r="J22886" s="1"/>
      <c r="K22886" s="1"/>
      <c r="L22886" s="1" t="str">
        <f>IF(ISBLANK(P_List_FINAL[[#This Row],[Chronic Diagnosis]]),"N","Y")</f>
        <v>N</v>
      </c>
      <c r="M22886" s="4" t="str">
        <f>IF(ISBLANK(P_List_FINAL[[#This Row],[HPV Vac Name]]),"N","Y")</f>
        <v>N</v>
      </c>
      <c r="N22886" s="4" t="str">
        <f>IF(ISBLANK(P_List_FINAL[[#This Row],[(ZOSTAVAX)]]),"N","Y")</f>
        <v>N</v>
      </c>
      <c r="O22886" s="4" t="str">
        <f>IF(ISBLANK(P_List_FINAL[[#This Row],[(PCV13_PCV23)]]),"N","Y")</f>
        <v>N</v>
      </c>
      <c r="P22886" s="4" t="str">
        <f>IF(ISBLANK(P_List_FINAL[[#This Row],[Vaccine (Below2years)]]),"N","Y")</f>
        <v>N</v>
      </c>
      <c r="Q22886" s="4" t="str">
        <f>IF(AND(P_List_FINAL[[#This Row],[Vaccine Range for Below 2yrs?
(Y/N)]],(P_List_FINAL[[#This Row],[Age Category]]&lt;&gt;"Below 2 Years Old")),"N","Y")</f>
        <v>N</v>
      </c>
      <c r="R22886" s="4" t="str">
        <f>IF(AND((P_List_FINAL[[#This Row],[HPV Prog]]="Eligible"),(P_List_FINAL[[#This Row],[Taken HPV Vac?
(Y/N)]]=TRUE)), "Y","N")</f>
        <v>N</v>
      </c>
      <c r="S228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87" spans="1:19" x14ac:dyDescent="0.35">
      <c r="A22887" s="2">
        <v>28466</v>
      </c>
      <c r="B22887" s="4" t="s">
        <v>5</v>
      </c>
      <c r="C22887" s="5">
        <v>19622</v>
      </c>
      <c r="D22887" s="2">
        <v>69</v>
      </c>
      <c r="E22887" s="2" t="s">
        <v>455</v>
      </c>
      <c r="F22887" s="4"/>
      <c r="G22887" s="2" t="s">
        <v>443</v>
      </c>
      <c r="H22887" s="1"/>
      <c r="I22887" s="1"/>
      <c r="J22887" s="1"/>
      <c r="K22887" s="1"/>
      <c r="L22887" s="1" t="str">
        <f>IF(ISBLANK(P_List_FINAL[[#This Row],[Chronic Diagnosis]]),"N","Y")</f>
        <v>N</v>
      </c>
      <c r="M22887" s="4" t="str">
        <f>IF(ISBLANK(P_List_FINAL[[#This Row],[HPV Vac Name]]),"N","Y")</f>
        <v>N</v>
      </c>
      <c r="N22887" s="4" t="str">
        <f>IF(ISBLANK(P_List_FINAL[[#This Row],[(ZOSTAVAX)]]),"N","Y")</f>
        <v>N</v>
      </c>
      <c r="O22887" s="4" t="str">
        <f>IF(ISBLANK(P_List_FINAL[[#This Row],[(PCV13_PCV23)]]),"N","Y")</f>
        <v>N</v>
      </c>
      <c r="P22887" s="4" t="str">
        <f>IF(ISBLANK(P_List_FINAL[[#This Row],[Vaccine (Below2years)]]),"N","Y")</f>
        <v>N</v>
      </c>
      <c r="Q22887" s="4" t="str">
        <f>IF(AND(P_List_FINAL[[#This Row],[Vaccine Range for Below 2yrs?
(Y/N)]],(P_List_FINAL[[#This Row],[Age Category]]&lt;&gt;"Below 2 Years Old")),"N","Y")</f>
        <v>N</v>
      </c>
      <c r="R22887" s="4" t="str">
        <f>IF(AND((P_List_FINAL[[#This Row],[HPV Prog]]="Eligible"),(P_List_FINAL[[#This Row],[Taken HPV Vac?
(Y/N)]]=TRUE)), "Y","N")</f>
        <v>N</v>
      </c>
      <c r="S228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888" spans="1:19" x14ac:dyDescent="0.35">
      <c r="A22888" s="2">
        <v>28503</v>
      </c>
      <c r="B22888" s="4" t="s">
        <v>6</v>
      </c>
      <c r="C22888" s="5">
        <v>16703</v>
      </c>
      <c r="D22888" s="2">
        <v>77</v>
      </c>
      <c r="E22888" s="2" t="s">
        <v>455</v>
      </c>
      <c r="F22888" s="4"/>
      <c r="G22888" s="2" t="s">
        <v>443</v>
      </c>
      <c r="H22888" s="1"/>
      <c r="I22888" s="1"/>
      <c r="J22888" s="1"/>
      <c r="K22888" s="1"/>
      <c r="L22888" s="1" t="str">
        <f>IF(ISBLANK(P_List_FINAL[[#This Row],[Chronic Diagnosis]]),"N","Y")</f>
        <v>N</v>
      </c>
      <c r="M22888" s="4" t="str">
        <f>IF(ISBLANK(P_List_FINAL[[#This Row],[HPV Vac Name]]),"N","Y")</f>
        <v>N</v>
      </c>
      <c r="N22888" s="4" t="str">
        <f>IF(ISBLANK(P_List_FINAL[[#This Row],[(ZOSTAVAX)]]),"N","Y")</f>
        <v>N</v>
      </c>
      <c r="O22888" s="4" t="str">
        <f>IF(ISBLANK(P_List_FINAL[[#This Row],[(PCV13_PCV23)]]),"N","Y")</f>
        <v>N</v>
      </c>
      <c r="P22888" s="4" t="str">
        <f>IF(ISBLANK(P_List_FINAL[[#This Row],[Vaccine (Below2years)]]),"N","Y")</f>
        <v>N</v>
      </c>
      <c r="Q22888" s="4" t="str">
        <f>IF(AND(P_List_FINAL[[#This Row],[Vaccine Range for Below 2yrs?
(Y/N)]],(P_List_FINAL[[#This Row],[Age Category]]&lt;&gt;"Below 2 Years Old")),"N","Y")</f>
        <v>N</v>
      </c>
      <c r="R22888" s="4" t="str">
        <f>IF(AND((P_List_FINAL[[#This Row],[HPV Prog]]="Eligible"),(P_List_FINAL[[#This Row],[Taken HPV Vac?
(Y/N)]]=TRUE)), "Y","N")</f>
        <v>N</v>
      </c>
      <c r="S228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889" spans="1:19" x14ac:dyDescent="0.35">
      <c r="A22889" s="2">
        <v>28507</v>
      </c>
      <c r="B22889" s="4" t="s">
        <v>5</v>
      </c>
      <c r="C22889" s="5">
        <v>35324</v>
      </c>
      <c r="D22889" s="2">
        <v>26</v>
      </c>
      <c r="E22889" s="2" t="s">
        <v>455</v>
      </c>
      <c r="F22889" s="4"/>
      <c r="G22889" s="2" t="s">
        <v>444</v>
      </c>
      <c r="H22889" s="1"/>
      <c r="I22889" s="1"/>
      <c r="J22889" s="1"/>
      <c r="K22889" s="1"/>
      <c r="L22889" s="1" t="str">
        <f>IF(ISBLANK(P_List_FINAL[[#This Row],[Chronic Diagnosis]]),"N","Y")</f>
        <v>N</v>
      </c>
      <c r="M22889" s="4" t="str">
        <f>IF(ISBLANK(P_List_FINAL[[#This Row],[HPV Vac Name]]),"N","Y")</f>
        <v>N</v>
      </c>
      <c r="N22889" s="4" t="str">
        <f>IF(ISBLANK(P_List_FINAL[[#This Row],[(ZOSTAVAX)]]),"N","Y")</f>
        <v>N</v>
      </c>
      <c r="O22889" s="4" t="str">
        <f>IF(ISBLANK(P_List_FINAL[[#This Row],[(PCV13_PCV23)]]),"N","Y")</f>
        <v>N</v>
      </c>
      <c r="P22889" s="4" t="str">
        <f>IF(ISBLANK(P_List_FINAL[[#This Row],[Vaccine (Below2years)]]),"N","Y")</f>
        <v>N</v>
      </c>
      <c r="Q22889" s="4" t="str">
        <f>IF(AND(P_List_FINAL[[#This Row],[Vaccine Range for Below 2yrs?
(Y/N)]],(P_List_FINAL[[#This Row],[Age Category]]&lt;&gt;"Below 2 Years Old")),"N","Y")</f>
        <v>N</v>
      </c>
      <c r="R22889" s="4" t="str">
        <f>IF(AND((P_List_FINAL[[#This Row],[HPV Prog]]="Eligible"),(P_List_FINAL[[#This Row],[Taken HPV Vac?
(Y/N)]]=TRUE)), "Y","N")</f>
        <v>N</v>
      </c>
      <c r="S228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90" spans="1:19" x14ac:dyDescent="0.35">
      <c r="A22890" s="2">
        <v>28522</v>
      </c>
      <c r="B22890" s="4" t="s">
        <v>6</v>
      </c>
      <c r="C22890" s="5">
        <v>27290</v>
      </c>
      <c r="D22890" s="2">
        <v>48</v>
      </c>
      <c r="E22890" s="2" t="s">
        <v>455</v>
      </c>
      <c r="F22890" s="4"/>
      <c r="G22890" s="2" t="s">
        <v>444</v>
      </c>
      <c r="H22890" s="1"/>
      <c r="I22890" s="1"/>
      <c r="J22890" s="1"/>
      <c r="K22890" s="1"/>
      <c r="L22890" s="1" t="str">
        <f>IF(ISBLANK(P_List_FINAL[[#This Row],[Chronic Diagnosis]]),"N","Y")</f>
        <v>N</v>
      </c>
      <c r="M22890" s="4" t="str">
        <f>IF(ISBLANK(P_List_FINAL[[#This Row],[HPV Vac Name]]),"N","Y")</f>
        <v>N</v>
      </c>
      <c r="N22890" s="4" t="str">
        <f>IF(ISBLANK(P_List_FINAL[[#This Row],[(ZOSTAVAX)]]),"N","Y")</f>
        <v>N</v>
      </c>
      <c r="O22890" s="4" t="str">
        <f>IF(ISBLANK(P_List_FINAL[[#This Row],[(PCV13_PCV23)]]),"N","Y")</f>
        <v>N</v>
      </c>
      <c r="P22890" s="4" t="str">
        <f>IF(ISBLANK(P_List_FINAL[[#This Row],[Vaccine (Below2years)]]),"N","Y")</f>
        <v>N</v>
      </c>
      <c r="Q22890" s="4" t="str">
        <f>IF(AND(P_List_FINAL[[#This Row],[Vaccine Range for Below 2yrs?
(Y/N)]],(P_List_FINAL[[#This Row],[Age Category]]&lt;&gt;"Below 2 Years Old")),"N","Y")</f>
        <v>N</v>
      </c>
      <c r="R22890" s="4" t="str">
        <f>IF(AND((P_List_FINAL[[#This Row],[HPV Prog]]="Eligible"),(P_List_FINAL[[#This Row],[Taken HPV Vac?
(Y/N)]]=TRUE)), "Y","N")</f>
        <v>N</v>
      </c>
      <c r="S228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91" spans="1:19" x14ac:dyDescent="0.35">
      <c r="A22891" s="2">
        <v>28652</v>
      </c>
      <c r="B22891" s="4" t="s">
        <v>6</v>
      </c>
      <c r="C22891" s="5">
        <v>22187</v>
      </c>
      <c r="D22891" s="2">
        <v>62</v>
      </c>
      <c r="E22891" s="2" t="s">
        <v>455</v>
      </c>
      <c r="F22891" s="4"/>
      <c r="G22891" s="2" t="s">
        <v>444</v>
      </c>
      <c r="H22891" s="1"/>
      <c r="I22891" s="1"/>
      <c r="J22891" s="1"/>
      <c r="K22891" s="1"/>
      <c r="L22891" s="1" t="str">
        <f>IF(ISBLANK(P_List_FINAL[[#This Row],[Chronic Diagnosis]]),"N","Y")</f>
        <v>N</v>
      </c>
      <c r="M22891" s="4" t="str">
        <f>IF(ISBLANK(P_List_FINAL[[#This Row],[HPV Vac Name]]),"N","Y")</f>
        <v>N</v>
      </c>
      <c r="N22891" s="4" t="str">
        <f>IF(ISBLANK(P_List_FINAL[[#This Row],[(ZOSTAVAX)]]),"N","Y")</f>
        <v>N</v>
      </c>
      <c r="O22891" s="4" t="str">
        <f>IF(ISBLANK(P_List_FINAL[[#This Row],[(PCV13_PCV23)]]),"N","Y")</f>
        <v>N</v>
      </c>
      <c r="P22891" s="4" t="str">
        <f>IF(ISBLANK(P_List_FINAL[[#This Row],[Vaccine (Below2years)]]),"N","Y")</f>
        <v>N</v>
      </c>
      <c r="Q22891" s="4" t="str">
        <f>IF(AND(P_List_FINAL[[#This Row],[Vaccine Range for Below 2yrs?
(Y/N)]],(P_List_FINAL[[#This Row],[Age Category]]&lt;&gt;"Below 2 Years Old")),"N","Y")</f>
        <v>N</v>
      </c>
      <c r="R22891" s="4" t="str">
        <f>IF(AND((P_List_FINAL[[#This Row],[HPV Prog]]="Eligible"),(P_List_FINAL[[#This Row],[Taken HPV Vac?
(Y/N)]]=TRUE)), "Y","N")</f>
        <v>N</v>
      </c>
      <c r="S228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92" spans="1:19" x14ac:dyDescent="0.35">
      <c r="A22892" s="2">
        <v>28739</v>
      </c>
      <c r="B22892" s="4" t="s">
        <v>6</v>
      </c>
      <c r="C22892" s="5">
        <v>23276</v>
      </c>
      <c r="D22892" s="2">
        <v>59</v>
      </c>
      <c r="E22892" s="2" t="s">
        <v>455</v>
      </c>
      <c r="F22892" s="4"/>
      <c r="G22892" s="2" t="s">
        <v>444</v>
      </c>
      <c r="H22892" s="1"/>
      <c r="I22892" s="1"/>
      <c r="J22892" s="1"/>
      <c r="K22892" s="1"/>
      <c r="L22892" s="1" t="str">
        <f>IF(ISBLANK(P_List_FINAL[[#This Row],[Chronic Diagnosis]]),"N","Y")</f>
        <v>N</v>
      </c>
      <c r="M22892" s="4" t="str">
        <f>IF(ISBLANK(P_List_FINAL[[#This Row],[HPV Vac Name]]),"N","Y")</f>
        <v>N</v>
      </c>
      <c r="N22892" s="4" t="str">
        <f>IF(ISBLANK(P_List_FINAL[[#This Row],[(ZOSTAVAX)]]),"N","Y")</f>
        <v>N</v>
      </c>
      <c r="O22892" s="4" t="str">
        <f>IF(ISBLANK(P_List_FINAL[[#This Row],[(PCV13_PCV23)]]),"N","Y")</f>
        <v>N</v>
      </c>
      <c r="P22892" s="4" t="str">
        <f>IF(ISBLANK(P_List_FINAL[[#This Row],[Vaccine (Below2years)]]),"N","Y")</f>
        <v>N</v>
      </c>
      <c r="Q22892" s="4" t="str">
        <f>IF(AND(P_List_FINAL[[#This Row],[Vaccine Range for Below 2yrs?
(Y/N)]],(P_List_FINAL[[#This Row],[Age Category]]&lt;&gt;"Below 2 Years Old")),"N","Y")</f>
        <v>N</v>
      </c>
      <c r="R22892" s="4" t="str">
        <f>IF(AND((P_List_FINAL[[#This Row],[HPV Prog]]="Eligible"),(P_List_FINAL[[#This Row],[Taken HPV Vac?
(Y/N)]]=TRUE)), "Y","N")</f>
        <v>N</v>
      </c>
      <c r="S228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93" spans="1:19" x14ac:dyDescent="0.35">
      <c r="A22893" s="2">
        <v>28744</v>
      </c>
      <c r="B22893" s="4" t="s">
        <v>6</v>
      </c>
      <c r="C22893" s="5">
        <v>33145</v>
      </c>
      <c r="D22893" s="2">
        <v>32</v>
      </c>
      <c r="E22893" s="2" t="s">
        <v>455</v>
      </c>
      <c r="F22893" s="4"/>
      <c r="G22893" s="2" t="s">
        <v>444</v>
      </c>
      <c r="H22893" s="1"/>
      <c r="I22893" s="1"/>
      <c r="J22893" s="1"/>
      <c r="K22893" s="1"/>
      <c r="L22893" s="1" t="str">
        <f>IF(ISBLANK(P_List_FINAL[[#This Row],[Chronic Diagnosis]]),"N","Y")</f>
        <v>N</v>
      </c>
      <c r="M22893" s="4" t="str">
        <f>IF(ISBLANK(P_List_FINAL[[#This Row],[HPV Vac Name]]),"N","Y")</f>
        <v>N</v>
      </c>
      <c r="N22893" s="4" t="str">
        <f>IF(ISBLANK(P_List_FINAL[[#This Row],[(ZOSTAVAX)]]),"N","Y")</f>
        <v>N</v>
      </c>
      <c r="O22893" s="4" t="str">
        <f>IF(ISBLANK(P_List_FINAL[[#This Row],[(PCV13_PCV23)]]),"N","Y")</f>
        <v>N</v>
      </c>
      <c r="P22893" s="4" t="str">
        <f>IF(ISBLANK(P_List_FINAL[[#This Row],[Vaccine (Below2years)]]),"N","Y")</f>
        <v>N</v>
      </c>
      <c r="Q22893" s="4" t="str">
        <f>IF(AND(P_List_FINAL[[#This Row],[Vaccine Range for Below 2yrs?
(Y/N)]],(P_List_FINAL[[#This Row],[Age Category]]&lt;&gt;"Below 2 Years Old")),"N","Y")</f>
        <v>N</v>
      </c>
      <c r="R22893" s="4" t="str">
        <f>IF(AND((P_List_FINAL[[#This Row],[HPV Prog]]="Eligible"),(P_List_FINAL[[#This Row],[Taken HPV Vac?
(Y/N)]]=TRUE)), "Y","N")</f>
        <v>N</v>
      </c>
      <c r="S228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94" spans="1:19" x14ac:dyDescent="0.35">
      <c r="A22894" s="2">
        <v>28901</v>
      </c>
      <c r="B22894" s="4" t="s">
        <v>6</v>
      </c>
      <c r="C22894" s="5">
        <v>18893</v>
      </c>
      <c r="D22894" s="2">
        <v>71</v>
      </c>
      <c r="E22894" s="2" t="s">
        <v>455</v>
      </c>
      <c r="F22894" s="4"/>
      <c r="G22894" s="2" t="s">
        <v>443</v>
      </c>
      <c r="H22894" s="1"/>
      <c r="I22894" s="1"/>
      <c r="J22894" s="1"/>
      <c r="K22894" s="1"/>
      <c r="L22894" s="1" t="str">
        <f>IF(ISBLANK(P_List_FINAL[[#This Row],[Chronic Diagnosis]]),"N","Y")</f>
        <v>N</v>
      </c>
      <c r="M22894" s="4" t="str">
        <f>IF(ISBLANK(P_List_FINAL[[#This Row],[HPV Vac Name]]),"N","Y")</f>
        <v>N</v>
      </c>
      <c r="N22894" s="4" t="str">
        <f>IF(ISBLANK(P_List_FINAL[[#This Row],[(ZOSTAVAX)]]),"N","Y")</f>
        <v>N</v>
      </c>
      <c r="O22894" s="4" t="str">
        <f>IF(ISBLANK(P_List_FINAL[[#This Row],[(PCV13_PCV23)]]),"N","Y")</f>
        <v>N</v>
      </c>
      <c r="P22894" s="4" t="str">
        <f>IF(ISBLANK(P_List_FINAL[[#This Row],[Vaccine (Below2years)]]),"N","Y")</f>
        <v>N</v>
      </c>
      <c r="Q22894" s="4" t="str">
        <f>IF(AND(P_List_FINAL[[#This Row],[Vaccine Range for Below 2yrs?
(Y/N)]],(P_List_FINAL[[#This Row],[Age Category]]&lt;&gt;"Below 2 Years Old")),"N","Y")</f>
        <v>N</v>
      </c>
      <c r="R22894" s="4" t="str">
        <f>IF(AND((P_List_FINAL[[#This Row],[HPV Prog]]="Eligible"),(P_List_FINAL[[#This Row],[Taken HPV Vac?
(Y/N)]]=TRUE)), "Y","N")</f>
        <v>N</v>
      </c>
      <c r="S228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895" spans="1:19" x14ac:dyDescent="0.35">
      <c r="A22895" s="2">
        <v>28903</v>
      </c>
      <c r="B22895" s="4" t="s">
        <v>6</v>
      </c>
      <c r="C22895" s="5">
        <v>30582</v>
      </c>
      <c r="D22895" s="2">
        <v>39</v>
      </c>
      <c r="E22895" s="2" t="s">
        <v>455</v>
      </c>
      <c r="F22895" s="4"/>
      <c r="G22895" s="2" t="s">
        <v>444</v>
      </c>
      <c r="H22895" s="1"/>
      <c r="I22895" s="1"/>
      <c r="J22895" s="1"/>
      <c r="K22895" s="1"/>
      <c r="L22895" s="1" t="str">
        <f>IF(ISBLANK(P_List_FINAL[[#This Row],[Chronic Diagnosis]]),"N","Y")</f>
        <v>N</v>
      </c>
      <c r="M22895" s="4" t="str">
        <f>IF(ISBLANK(P_List_FINAL[[#This Row],[HPV Vac Name]]),"N","Y")</f>
        <v>N</v>
      </c>
      <c r="N22895" s="4" t="str">
        <f>IF(ISBLANK(P_List_FINAL[[#This Row],[(ZOSTAVAX)]]),"N","Y")</f>
        <v>N</v>
      </c>
      <c r="O22895" s="4" t="str">
        <f>IF(ISBLANK(P_List_FINAL[[#This Row],[(PCV13_PCV23)]]),"N","Y")</f>
        <v>N</v>
      </c>
      <c r="P22895" s="4" t="str">
        <f>IF(ISBLANK(P_List_FINAL[[#This Row],[Vaccine (Below2years)]]),"N","Y")</f>
        <v>N</v>
      </c>
      <c r="Q22895" s="4" t="str">
        <f>IF(AND(P_List_FINAL[[#This Row],[Vaccine Range for Below 2yrs?
(Y/N)]],(P_List_FINAL[[#This Row],[Age Category]]&lt;&gt;"Below 2 Years Old")),"N","Y")</f>
        <v>N</v>
      </c>
      <c r="R22895" s="4" t="str">
        <f>IF(AND((P_List_FINAL[[#This Row],[HPV Prog]]="Eligible"),(P_List_FINAL[[#This Row],[Taken HPV Vac?
(Y/N)]]=TRUE)), "Y","N")</f>
        <v>N</v>
      </c>
      <c r="S228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96" spans="1:19" x14ac:dyDescent="0.35">
      <c r="A22896" s="2">
        <v>28965</v>
      </c>
      <c r="B22896" s="4" t="s">
        <v>6</v>
      </c>
      <c r="C22896" s="5">
        <v>29114</v>
      </c>
      <c r="D22896" s="2">
        <v>43</v>
      </c>
      <c r="E22896" s="2" t="s">
        <v>455</v>
      </c>
      <c r="F22896" s="4"/>
      <c r="G22896" s="2" t="s">
        <v>444</v>
      </c>
      <c r="H22896" s="1"/>
      <c r="I22896" s="1"/>
      <c r="J22896" s="1"/>
      <c r="K22896" s="1"/>
      <c r="L22896" s="1" t="str">
        <f>IF(ISBLANK(P_List_FINAL[[#This Row],[Chronic Diagnosis]]),"N","Y")</f>
        <v>N</v>
      </c>
      <c r="M22896" s="4" t="str">
        <f>IF(ISBLANK(P_List_FINAL[[#This Row],[HPV Vac Name]]),"N","Y")</f>
        <v>N</v>
      </c>
      <c r="N22896" s="4" t="str">
        <f>IF(ISBLANK(P_List_FINAL[[#This Row],[(ZOSTAVAX)]]),"N","Y")</f>
        <v>N</v>
      </c>
      <c r="O22896" s="4" t="str">
        <f>IF(ISBLANK(P_List_FINAL[[#This Row],[(PCV13_PCV23)]]),"N","Y")</f>
        <v>N</v>
      </c>
      <c r="P22896" s="4" t="str">
        <f>IF(ISBLANK(P_List_FINAL[[#This Row],[Vaccine (Below2years)]]),"N","Y")</f>
        <v>N</v>
      </c>
      <c r="Q22896" s="4" t="str">
        <f>IF(AND(P_List_FINAL[[#This Row],[Vaccine Range for Below 2yrs?
(Y/N)]],(P_List_FINAL[[#This Row],[Age Category]]&lt;&gt;"Below 2 Years Old")),"N","Y")</f>
        <v>N</v>
      </c>
      <c r="R22896" s="4" t="str">
        <f>IF(AND((P_List_FINAL[[#This Row],[HPV Prog]]="Eligible"),(P_List_FINAL[[#This Row],[Taken HPV Vac?
(Y/N)]]=TRUE)), "Y","N")</f>
        <v>N</v>
      </c>
      <c r="S228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97" spans="1:19" x14ac:dyDescent="0.35">
      <c r="A22897" s="2">
        <v>28993</v>
      </c>
      <c r="B22897" s="4" t="s">
        <v>5</v>
      </c>
      <c r="C22897" s="5">
        <v>29120</v>
      </c>
      <c r="D22897" s="2">
        <v>43</v>
      </c>
      <c r="E22897" s="2" t="s">
        <v>455</v>
      </c>
      <c r="F22897" s="4"/>
      <c r="G22897" s="2" t="s">
        <v>444</v>
      </c>
      <c r="H22897" s="1"/>
      <c r="I22897" s="1"/>
      <c r="J22897" s="1"/>
      <c r="K22897" s="1"/>
      <c r="L22897" s="1" t="str">
        <f>IF(ISBLANK(P_List_FINAL[[#This Row],[Chronic Diagnosis]]),"N","Y")</f>
        <v>N</v>
      </c>
      <c r="M22897" s="4" t="str">
        <f>IF(ISBLANK(P_List_FINAL[[#This Row],[HPV Vac Name]]),"N","Y")</f>
        <v>N</v>
      </c>
      <c r="N22897" s="4" t="str">
        <f>IF(ISBLANK(P_List_FINAL[[#This Row],[(ZOSTAVAX)]]),"N","Y")</f>
        <v>N</v>
      </c>
      <c r="O22897" s="4" t="str">
        <f>IF(ISBLANK(P_List_FINAL[[#This Row],[(PCV13_PCV23)]]),"N","Y")</f>
        <v>N</v>
      </c>
      <c r="P22897" s="4" t="str">
        <f>IF(ISBLANK(P_List_FINAL[[#This Row],[Vaccine (Below2years)]]),"N","Y")</f>
        <v>N</v>
      </c>
      <c r="Q22897" s="4" t="str">
        <f>IF(AND(P_List_FINAL[[#This Row],[Vaccine Range for Below 2yrs?
(Y/N)]],(P_List_FINAL[[#This Row],[Age Category]]&lt;&gt;"Below 2 Years Old")),"N","Y")</f>
        <v>N</v>
      </c>
      <c r="R22897" s="4" t="str">
        <f>IF(AND((P_List_FINAL[[#This Row],[HPV Prog]]="Eligible"),(P_List_FINAL[[#This Row],[Taken HPV Vac?
(Y/N)]]=TRUE)), "Y","N")</f>
        <v>N</v>
      </c>
      <c r="S228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98" spans="1:19" x14ac:dyDescent="0.35">
      <c r="A22898" s="2">
        <v>29003</v>
      </c>
      <c r="B22898" s="4" t="s">
        <v>6</v>
      </c>
      <c r="C22898" s="5">
        <v>35695</v>
      </c>
      <c r="D22898" s="2">
        <v>25</v>
      </c>
      <c r="E22898" s="2" t="s">
        <v>455</v>
      </c>
      <c r="F22898" s="4"/>
      <c r="G22898" s="2" t="s">
        <v>444</v>
      </c>
      <c r="H22898" s="1"/>
      <c r="I22898" s="1"/>
      <c r="J22898" s="1"/>
      <c r="K22898" s="1"/>
      <c r="L22898" s="1" t="str">
        <f>IF(ISBLANK(P_List_FINAL[[#This Row],[Chronic Diagnosis]]),"N","Y")</f>
        <v>N</v>
      </c>
      <c r="M22898" s="4" t="str">
        <f>IF(ISBLANK(P_List_FINAL[[#This Row],[HPV Vac Name]]),"N","Y")</f>
        <v>N</v>
      </c>
      <c r="N22898" s="4" t="str">
        <f>IF(ISBLANK(P_List_FINAL[[#This Row],[(ZOSTAVAX)]]),"N","Y")</f>
        <v>N</v>
      </c>
      <c r="O22898" s="4" t="str">
        <f>IF(ISBLANK(P_List_FINAL[[#This Row],[(PCV13_PCV23)]]),"N","Y")</f>
        <v>N</v>
      </c>
      <c r="P22898" s="4" t="str">
        <f>IF(ISBLANK(P_List_FINAL[[#This Row],[Vaccine (Below2years)]]),"N","Y")</f>
        <v>N</v>
      </c>
      <c r="Q22898" s="4" t="str">
        <f>IF(AND(P_List_FINAL[[#This Row],[Vaccine Range for Below 2yrs?
(Y/N)]],(P_List_FINAL[[#This Row],[Age Category]]&lt;&gt;"Below 2 Years Old")),"N","Y")</f>
        <v>N</v>
      </c>
      <c r="R22898" s="4" t="str">
        <f>IF(AND((P_List_FINAL[[#This Row],[HPV Prog]]="Eligible"),(P_List_FINAL[[#This Row],[Taken HPV Vac?
(Y/N)]]=TRUE)), "Y","N")</f>
        <v>N</v>
      </c>
      <c r="S228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99" spans="1:19" x14ac:dyDescent="0.35">
      <c r="A22899" s="2">
        <v>29134</v>
      </c>
      <c r="B22899" s="4" t="s">
        <v>6</v>
      </c>
      <c r="C22899" s="5">
        <v>22916</v>
      </c>
      <c r="D22899" s="2">
        <v>60</v>
      </c>
      <c r="E22899" s="2" t="s">
        <v>455</v>
      </c>
      <c r="F22899" s="4"/>
      <c r="G22899" s="2" t="s">
        <v>444</v>
      </c>
      <c r="H22899" s="1"/>
      <c r="I22899" s="1"/>
      <c r="J22899" s="1"/>
      <c r="K22899" s="1"/>
      <c r="L22899" s="1" t="str">
        <f>IF(ISBLANK(P_List_FINAL[[#This Row],[Chronic Diagnosis]]),"N","Y")</f>
        <v>N</v>
      </c>
      <c r="M22899" s="4" t="str">
        <f>IF(ISBLANK(P_List_FINAL[[#This Row],[HPV Vac Name]]),"N","Y")</f>
        <v>N</v>
      </c>
      <c r="N22899" s="4" t="str">
        <f>IF(ISBLANK(P_List_FINAL[[#This Row],[(ZOSTAVAX)]]),"N","Y")</f>
        <v>N</v>
      </c>
      <c r="O22899" s="4" t="str">
        <f>IF(ISBLANK(P_List_FINAL[[#This Row],[(PCV13_PCV23)]]),"N","Y")</f>
        <v>N</v>
      </c>
      <c r="P22899" s="4" t="str">
        <f>IF(ISBLANK(P_List_FINAL[[#This Row],[Vaccine (Below2years)]]),"N","Y")</f>
        <v>N</v>
      </c>
      <c r="Q22899" s="4" t="str">
        <f>IF(AND(P_List_FINAL[[#This Row],[Vaccine Range for Below 2yrs?
(Y/N)]],(P_List_FINAL[[#This Row],[Age Category]]&lt;&gt;"Below 2 Years Old")),"N","Y")</f>
        <v>N</v>
      </c>
      <c r="R22899" s="4" t="str">
        <f>IF(AND((P_List_FINAL[[#This Row],[HPV Prog]]="Eligible"),(P_List_FINAL[[#This Row],[Taken HPV Vac?
(Y/N)]]=TRUE)), "Y","N")</f>
        <v>N</v>
      </c>
      <c r="S228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00" spans="1:19" x14ac:dyDescent="0.35">
      <c r="A22900" s="2">
        <v>29149</v>
      </c>
      <c r="B22900" s="4" t="s">
        <v>6</v>
      </c>
      <c r="C22900" s="5">
        <v>43736</v>
      </c>
      <c r="D22900" s="2">
        <v>3</v>
      </c>
      <c r="E22900" s="2" t="s">
        <v>455</v>
      </c>
      <c r="F22900" s="4"/>
      <c r="G22900" s="2" t="s">
        <v>444</v>
      </c>
      <c r="H22900" s="1"/>
      <c r="I22900" s="1"/>
      <c r="J22900" s="1"/>
      <c r="K22900" s="1"/>
      <c r="L22900" s="1" t="str">
        <f>IF(ISBLANK(P_List_FINAL[[#This Row],[Chronic Diagnosis]]),"N","Y")</f>
        <v>N</v>
      </c>
      <c r="M22900" s="4" t="str">
        <f>IF(ISBLANK(P_List_FINAL[[#This Row],[HPV Vac Name]]),"N","Y")</f>
        <v>N</v>
      </c>
      <c r="N22900" s="4" t="str">
        <f>IF(ISBLANK(P_List_FINAL[[#This Row],[(ZOSTAVAX)]]),"N","Y")</f>
        <v>N</v>
      </c>
      <c r="O22900" s="4" t="str">
        <f>IF(ISBLANK(P_List_FINAL[[#This Row],[(PCV13_PCV23)]]),"N","Y")</f>
        <v>N</v>
      </c>
      <c r="P22900" s="4" t="str">
        <f>IF(ISBLANK(P_List_FINAL[[#This Row],[Vaccine (Below2years)]]),"N","Y")</f>
        <v>N</v>
      </c>
      <c r="Q22900" s="4" t="str">
        <f>IF(AND(P_List_FINAL[[#This Row],[Vaccine Range for Below 2yrs?
(Y/N)]],(P_List_FINAL[[#This Row],[Age Category]]&lt;&gt;"Below 2 Years Old")),"N","Y")</f>
        <v>N</v>
      </c>
      <c r="R22900" s="4" t="str">
        <f>IF(AND((P_List_FINAL[[#This Row],[HPV Prog]]="Eligible"),(P_List_FINAL[[#This Row],[Taken HPV Vac?
(Y/N)]]=TRUE)), "Y","N")</f>
        <v>N</v>
      </c>
      <c r="S229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01" spans="1:19" x14ac:dyDescent="0.35">
      <c r="A22901" s="2">
        <v>29192</v>
      </c>
      <c r="B22901" s="4" t="s">
        <v>6</v>
      </c>
      <c r="C22901" s="5">
        <v>25098</v>
      </c>
      <c r="D22901" s="2">
        <v>54</v>
      </c>
      <c r="E22901" s="2" t="s">
        <v>455</v>
      </c>
      <c r="F22901" s="4"/>
      <c r="G22901" s="2" t="s">
        <v>444</v>
      </c>
      <c r="H22901" s="1"/>
      <c r="I22901" s="1"/>
      <c r="J22901" s="1"/>
      <c r="K22901" s="1"/>
      <c r="L22901" s="1" t="str">
        <f>IF(ISBLANK(P_List_FINAL[[#This Row],[Chronic Diagnosis]]),"N","Y")</f>
        <v>N</v>
      </c>
      <c r="M22901" s="4" t="str">
        <f>IF(ISBLANK(P_List_FINAL[[#This Row],[HPV Vac Name]]),"N","Y")</f>
        <v>N</v>
      </c>
      <c r="N22901" s="4" t="str">
        <f>IF(ISBLANK(P_List_FINAL[[#This Row],[(ZOSTAVAX)]]),"N","Y")</f>
        <v>N</v>
      </c>
      <c r="O22901" s="4" t="str">
        <f>IF(ISBLANK(P_List_FINAL[[#This Row],[(PCV13_PCV23)]]),"N","Y")</f>
        <v>N</v>
      </c>
      <c r="P22901" s="4" t="str">
        <f>IF(ISBLANK(P_List_FINAL[[#This Row],[Vaccine (Below2years)]]),"N","Y")</f>
        <v>N</v>
      </c>
      <c r="Q22901" s="4" t="str">
        <f>IF(AND(P_List_FINAL[[#This Row],[Vaccine Range for Below 2yrs?
(Y/N)]],(P_List_FINAL[[#This Row],[Age Category]]&lt;&gt;"Below 2 Years Old")),"N","Y")</f>
        <v>N</v>
      </c>
      <c r="R22901" s="4" t="str">
        <f>IF(AND((P_List_FINAL[[#This Row],[HPV Prog]]="Eligible"),(P_List_FINAL[[#This Row],[Taken HPV Vac?
(Y/N)]]=TRUE)), "Y","N")</f>
        <v>N</v>
      </c>
      <c r="S229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02" spans="1:19" x14ac:dyDescent="0.35">
      <c r="A22902" s="2">
        <v>29213</v>
      </c>
      <c r="B22902" s="4" t="s">
        <v>5</v>
      </c>
      <c r="C22902" s="5">
        <v>34601</v>
      </c>
      <c r="D22902" s="2">
        <v>28</v>
      </c>
      <c r="E22902" s="2" t="s">
        <v>455</v>
      </c>
      <c r="F22902" s="4"/>
      <c r="G22902" s="2" t="s">
        <v>444</v>
      </c>
      <c r="H22902" s="1"/>
      <c r="I22902" s="1"/>
      <c r="J22902" s="1"/>
      <c r="K22902" s="1"/>
      <c r="L22902" s="1" t="str">
        <f>IF(ISBLANK(P_List_FINAL[[#This Row],[Chronic Diagnosis]]),"N","Y")</f>
        <v>N</v>
      </c>
      <c r="M22902" s="4" t="str">
        <f>IF(ISBLANK(P_List_FINAL[[#This Row],[HPV Vac Name]]),"N","Y")</f>
        <v>N</v>
      </c>
      <c r="N22902" s="4" t="str">
        <f>IF(ISBLANK(P_List_FINAL[[#This Row],[(ZOSTAVAX)]]),"N","Y")</f>
        <v>N</v>
      </c>
      <c r="O22902" s="4" t="str">
        <f>IF(ISBLANK(P_List_FINAL[[#This Row],[(PCV13_PCV23)]]),"N","Y")</f>
        <v>N</v>
      </c>
      <c r="P22902" s="4" t="str">
        <f>IF(ISBLANK(P_List_FINAL[[#This Row],[Vaccine (Below2years)]]),"N","Y")</f>
        <v>N</v>
      </c>
      <c r="Q22902" s="4" t="str">
        <f>IF(AND(P_List_FINAL[[#This Row],[Vaccine Range for Below 2yrs?
(Y/N)]],(P_List_FINAL[[#This Row],[Age Category]]&lt;&gt;"Below 2 Years Old")),"N","Y")</f>
        <v>N</v>
      </c>
      <c r="R22902" s="4" t="str">
        <f>IF(AND((P_List_FINAL[[#This Row],[HPV Prog]]="Eligible"),(P_List_FINAL[[#This Row],[Taken HPV Vac?
(Y/N)]]=TRUE)), "Y","N")</f>
        <v>N</v>
      </c>
      <c r="S229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03" spans="1:19" x14ac:dyDescent="0.35">
      <c r="A22903" s="2">
        <v>29424</v>
      </c>
      <c r="B22903" s="4" t="s">
        <v>5</v>
      </c>
      <c r="C22903" s="5">
        <v>35329</v>
      </c>
      <c r="D22903" s="2">
        <v>26</v>
      </c>
      <c r="E22903" s="2" t="s">
        <v>455</v>
      </c>
      <c r="F22903" s="4"/>
      <c r="G22903" s="2" t="s">
        <v>444</v>
      </c>
      <c r="H22903" s="1"/>
      <c r="I22903" s="1"/>
      <c r="J22903" s="1"/>
      <c r="K22903" s="1"/>
      <c r="L22903" s="1" t="str">
        <f>IF(ISBLANK(P_List_FINAL[[#This Row],[Chronic Diagnosis]]),"N","Y")</f>
        <v>N</v>
      </c>
      <c r="M22903" s="4" t="str">
        <f>IF(ISBLANK(P_List_FINAL[[#This Row],[HPV Vac Name]]),"N","Y")</f>
        <v>N</v>
      </c>
      <c r="N22903" s="4" t="str">
        <f>IF(ISBLANK(P_List_FINAL[[#This Row],[(ZOSTAVAX)]]),"N","Y")</f>
        <v>N</v>
      </c>
      <c r="O22903" s="4" t="str">
        <f>IF(ISBLANK(P_List_FINAL[[#This Row],[(PCV13_PCV23)]]),"N","Y")</f>
        <v>N</v>
      </c>
      <c r="P22903" s="4" t="str">
        <f>IF(ISBLANK(P_List_FINAL[[#This Row],[Vaccine (Below2years)]]),"N","Y")</f>
        <v>N</v>
      </c>
      <c r="Q22903" s="4" t="str">
        <f>IF(AND(P_List_FINAL[[#This Row],[Vaccine Range for Below 2yrs?
(Y/N)]],(P_List_FINAL[[#This Row],[Age Category]]&lt;&gt;"Below 2 Years Old")),"N","Y")</f>
        <v>N</v>
      </c>
      <c r="R22903" s="4" t="str">
        <f>IF(AND((P_List_FINAL[[#This Row],[HPV Prog]]="Eligible"),(P_List_FINAL[[#This Row],[Taken HPV Vac?
(Y/N)]]=TRUE)), "Y","N")</f>
        <v>N</v>
      </c>
      <c r="S229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04" spans="1:19" x14ac:dyDescent="0.35">
      <c r="A22904" s="2">
        <v>29433</v>
      </c>
      <c r="B22904" s="4" t="s">
        <v>5</v>
      </c>
      <c r="C22904" s="5">
        <v>32771</v>
      </c>
      <c r="D22904" s="2">
        <v>33</v>
      </c>
      <c r="E22904" s="2" t="s">
        <v>455</v>
      </c>
      <c r="F22904" s="4"/>
      <c r="G22904" s="2" t="s">
        <v>444</v>
      </c>
      <c r="H22904" s="1"/>
      <c r="I22904" s="1"/>
      <c r="J22904" s="1"/>
      <c r="K22904" s="1"/>
      <c r="L22904" s="1" t="str">
        <f>IF(ISBLANK(P_List_FINAL[[#This Row],[Chronic Diagnosis]]),"N","Y")</f>
        <v>N</v>
      </c>
      <c r="M22904" s="4" t="str">
        <f>IF(ISBLANK(P_List_FINAL[[#This Row],[HPV Vac Name]]),"N","Y")</f>
        <v>N</v>
      </c>
      <c r="N22904" s="4" t="str">
        <f>IF(ISBLANK(P_List_FINAL[[#This Row],[(ZOSTAVAX)]]),"N","Y")</f>
        <v>N</v>
      </c>
      <c r="O22904" s="4" t="str">
        <f>IF(ISBLANK(P_List_FINAL[[#This Row],[(PCV13_PCV23)]]),"N","Y")</f>
        <v>N</v>
      </c>
      <c r="P22904" s="4" t="str">
        <f>IF(ISBLANK(P_List_FINAL[[#This Row],[Vaccine (Below2years)]]),"N","Y")</f>
        <v>N</v>
      </c>
      <c r="Q22904" s="4" t="str">
        <f>IF(AND(P_List_FINAL[[#This Row],[Vaccine Range for Below 2yrs?
(Y/N)]],(P_List_FINAL[[#This Row],[Age Category]]&lt;&gt;"Below 2 Years Old")),"N","Y")</f>
        <v>N</v>
      </c>
      <c r="R22904" s="4" t="str">
        <f>IF(AND((P_List_FINAL[[#This Row],[HPV Prog]]="Eligible"),(P_List_FINAL[[#This Row],[Taken HPV Vac?
(Y/N)]]=TRUE)), "Y","N")</f>
        <v>N</v>
      </c>
      <c r="S229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05" spans="1:19" x14ac:dyDescent="0.35">
      <c r="A22905" s="2">
        <v>29646</v>
      </c>
      <c r="B22905" s="4" t="s">
        <v>5</v>
      </c>
      <c r="C22905" s="5">
        <v>35696</v>
      </c>
      <c r="D22905" s="2">
        <v>25</v>
      </c>
      <c r="E22905" s="2" t="s">
        <v>446</v>
      </c>
      <c r="F22905" s="4"/>
      <c r="G22905" s="2" t="s">
        <v>444</v>
      </c>
      <c r="H22905" s="1"/>
      <c r="I22905" s="1"/>
      <c r="J22905" s="1"/>
      <c r="K22905" s="1"/>
      <c r="L22905" s="1" t="str">
        <f>IF(ISBLANK(P_List_FINAL[[#This Row],[Chronic Diagnosis]]),"N","Y")</f>
        <v>N</v>
      </c>
      <c r="M22905" s="4" t="str">
        <f>IF(ISBLANK(P_List_FINAL[[#This Row],[HPV Vac Name]]),"N","Y")</f>
        <v>N</v>
      </c>
      <c r="N22905" s="4" t="str">
        <f>IF(ISBLANK(P_List_FINAL[[#This Row],[(ZOSTAVAX)]]),"N","Y")</f>
        <v>N</v>
      </c>
      <c r="O22905" s="4" t="str">
        <f>IF(ISBLANK(P_List_FINAL[[#This Row],[(PCV13_PCV23)]]),"N","Y")</f>
        <v>N</v>
      </c>
      <c r="P22905" s="4" t="str">
        <f>IF(ISBLANK(P_List_FINAL[[#This Row],[Vaccine (Below2years)]]),"N","Y")</f>
        <v>N</v>
      </c>
      <c r="Q22905" s="4" t="str">
        <f>IF(AND(P_List_FINAL[[#This Row],[Vaccine Range for Below 2yrs?
(Y/N)]],(P_List_FINAL[[#This Row],[Age Category]]&lt;&gt;"Below 2 Years Old")),"N","Y")</f>
        <v>N</v>
      </c>
      <c r="R22905" s="4" t="str">
        <f>IF(AND((P_List_FINAL[[#This Row],[HPV Prog]]="Eligible"),(P_List_FINAL[[#This Row],[Taken HPV Vac?
(Y/N)]]=TRUE)), "Y","N")</f>
        <v>N</v>
      </c>
      <c r="S229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06" spans="1:19" x14ac:dyDescent="0.35">
      <c r="A22906" s="2">
        <v>29648</v>
      </c>
      <c r="B22906" s="4" t="s">
        <v>5</v>
      </c>
      <c r="C22906" s="5">
        <v>21090</v>
      </c>
      <c r="D22906" s="2">
        <v>65</v>
      </c>
      <c r="E22906" s="2" t="s">
        <v>455</v>
      </c>
      <c r="F22906" s="4"/>
      <c r="G22906" s="2" t="s">
        <v>443</v>
      </c>
      <c r="H22906" s="1"/>
      <c r="I22906" s="1"/>
      <c r="J22906" s="1"/>
      <c r="K22906" s="1"/>
      <c r="L22906" s="1" t="str">
        <f>IF(ISBLANK(P_List_FINAL[[#This Row],[Chronic Diagnosis]]),"N","Y")</f>
        <v>N</v>
      </c>
      <c r="M22906" s="4" t="str">
        <f>IF(ISBLANK(P_List_FINAL[[#This Row],[HPV Vac Name]]),"N","Y")</f>
        <v>N</v>
      </c>
      <c r="N22906" s="4" t="str">
        <f>IF(ISBLANK(P_List_FINAL[[#This Row],[(ZOSTAVAX)]]),"N","Y")</f>
        <v>N</v>
      </c>
      <c r="O22906" s="4" t="str">
        <f>IF(ISBLANK(P_List_FINAL[[#This Row],[(PCV13_PCV23)]]),"N","Y")</f>
        <v>N</v>
      </c>
      <c r="P22906" s="4" t="str">
        <f>IF(ISBLANK(P_List_FINAL[[#This Row],[Vaccine (Below2years)]]),"N","Y")</f>
        <v>N</v>
      </c>
      <c r="Q22906" s="4" t="str">
        <f>IF(AND(P_List_FINAL[[#This Row],[Vaccine Range for Below 2yrs?
(Y/N)]],(P_List_FINAL[[#This Row],[Age Category]]&lt;&gt;"Below 2 Years Old")),"N","Y")</f>
        <v>N</v>
      </c>
      <c r="R22906" s="4" t="str">
        <f>IF(AND((P_List_FINAL[[#This Row],[HPV Prog]]="Eligible"),(P_List_FINAL[[#This Row],[Taken HPV Vac?
(Y/N)]]=TRUE)), "Y","N")</f>
        <v>N</v>
      </c>
      <c r="S229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907" spans="1:19" x14ac:dyDescent="0.35">
      <c r="A22907" s="2">
        <v>29652</v>
      </c>
      <c r="B22907" s="4" t="s">
        <v>5</v>
      </c>
      <c r="C22907" s="5">
        <v>31677</v>
      </c>
      <c r="D22907" s="2">
        <v>36</v>
      </c>
      <c r="E22907" s="2" t="s">
        <v>455</v>
      </c>
      <c r="F22907" s="4"/>
      <c r="G22907" s="2" t="s">
        <v>444</v>
      </c>
      <c r="H22907" s="1"/>
      <c r="I22907" s="1"/>
      <c r="J22907" s="1"/>
      <c r="K22907" s="1"/>
      <c r="L22907" s="1" t="str">
        <f>IF(ISBLANK(P_List_FINAL[[#This Row],[Chronic Diagnosis]]),"N","Y")</f>
        <v>N</v>
      </c>
      <c r="M22907" s="4" t="str">
        <f>IF(ISBLANK(P_List_FINAL[[#This Row],[HPV Vac Name]]),"N","Y")</f>
        <v>N</v>
      </c>
      <c r="N22907" s="4" t="str">
        <f>IF(ISBLANK(P_List_FINAL[[#This Row],[(ZOSTAVAX)]]),"N","Y")</f>
        <v>N</v>
      </c>
      <c r="O22907" s="4" t="str">
        <f>IF(ISBLANK(P_List_FINAL[[#This Row],[(PCV13_PCV23)]]),"N","Y")</f>
        <v>N</v>
      </c>
      <c r="P22907" s="4" t="str">
        <f>IF(ISBLANK(P_List_FINAL[[#This Row],[Vaccine (Below2years)]]),"N","Y")</f>
        <v>N</v>
      </c>
      <c r="Q22907" s="4" t="str">
        <f>IF(AND(P_List_FINAL[[#This Row],[Vaccine Range for Below 2yrs?
(Y/N)]],(P_List_FINAL[[#This Row],[Age Category]]&lt;&gt;"Below 2 Years Old")),"N","Y")</f>
        <v>N</v>
      </c>
      <c r="R22907" s="4" t="str">
        <f>IF(AND((P_List_FINAL[[#This Row],[HPV Prog]]="Eligible"),(P_List_FINAL[[#This Row],[Taken HPV Vac?
(Y/N)]]=TRUE)), "Y","N")</f>
        <v>N</v>
      </c>
      <c r="S229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08" spans="1:19" x14ac:dyDescent="0.35">
      <c r="A22908" s="2">
        <v>29663</v>
      </c>
      <c r="B22908" s="4" t="s">
        <v>5</v>
      </c>
      <c r="C22908" s="5">
        <v>38248</v>
      </c>
      <c r="D22908" s="2">
        <v>18</v>
      </c>
      <c r="E22908" s="2" t="s">
        <v>446</v>
      </c>
      <c r="F22908" s="4"/>
      <c r="G22908" s="2" t="s">
        <v>444</v>
      </c>
      <c r="H22908" s="1"/>
      <c r="I22908" s="1"/>
      <c r="J22908" s="1"/>
      <c r="K22908" s="1"/>
      <c r="L22908" s="1" t="str">
        <f>IF(ISBLANK(P_List_FINAL[[#This Row],[Chronic Diagnosis]]),"N","Y")</f>
        <v>N</v>
      </c>
      <c r="M22908" s="4" t="str">
        <f>IF(ISBLANK(P_List_FINAL[[#This Row],[HPV Vac Name]]),"N","Y")</f>
        <v>N</v>
      </c>
      <c r="N22908" s="4" t="str">
        <f>IF(ISBLANK(P_List_FINAL[[#This Row],[(ZOSTAVAX)]]),"N","Y")</f>
        <v>N</v>
      </c>
      <c r="O22908" s="4" t="str">
        <f>IF(ISBLANK(P_List_FINAL[[#This Row],[(PCV13_PCV23)]]),"N","Y")</f>
        <v>N</v>
      </c>
      <c r="P22908" s="4" t="str">
        <f>IF(ISBLANK(P_List_FINAL[[#This Row],[Vaccine (Below2years)]]),"N","Y")</f>
        <v>N</v>
      </c>
      <c r="Q22908" s="4" t="str">
        <f>IF(AND(P_List_FINAL[[#This Row],[Vaccine Range for Below 2yrs?
(Y/N)]],(P_List_FINAL[[#This Row],[Age Category]]&lt;&gt;"Below 2 Years Old")),"N","Y")</f>
        <v>N</v>
      </c>
      <c r="R22908" s="4" t="str">
        <f>IF(AND((P_List_FINAL[[#This Row],[HPV Prog]]="Eligible"),(P_List_FINAL[[#This Row],[Taken HPV Vac?
(Y/N)]]=TRUE)), "Y","N")</f>
        <v>N</v>
      </c>
      <c r="S229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09" spans="1:19" x14ac:dyDescent="0.35">
      <c r="A22909" s="2">
        <v>29672</v>
      </c>
      <c r="B22909" s="4" t="s">
        <v>5</v>
      </c>
      <c r="C22909" s="5">
        <v>14879</v>
      </c>
      <c r="D22909" s="2">
        <v>82</v>
      </c>
      <c r="E22909" s="2" t="s">
        <v>455</v>
      </c>
      <c r="F22909" s="4"/>
      <c r="G22909" s="2" t="s">
        <v>443</v>
      </c>
      <c r="H22909" s="1"/>
      <c r="I22909" s="1"/>
      <c r="J22909" s="1"/>
      <c r="K22909" s="1"/>
      <c r="L22909" s="1" t="str">
        <f>IF(ISBLANK(P_List_FINAL[[#This Row],[Chronic Diagnosis]]),"N","Y")</f>
        <v>N</v>
      </c>
      <c r="M22909" s="4" t="str">
        <f>IF(ISBLANK(P_List_FINAL[[#This Row],[HPV Vac Name]]),"N","Y")</f>
        <v>N</v>
      </c>
      <c r="N22909" s="4" t="str">
        <f>IF(ISBLANK(P_List_FINAL[[#This Row],[(ZOSTAVAX)]]),"N","Y")</f>
        <v>N</v>
      </c>
      <c r="O22909" s="4" t="str">
        <f>IF(ISBLANK(P_List_FINAL[[#This Row],[(PCV13_PCV23)]]),"N","Y")</f>
        <v>N</v>
      </c>
      <c r="P22909" s="4" t="str">
        <f>IF(ISBLANK(P_List_FINAL[[#This Row],[Vaccine (Below2years)]]),"N","Y")</f>
        <v>N</v>
      </c>
      <c r="Q22909" s="4" t="str">
        <f>IF(AND(P_List_FINAL[[#This Row],[Vaccine Range for Below 2yrs?
(Y/N)]],(P_List_FINAL[[#This Row],[Age Category]]&lt;&gt;"Below 2 Years Old")),"N","Y")</f>
        <v>N</v>
      </c>
      <c r="R22909" s="4" t="str">
        <f>IF(AND((P_List_FINAL[[#This Row],[HPV Prog]]="Eligible"),(P_List_FINAL[[#This Row],[Taken HPV Vac?
(Y/N)]]=TRUE)), "Y","N")</f>
        <v>N</v>
      </c>
      <c r="S229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910" spans="1:19" x14ac:dyDescent="0.35">
      <c r="A22910" s="2">
        <v>29674</v>
      </c>
      <c r="B22910" s="4" t="s">
        <v>5</v>
      </c>
      <c r="C22910" s="5">
        <v>24374</v>
      </c>
      <c r="D22910" s="2">
        <v>56</v>
      </c>
      <c r="E22910" s="2" t="s">
        <v>455</v>
      </c>
      <c r="F22910" s="4"/>
      <c r="G22910" s="2" t="s">
        <v>444</v>
      </c>
      <c r="H22910" s="1"/>
      <c r="I22910" s="1"/>
      <c r="J22910" s="1"/>
      <c r="K22910" s="1"/>
      <c r="L22910" s="1" t="str">
        <f>IF(ISBLANK(P_List_FINAL[[#This Row],[Chronic Diagnosis]]),"N","Y")</f>
        <v>N</v>
      </c>
      <c r="M22910" s="4" t="str">
        <f>IF(ISBLANK(P_List_FINAL[[#This Row],[HPV Vac Name]]),"N","Y")</f>
        <v>N</v>
      </c>
      <c r="N22910" s="4" t="str">
        <f>IF(ISBLANK(P_List_FINAL[[#This Row],[(ZOSTAVAX)]]),"N","Y")</f>
        <v>N</v>
      </c>
      <c r="O22910" s="4" t="str">
        <f>IF(ISBLANK(P_List_FINAL[[#This Row],[(PCV13_PCV23)]]),"N","Y")</f>
        <v>N</v>
      </c>
      <c r="P22910" s="4" t="str">
        <f>IF(ISBLANK(P_List_FINAL[[#This Row],[Vaccine (Below2years)]]),"N","Y")</f>
        <v>N</v>
      </c>
      <c r="Q22910" s="4" t="str">
        <f>IF(AND(P_List_FINAL[[#This Row],[Vaccine Range for Below 2yrs?
(Y/N)]],(P_List_FINAL[[#This Row],[Age Category]]&lt;&gt;"Below 2 Years Old")),"N","Y")</f>
        <v>N</v>
      </c>
      <c r="R22910" s="4" t="str">
        <f>IF(AND((P_List_FINAL[[#This Row],[HPV Prog]]="Eligible"),(P_List_FINAL[[#This Row],[Taken HPV Vac?
(Y/N)]]=TRUE)), "Y","N")</f>
        <v>N</v>
      </c>
      <c r="S229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11" spans="1:19" x14ac:dyDescent="0.35">
      <c r="A22911" s="2">
        <v>29687</v>
      </c>
      <c r="B22911" s="4" t="s">
        <v>6</v>
      </c>
      <c r="C22911" s="5">
        <v>41536</v>
      </c>
      <c r="D22911" s="2">
        <v>9</v>
      </c>
      <c r="E22911" s="2" t="s">
        <v>455</v>
      </c>
      <c r="F22911" s="4"/>
      <c r="G22911" s="2" t="s">
        <v>444</v>
      </c>
      <c r="H22911" s="1"/>
      <c r="I22911" s="1"/>
      <c r="J22911" s="1"/>
      <c r="K22911" s="1"/>
      <c r="L22911" s="1" t="str">
        <f>IF(ISBLANK(P_List_FINAL[[#This Row],[Chronic Diagnosis]]),"N","Y")</f>
        <v>N</v>
      </c>
      <c r="M22911" s="4" t="str">
        <f>IF(ISBLANK(P_List_FINAL[[#This Row],[HPV Vac Name]]),"N","Y")</f>
        <v>N</v>
      </c>
      <c r="N22911" s="4" t="str">
        <f>IF(ISBLANK(P_List_FINAL[[#This Row],[(ZOSTAVAX)]]),"N","Y")</f>
        <v>N</v>
      </c>
      <c r="O22911" s="4" t="str">
        <f>IF(ISBLANK(P_List_FINAL[[#This Row],[(PCV13_PCV23)]]),"N","Y")</f>
        <v>N</v>
      </c>
      <c r="P22911" s="4" t="str">
        <f>IF(ISBLANK(P_List_FINAL[[#This Row],[Vaccine (Below2years)]]),"N","Y")</f>
        <v>N</v>
      </c>
      <c r="Q22911" s="4" t="str">
        <f>IF(AND(P_List_FINAL[[#This Row],[Vaccine Range for Below 2yrs?
(Y/N)]],(P_List_FINAL[[#This Row],[Age Category]]&lt;&gt;"Below 2 Years Old")),"N","Y")</f>
        <v>N</v>
      </c>
      <c r="R22911" s="4" t="str">
        <f>IF(AND((P_List_FINAL[[#This Row],[HPV Prog]]="Eligible"),(P_List_FINAL[[#This Row],[Taken HPV Vac?
(Y/N)]]=TRUE)), "Y","N")</f>
        <v>N</v>
      </c>
      <c r="S229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12" spans="1:19" x14ac:dyDescent="0.35">
      <c r="A22912" s="2">
        <v>29690</v>
      </c>
      <c r="B22912" s="4" t="s">
        <v>6</v>
      </c>
      <c r="C22912" s="5">
        <v>44462</v>
      </c>
      <c r="D22912" s="2">
        <v>1</v>
      </c>
      <c r="E22912" s="2" t="s">
        <v>455</v>
      </c>
      <c r="F22912" s="4"/>
      <c r="G22912" s="2" t="s">
        <v>445</v>
      </c>
      <c r="H22912" s="1"/>
      <c r="I22912" s="1"/>
      <c r="J22912" s="1"/>
      <c r="K22912" s="1"/>
      <c r="L22912" s="1" t="str">
        <f>IF(ISBLANK(P_List_FINAL[[#This Row],[Chronic Diagnosis]]),"N","Y")</f>
        <v>N</v>
      </c>
      <c r="M22912" s="4" t="str">
        <f>IF(ISBLANK(P_List_FINAL[[#This Row],[HPV Vac Name]]),"N","Y")</f>
        <v>N</v>
      </c>
      <c r="N22912" s="4" t="str">
        <f>IF(ISBLANK(P_List_FINAL[[#This Row],[(ZOSTAVAX)]]),"N","Y")</f>
        <v>N</v>
      </c>
      <c r="O22912" s="4" t="str">
        <f>IF(ISBLANK(P_List_FINAL[[#This Row],[(PCV13_PCV23)]]),"N","Y")</f>
        <v>N</v>
      </c>
      <c r="P22912" s="4" t="str">
        <f>IF(ISBLANK(P_List_FINAL[[#This Row],[Vaccine (Below2years)]]),"N","Y")</f>
        <v>N</v>
      </c>
      <c r="Q22912" s="4" t="str">
        <f>IF(AND(P_List_FINAL[[#This Row],[Vaccine Range for Below 2yrs?
(Y/N)]],(P_List_FINAL[[#This Row],[Age Category]]&lt;&gt;"Below 2 Years Old")),"N","Y")</f>
        <v>Y</v>
      </c>
      <c r="R22912" s="4" t="str">
        <f>IF(AND((P_List_FINAL[[#This Row],[HPV Prog]]="Eligible"),(P_List_FINAL[[#This Row],[Taken HPV Vac?
(Y/N)]]=TRUE)), "Y","N")</f>
        <v>N</v>
      </c>
      <c r="S229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13" spans="1:19" x14ac:dyDescent="0.35">
      <c r="A22913" s="2">
        <v>29845</v>
      </c>
      <c r="B22913" s="4" t="s">
        <v>6</v>
      </c>
      <c r="C22913" s="5">
        <v>24009</v>
      </c>
      <c r="D22913" s="2">
        <v>57</v>
      </c>
      <c r="E22913" s="2" t="s">
        <v>455</v>
      </c>
      <c r="F22913" s="4"/>
      <c r="G22913" s="2" t="s">
        <v>444</v>
      </c>
      <c r="H22913" s="1"/>
      <c r="I22913" s="1"/>
      <c r="J22913" s="1"/>
      <c r="K22913" s="1"/>
      <c r="L22913" s="1" t="str">
        <f>IF(ISBLANK(P_List_FINAL[[#This Row],[Chronic Diagnosis]]),"N","Y")</f>
        <v>N</v>
      </c>
      <c r="M22913" s="4" t="str">
        <f>IF(ISBLANK(P_List_FINAL[[#This Row],[HPV Vac Name]]),"N","Y")</f>
        <v>N</v>
      </c>
      <c r="N22913" s="4" t="str">
        <f>IF(ISBLANK(P_List_FINAL[[#This Row],[(ZOSTAVAX)]]),"N","Y")</f>
        <v>N</v>
      </c>
      <c r="O22913" s="4" t="str">
        <f>IF(ISBLANK(P_List_FINAL[[#This Row],[(PCV13_PCV23)]]),"N","Y")</f>
        <v>N</v>
      </c>
      <c r="P22913" s="4" t="str">
        <f>IF(ISBLANK(P_List_FINAL[[#This Row],[Vaccine (Below2years)]]),"N","Y")</f>
        <v>N</v>
      </c>
      <c r="Q22913" s="4" t="str">
        <f>IF(AND(P_List_FINAL[[#This Row],[Vaccine Range for Below 2yrs?
(Y/N)]],(P_List_FINAL[[#This Row],[Age Category]]&lt;&gt;"Below 2 Years Old")),"N","Y")</f>
        <v>N</v>
      </c>
      <c r="R22913" s="4" t="str">
        <f>IF(AND((P_List_FINAL[[#This Row],[HPV Prog]]="Eligible"),(P_List_FINAL[[#This Row],[Taken HPV Vac?
(Y/N)]]=TRUE)), "Y","N")</f>
        <v>N</v>
      </c>
      <c r="S229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14" spans="1:19" x14ac:dyDescent="0.35">
      <c r="A22914" s="2">
        <v>29909</v>
      </c>
      <c r="B22914" s="4" t="s">
        <v>5</v>
      </c>
      <c r="C22914" s="5">
        <v>33507</v>
      </c>
      <c r="D22914" s="2">
        <v>31</v>
      </c>
      <c r="E22914" s="2" t="s">
        <v>455</v>
      </c>
      <c r="F22914" s="4"/>
      <c r="G22914" s="2" t="s">
        <v>444</v>
      </c>
      <c r="H22914" s="1"/>
      <c r="I22914" s="1"/>
      <c r="J22914" s="1"/>
      <c r="K22914" s="1"/>
      <c r="L22914" s="1" t="str">
        <f>IF(ISBLANK(P_List_FINAL[[#This Row],[Chronic Diagnosis]]),"N","Y")</f>
        <v>N</v>
      </c>
      <c r="M22914" s="4" t="str">
        <f>IF(ISBLANK(P_List_FINAL[[#This Row],[HPV Vac Name]]),"N","Y")</f>
        <v>N</v>
      </c>
      <c r="N22914" s="4" t="str">
        <f>IF(ISBLANK(P_List_FINAL[[#This Row],[(ZOSTAVAX)]]),"N","Y")</f>
        <v>N</v>
      </c>
      <c r="O22914" s="4" t="str">
        <f>IF(ISBLANK(P_List_FINAL[[#This Row],[(PCV13_PCV23)]]),"N","Y")</f>
        <v>N</v>
      </c>
      <c r="P22914" s="4" t="str">
        <f>IF(ISBLANK(P_List_FINAL[[#This Row],[Vaccine (Below2years)]]),"N","Y")</f>
        <v>N</v>
      </c>
      <c r="Q22914" s="4" t="str">
        <f>IF(AND(P_List_FINAL[[#This Row],[Vaccine Range for Below 2yrs?
(Y/N)]],(P_List_FINAL[[#This Row],[Age Category]]&lt;&gt;"Below 2 Years Old")),"N","Y")</f>
        <v>N</v>
      </c>
      <c r="R22914" s="4" t="str">
        <f>IF(AND((P_List_FINAL[[#This Row],[HPV Prog]]="Eligible"),(P_List_FINAL[[#This Row],[Taken HPV Vac?
(Y/N)]]=TRUE)), "Y","N")</f>
        <v>N</v>
      </c>
      <c r="S229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15" spans="1:19" x14ac:dyDescent="0.35">
      <c r="A22915" s="2">
        <v>29935</v>
      </c>
      <c r="B22915" s="4" t="s">
        <v>6</v>
      </c>
      <c r="C22915" s="5">
        <v>41536</v>
      </c>
      <c r="D22915" s="2">
        <v>9</v>
      </c>
      <c r="E22915" s="2" t="s">
        <v>455</v>
      </c>
      <c r="F22915" s="4"/>
      <c r="G22915" s="2" t="s">
        <v>444</v>
      </c>
      <c r="H22915" s="1"/>
      <c r="I22915" s="1"/>
      <c r="J22915" s="1"/>
      <c r="K22915" s="1"/>
      <c r="L22915" s="1" t="str">
        <f>IF(ISBLANK(P_List_FINAL[[#This Row],[Chronic Diagnosis]]),"N","Y")</f>
        <v>N</v>
      </c>
      <c r="M22915" s="4" t="str">
        <f>IF(ISBLANK(P_List_FINAL[[#This Row],[HPV Vac Name]]),"N","Y")</f>
        <v>N</v>
      </c>
      <c r="N22915" s="4" t="str">
        <f>IF(ISBLANK(P_List_FINAL[[#This Row],[(ZOSTAVAX)]]),"N","Y")</f>
        <v>N</v>
      </c>
      <c r="O22915" s="4" t="str">
        <f>IF(ISBLANK(P_List_FINAL[[#This Row],[(PCV13_PCV23)]]),"N","Y")</f>
        <v>N</v>
      </c>
      <c r="P22915" s="4" t="str">
        <f>IF(ISBLANK(P_List_FINAL[[#This Row],[Vaccine (Below2years)]]),"N","Y")</f>
        <v>N</v>
      </c>
      <c r="Q22915" s="4" t="str">
        <f>IF(AND(P_List_FINAL[[#This Row],[Vaccine Range for Below 2yrs?
(Y/N)]],(P_List_FINAL[[#This Row],[Age Category]]&lt;&gt;"Below 2 Years Old")),"N","Y")</f>
        <v>N</v>
      </c>
      <c r="R22915" s="4" t="str">
        <f>IF(AND((P_List_FINAL[[#This Row],[HPV Prog]]="Eligible"),(P_List_FINAL[[#This Row],[Taken HPV Vac?
(Y/N)]]=TRUE)), "Y","N")</f>
        <v>N</v>
      </c>
      <c r="S229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16" spans="1:19" x14ac:dyDescent="0.35">
      <c r="A22916" s="2">
        <v>30089</v>
      </c>
      <c r="B22916" s="4" t="s">
        <v>5</v>
      </c>
      <c r="C22916" s="5">
        <v>24009</v>
      </c>
      <c r="D22916" s="2">
        <v>57</v>
      </c>
      <c r="E22916" s="2" t="s">
        <v>455</v>
      </c>
      <c r="F22916" s="4"/>
      <c r="G22916" s="2" t="s">
        <v>444</v>
      </c>
      <c r="H22916" s="1"/>
      <c r="I22916" s="1"/>
      <c r="J22916" s="1"/>
      <c r="K22916" s="1"/>
      <c r="L22916" s="1" t="str">
        <f>IF(ISBLANK(P_List_FINAL[[#This Row],[Chronic Diagnosis]]),"N","Y")</f>
        <v>N</v>
      </c>
      <c r="M22916" s="4" t="str">
        <f>IF(ISBLANK(P_List_FINAL[[#This Row],[HPV Vac Name]]),"N","Y")</f>
        <v>N</v>
      </c>
      <c r="N22916" s="4" t="str">
        <f>IF(ISBLANK(P_List_FINAL[[#This Row],[(ZOSTAVAX)]]),"N","Y")</f>
        <v>N</v>
      </c>
      <c r="O22916" s="4" t="str">
        <f>IF(ISBLANK(P_List_FINAL[[#This Row],[(PCV13_PCV23)]]),"N","Y")</f>
        <v>N</v>
      </c>
      <c r="P22916" s="4" t="str">
        <f>IF(ISBLANK(P_List_FINAL[[#This Row],[Vaccine (Below2years)]]),"N","Y")</f>
        <v>N</v>
      </c>
      <c r="Q22916" s="4" t="str">
        <f>IF(AND(P_List_FINAL[[#This Row],[Vaccine Range for Below 2yrs?
(Y/N)]],(P_List_FINAL[[#This Row],[Age Category]]&lt;&gt;"Below 2 Years Old")),"N","Y")</f>
        <v>N</v>
      </c>
      <c r="R22916" s="4" t="str">
        <f>IF(AND((P_List_FINAL[[#This Row],[HPV Prog]]="Eligible"),(P_List_FINAL[[#This Row],[Taken HPV Vac?
(Y/N)]]=TRUE)), "Y","N")</f>
        <v>N</v>
      </c>
      <c r="S229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17" spans="1:19" x14ac:dyDescent="0.35">
      <c r="A22917" s="2">
        <v>30121</v>
      </c>
      <c r="B22917" s="4" t="s">
        <v>6</v>
      </c>
      <c r="C22917" s="5">
        <v>25841</v>
      </c>
      <c r="D22917" s="2">
        <v>52</v>
      </c>
      <c r="E22917" s="2" t="s">
        <v>455</v>
      </c>
      <c r="F22917" s="4"/>
      <c r="G22917" s="2" t="s">
        <v>444</v>
      </c>
      <c r="H22917" s="1"/>
      <c r="I22917" s="1"/>
      <c r="J22917" s="1"/>
      <c r="K22917" s="1"/>
      <c r="L22917" s="1" t="str">
        <f>IF(ISBLANK(P_List_FINAL[[#This Row],[Chronic Diagnosis]]),"N","Y")</f>
        <v>N</v>
      </c>
      <c r="M22917" s="4" t="str">
        <f>IF(ISBLANK(P_List_FINAL[[#This Row],[HPV Vac Name]]),"N","Y")</f>
        <v>N</v>
      </c>
      <c r="N22917" s="4" t="str">
        <f>IF(ISBLANK(P_List_FINAL[[#This Row],[(ZOSTAVAX)]]),"N","Y")</f>
        <v>N</v>
      </c>
      <c r="O22917" s="4" t="str">
        <f>IF(ISBLANK(P_List_FINAL[[#This Row],[(PCV13_PCV23)]]),"N","Y")</f>
        <v>N</v>
      </c>
      <c r="P22917" s="4" t="str">
        <f>IF(ISBLANK(P_List_FINAL[[#This Row],[Vaccine (Below2years)]]),"N","Y")</f>
        <v>N</v>
      </c>
      <c r="Q22917" s="4" t="str">
        <f>IF(AND(P_List_FINAL[[#This Row],[Vaccine Range for Below 2yrs?
(Y/N)]],(P_List_FINAL[[#This Row],[Age Category]]&lt;&gt;"Below 2 Years Old")),"N","Y")</f>
        <v>N</v>
      </c>
      <c r="R22917" s="4" t="str">
        <f>IF(AND((P_List_FINAL[[#This Row],[HPV Prog]]="Eligible"),(P_List_FINAL[[#This Row],[Taken HPV Vac?
(Y/N)]]=TRUE)), "Y","N")</f>
        <v>N</v>
      </c>
      <c r="S229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18" spans="1:19" x14ac:dyDescent="0.35">
      <c r="A22918" s="2">
        <v>30157</v>
      </c>
      <c r="B22918" s="4" t="s">
        <v>5</v>
      </c>
      <c r="C22918" s="5">
        <v>33502</v>
      </c>
      <c r="D22918" s="2">
        <v>31</v>
      </c>
      <c r="E22918" s="2" t="s">
        <v>455</v>
      </c>
      <c r="F22918" s="4"/>
      <c r="G22918" s="2" t="s">
        <v>444</v>
      </c>
      <c r="H22918" s="1"/>
      <c r="I22918" s="1"/>
      <c r="J22918" s="1"/>
      <c r="K22918" s="1"/>
      <c r="L22918" s="1" t="str">
        <f>IF(ISBLANK(P_List_FINAL[[#This Row],[Chronic Diagnosis]]),"N","Y")</f>
        <v>N</v>
      </c>
      <c r="M22918" s="4" t="str">
        <f>IF(ISBLANK(P_List_FINAL[[#This Row],[HPV Vac Name]]),"N","Y")</f>
        <v>N</v>
      </c>
      <c r="N22918" s="4" t="str">
        <f>IF(ISBLANK(P_List_FINAL[[#This Row],[(ZOSTAVAX)]]),"N","Y")</f>
        <v>N</v>
      </c>
      <c r="O22918" s="4" t="str">
        <f>IF(ISBLANK(P_List_FINAL[[#This Row],[(PCV13_PCV23)]]),"N","Y")</f>
        <v>N</v>
      </c>
      <c r="P22918" s="4" t="str">
        <f>IF(ISBLANK(P_List_FINAL[[#This Row],[Vaccine (Below2years)]]),"N","Y")</f>
        <v>N</v>
      </c>
      <c r="Q22918" s="4" t="str">
        <f>IF(AND(P_List_FINAL[[#This Row],[Vaccine Range for Below 2yrs?
(Y/N)]],(P_List_FINAL[[#This Row],[Age Category]]&lt;&gt;"Below 2 Years Old")),"N","Y")</f>
        <v>N</v>
      </c>
      <c r="R22918" s="4" t="str">
        <f>IF(AND((P_List_FINAL[[#This Row],[HPV Prog]]="Eligible"),(P_List_FINAL[[#This Row],[Taken HPV Vac?
(Y/N)]]=TRUE)), "Y","N")</f>
        <v>N</v>
      </c>
      <c r="S229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19" spans="1:19" x14ac:dyDescent="0.35">
      <c r="A22919" s="2">
        <v>8338</v>
      </c>
      <c r="B22919" s="4" t="s">
        <v>5</v>
      </c>
      <c r="C22919" s="5">
        <v>18894</v>
      </c>
      <c r="D22919" s="2">
        <v>71</v>
      </c>
      <c r="E22919" s="2" t="s">
        <v>455</v>
      </c>
      <c r="F22919" s="4"/>
      <c r="G22919" s="2" t="s">
        <v>443</v>
      </c>
      <c r="H22919" s="1"/>
      <c r="I22919" s="1"/>
      <c r="J22919" s="1"/>
      <c r="K22919" s="1"/>
      <c r="L22919" s="1" t="str">
        <f>IF(ISBLANK(P_List_FINAL[[#This Row],[Chronic Diagnosis]]),"N","Y")</f>
        <v>N</v>
      </c>
      <c r="M22919" s="4" t="str">
        <f>IF(ISBLANK(P_List_FINAL[[#This Row],[HPV Vac Name]]),"N","Y")</f>
        <v>N</v>
      </c>
      <c r="N22919" s="4" t="str">
        <f>IF(ISBLANK(P_List_FINAL[[#This Row],[(ZOSTAVAX)]]),"N","Y")</f>
        <v>N</v>
      </c>
      <c r="O22919" s="4" t="str">
        <f>IF(ISBLANK(P_List_FINAL[[#This Row],[(PCV13_PCV23)]]),"N","Y")</f>
        <v>N</v>
      </c>
      <c r="P22919" s="4" t="str">
        <f>IF(ISBLANK(P_List_FINAL[[#This Row],[Vaccine (Below2years)]]),"N","Y")</f>
        <v>N</v>
      </c>
      <c r="Q22919" s="4" t="str">
        <f>IF(AND(P_List_FINAL[[#This Row],[Vaccine Range for Below 2yrs?
(Y/N)]],(P_List_FINAL[[#This Row],[Age Category]]&lt;&gt;"Below 2 Years Old")),"N","Y")</f>
        <v>N</v>
      </c>
      <c r="R22919" s="4" t="str">
        <f>IF(AND((P_List_FINAL[[#This Row],[HPV Prog]]="Eligible"),(P_List_FINAL[[#This Row],[Taken HPV Vac?
(Y/N)]]=TRUE)), "Y","N")</f>
        <v>N</v>
      </c>
      <c r="S229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920" spans="1:19" x14ac:dyDescent="0.35">
      <c r="A22920" s="2">
        <v>8361</v>
      </c>
      <c r="B22920" s="4" t="s">
        <v>5</v>
      </c>
      <c r="C22920" s="5">
        <v>21450</v>
      </c>
      <c r="D22920" s="2">
        <v>64</v>
      </c>
      <c r="E22920" s="2" t="s">
        <v>455</v>
      </c>
      <c r="F22920" s="4"/>
      <c r="G22920" s="2" t="s">
        <v>444</v>
      </c>
      <c r="H22920" s="1"/>
      <c r="I22920" s="1"/>
      <c r="J22920" s="1"/>
      <c r="K22920" s="1"/>
      <c r="L22920" s="1" t="str">
        <f>IF(ISBLANK(P_List_FINAL[[#This Row],[Chronic Diagnosis]]),"N","Y")</f>
        <v>N</v>
      </c>
      <c r="M22920" s="4" t="str">
        <f>IF(ISBLANK(P_List_FINAL[[#This Row],[HPV Vac Name]]),"N","Y")</f>
        <v>N</v>
      </c>
      <c r="N22920" s="4" t="str">
        <f>IF(ISBLANK(P_List_FINAL[[#This Row],[(ZOSTAVAX)]]),"N","Y")</f>
        <v>N</v>
      </c>
      <c r="O22920" s="4" t="str">
        <f>IF(ISBLANK(P_List_FINAL[[#This Row],[(PCV13_PCV23)]]),"N","Y")</f>
        <v>N</v>
      </c>
      <c r="P22920" s="4" t="str">
        <f>IF(ISBLANK(P_List_FINAL[[#This Row],[Vaccine (Below2years)]]),"N","Y")</f>
        <v>N</v>
      </c>
      <c r="Q22920" s="4" t="str">
        <f>IF(AND(P_List_FINAL[[#This Row],[Vaccine Range for Below 2yrs?
(Y/N)]],(P_List_FINAL[[#This Row],[Age Category]]&lt;&gt;"Below 2 Years Old")),"N","Y")</f>
        <v>N</v>
      </c>
      <c r="R22920" s="4" t="str">
        <f>IF(AND((P_List_FINAL[[#This Row],[HPV Prog]]="Eligible"),(P_List_FINAL[[#This Row],[Taken HPV Vac?
(Y/N)]]=TRUE)), "Y","N")</f>
        <v>N</v>
      </c>
      <c r="S229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21" spans="1:19" x14ac:dyDescent="0.35">
      <c r="A22921" s="2">
        <v>8559</v>
      </c>
      <c r="B22921" s="4" t="s">
        <v>6</v>
      </c>
      <c r="C22921" s="5">
        <v>16702</v>
      </c>
      <c r="D22921" s="2">
        <v>77</v>
      </c>
      <c r="E22921" s="2" t="s">
        <v>455</v>
      </c>
      <c r="F22921" s="4"/>
      <c r="G22921" s="2" t="s">
        <v>443</v>
      </c>
      <c r="H22921" s="1"/>
      <c r="I22921" s="1"/>
      <c r="J22921" s="1"/>
      <c r="K22921" s="1"/>
      <c r="L22921" s="1" t="str">
        <f>IF(ISBLANK(P_List_FINAL[[#This Row],[Chronic Diagnosis]]),"N","Y")</f>
        <v>N</v>
      </c>
      <c r="M22921" s="4" t="str">
        <f>IF(ISBLANK(P_List_FINAL[[#This Row],[HPV Vac Name]]),"N","Y")</f>
        <v>N</v>
      </c>
      <c r="N22921" s="4" t="str">
        <f>IF(ISBLANK(P_List_FINAL[[#This Row],[(ZOSTAVAX)]]),"N","Y")</f>
        <v>N</v>
      </c>
      <c r="O22921" s="4" t="str">
        <f>IF(ISBLANK(P_List_FINAL[[#This Row],[(PCV13_PCV23)]]),"N","Y")</f>
        <v>N</v>
      </c>
      <c r="P22921" s="4" t="str">
        <f>IF(ISBLANK(P_List_FINAL[[#This Row],[Vaccine (Below2years)]]),"N","Y")</f>
        <v>N</v>
      </c>
      <c r="Q22921" s="4" t="str">
        <f>IF(AND(P_List_FINAL[[#This Row],[Vaccine Range for Below 2yrs?
(Y/N)]],(P_List_FINAL[[#This Row],[Age Category]]&lt;&gt;"Below 2 Years Old")),"N","Y")</f>
        <v>N</v>
      </c>
      <c r="R22921" s="4" t="str">
        <f>IF(AND((P_List_FINAL[[#This Row],[HPV Prog]]="Eligible"),(P_List_FINAL[[#This Row],[Taken HPV Vac?
(Y/N)]]=TRUE)), "Y","N")</f>
        <v>N</v>
      </c>
      <c r="S229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922" spans="1:19" x14ac:dyDescent="0.35">
      <c r="A22922" s="2">
        <v>8569</v>
      </c>
      <c r="B22922" s="4" t="s">
        <v>5</v>
      </c>
      <c r="C22922" s="5">
        <v>26931</v>
      </c>
      <c r="D22922" s="2">
        <v>49</v>
      </c>
      <c r="E22922" s="2" t="s">
        <v>455</v>
      </c>
      <c r="F22922" s="4"/>
      <c r="G22922" s="2" t="s">
        <v>444</v>
      </c>
      <c r="H22922" s="1"/>
      <c r="I22922" s="1"/>
      <c r="J22922" s="1"/>
      <c r="K22922" s="1"/>
      <c r="L22922" s="1" t="str">
        <f>IF(ISBLANK(P_List_FINAL[[#This Row],[Chronic Diagnosis]]),"N","Y")</f>
        <v>N</v>
      </c>
      <c r="M22922" s="4" t="str">
        <f>IF(ISBLANK(P_List_FINAL[[#This Row],[HPV Vac Name]]),"N","Y")</f>
        <v>N</v>
      </c>
      <c r="N22922" s="4" t="str">
        <f>IF(ISBLANK(P_List_FINAL[[#This Row],[(ZOSTAVAX)]]),"N","Y")</f>
        <v>N</v>
      </c>
      <c r="O22922" s="4" t="str">
        <f>IF(ISBLANK(P_List_FINAL[[#This Row],[(PCV13_PCV23)]]),"N","Y")</f>
        <v>N</v>
      </c>
      <c r="P22922" s="4" t="str">
        <f>IF(ISBLANK(P_List_FINAL[[#This Row],[Vaccine (Below2years)]]),"N","Y")</f>
        <v>N</v>
      </c>
      <c r="Q22922" s="4" t="str">
        <f>IF(AND(P_List_FINAL[[#This Row],[Vaccine Range for Below 2yrs?
(Y/N)]],(P_List_FINAL[[#This Row],[Age Category]]&lt;&gt;"Below 2 Years Old")),"N","Y")</f>
        <v>N</v>
      </c>
      <c r="R22922" s="4" t="str">
        <f>IF(AND((P_List_FINAL[[#This Row],[HPV Prog]]="Eligible"),(P_List_FINAL[[#This Row],[Taken HPV Vac?
(Y/N)]]=TRUE)), "Y","N")</f>
        <v>N</v>
      </c>
      <c r="S229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23" spans="1:19" x14ac:dyDescent="0.35">
      <c r="A22923" s="2">
        <v>8601</v>
      </c>
      <c r="B22923" s="4" t="s">
        <v>5</v>
      </c>
      <c r="C22923" s="5">
        <v>16699</v>
      </c>
      <c r="D22923" s="2">
        <v>77</v>
      </c>
      <c r="E22923" s="2" t="s">
        <v>455</v>
      </c>
      <c r="F22923" s="4"/>
      <c r="G22923" s="2" t="s">
        <v>443</v>
      </c>
      <c r="H22923" s="1"/>
      <c r="I22923" s="1"/>
      <c r="J22923" s="1"/>
      <c r="K22923" s="1"/>
      <c r="L22923" s="1" t="str">
        <f>IF(ISBLANK(P_List_FINAL[[#This Row],[Chronic Diagnosis]]),"N","Y")</f>
        <v>N</v>
      </c>
      <c r="M22923" s="4" t="str">
        <f>IF(ISBLANK(P_List_FINAL[[#This Row],[HPV Vac Name]]),"N","Y")</f>
        <v>N</v>
      </c>
      <c r="N22923" s="4" t="str">
        <f>IF(ISBLANK(P_List_FINAL[[#This Row],[(ZOSTAVAX)]]),"N","Y")</f>
        <v>N</v>
      </c>
      <c r="O22923" s="4" t="str">
        <f>IF(ISBLANK(P_List_FINAL[[#This Row],[(PCV13_PCV23)]]),"N","Y")</f>
        <v>N</v>
      </c>
      <c r="P22923" s="4" t="str">
        <f>IF(ISBLANK(P_List_FINAL[[#This Row],[Vaccine (Below2years)]]),"N","Y")</f>
        <v>N</v>
      </c>
      <c r="Q22923" s="4" t="str">
        <f>IF(AND(P_List_FINAL[[#This Row],[Vaccine Range for Below 2yrs?
(Y/N)]],(P_List_FINAL[[#This Row],[Age Category]]&lt;&gt;"Below 2 Years Old")),"N","Y")</f>
        <v>N</v>
      </c>
      <c r="R22923" s="4" t="str">
        <f>IF(AND((P_List_FINAL[[#This Row],[HPV Prog]]="Eligible"),(P_List_FINAL[[#This Row],[Taken HPV Vac?
(Y/N)]]=TRUE)), "Y","N")</f>
        <v>N</v>
      </c>
      <c r="S229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924" spans="1:19" x14ac:dyDescent="0.35">
      <c r="A22924" s="2">
        <v>8603</v>
      </c>
      <c r="B22924" s="4" t="s">
        <v>6</v>
      </c>
      <c r="C22924" s="5">
        <v>38255</v>
      </c>
      <c r="D22924" s="2">
        <v>18</v>
      </c>
      <c r="E22924" s="2" t="s">
        <v>455</v>
      </c>
      <c r="F22924" s="4"/>
      <c r="G22924" s="2" t="s">
        <v>444</v>
      </c>
      <c r="H22924" s="1"/>
      <c r="I22924" s="1"/>
      <c r="J22924" s="1"/>
      <c r="K22924" s="1"/>
      <c r="L22924" s="1" t="str">
        <f>IF(ISBLANK(P_List_FINAL[[#This Row],[Chronic Diagnosis]]),"N","Y")</f>
        <v>N</v>
      </c>
      <c r="M22924" s="4" t="str">
        <f>IF(ISBLANK(P_List_FINAL[[#This Row],[HPV Vac Name]]),"N","Y")</f>
        <v>N</v>
      </c>
      <c r="N22924" s="4" t="str">
        <f>IF(ISBLANK(P_List_FINAL[[#This Row],[(ZOSTAVAX)]]),"N","Y")</f>
        <v>N</v>
      </c>
      <c r="O22924" s="4" t="str">
        <f>IF(ISBLANK(P_List_FINAL[[#This Row],[(PCV13_PCV23)]]),"N","Y")</f>
        <v>N</v>
      </c>
      <c r="P22924" s="4" t="str">
        <f>IF(ISBLANK(P_List_FINAL[[#This Row],[Vaccine (Below2years)]]),"N","Y")</f>
        <v>N</v>
      </c>
      <c r="Q22924" s="4" t="str">
        <f>IF(AND(P_List_FINAL[[#This Row],[Vaccine Range for Below 2yrs?
(Y/N)]],(P_List_FINAL[[#This Row],[Age Category]]&lt;&gt;"Below 2 Years Old")),"N","Y")</f>
        <v>N</v>
      </c>
      <c r="R22924" s="4" t="str">
        <f>IF(AND((P_List_FINAL[[#This Row],[HPV Prog]]="Eligible"),(P_List_FINAL[[#This Row],[Taken HPV Vac?
(Y/N)]]=TRUE)), "Y","N")</f>
        <v>N</v>
      </c>
      <c r="S229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25" spans="1:19" x14ac:dyDescent="0.35">
      <c r="A22925" s="2">
        <v>8619</v>
      </c>
      <c r="B22925" s="4" t="s">
        <v>6</v>
      </c>
      <c r="C22925" s="5">
        <v>36426</v>
      </c>
      <c r="D22925" s="2">
        <v>23</v>
      </c>
      <c r="E22925" s="2" t="s">
        <v>455</v>
      </c>
      <c r="F22925" s="4"/>
      <c r="G22925" s="2" t="s">
        <v>444</v>
      </c>
      <c r="H22925" s="1"/>
      <c r="I22925" s="1"/>
      <c r="J22925" s="1"/>
      <c r="K22925" s="1"/>
      <c r="L22925" s="1" t="str">
        <f>IF(ISBLANK(P_List_FINAL[[#This Row],[Chronic Diagnosis]]),"N","Y")</f>
        <v>N</v>
      </c>
      <c r="M22925" s="4" t="str">
        <f>IF(ISBLANK(P_List_FINAL[[#This Row],[HPV Vac Name]]),"N","Y")</f>
        <v>N</v>
      </c>
      <c r="N22925" s="4" t="str">
        <f>IF(ISBLANK(P_List_FINAL[[#This Row],[(ZOSTAVAX)]]),"N","Y")</f>
        <v>N</v>
      </c>
      <c r="O22925" s="4" t="str">
        <f>IF(ISBLANK(P_List_FINAL[[#This Row],[(PCV13_PCV23)]]),"N","Y")</f>
        <v>N</v>
      </c>
      <c r="P22925" s="4" t="str">
        <f>IF(ISBLANK(P_List_FINAL[[#This Row],[Vaccine (Below2years)]]),"N","Y")</f>
        <v>N</v>
      </c>
      <c r="Q22925" s="4" t="str">
        <f>IF(AND(P_List_FINAL[[#This Row],[Vaccine Range for Below 2yrs?
(Y/N)]],(P_List_FINAL[[#This Row],[Age Category]]&lt;&gt;"Below 2 Years Old")),"N","Y")</f>
        <v>N</v>
      </c>
      <c r="R22925" s="4" t="str">
        <f>IF(AND((P_List_FINAL[[#This Row],[HPV Prog]]="Eligible"),(P_List_FINAL[[#This Row],[Taken HPV Vac?
(Y/N)]]=TRUE)), "Y","N")</f>
        <v>N</v>
      </c>
      <c r="S229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26" spans="1:19" x14ac:dyDescent="0.35">
      <c r="A22926" s="2">
        <v>8662</v>
      </c>
      <c r="B22926" s="4" t="s">
        <v>5</v>
      </c>
      <c r="C22926" s="5">
        <v>18169</v>
      </c>
      <c r="D22926" s="2">
        <v>73</v>
      </c>
      <c r="E22926" s="2" t="s">
        <v>455</v>
      </c>
      <c r="F22926" s="4" t="s">
        <v>12</v>
      </c>
      <c r="G22926" s="2" t="s">
        <v>443</v>
      </c>
      <c r="H22926" s="1"/>
      <c r="I22926" s="1"/>
      <c r="J22926" s="1"/>
      <c r="K22926" s="1"/>
      <c r="L22926" s="1" t="str">
        <f>IF(ISBLANK(P_List_FINAL[[#This Row],[Chronic Diagnosis]]),"N","Y")</f>
        <v>Y</v>
      </c>
      <c r="M22926" s="4" t="str">
        <f>IF(ISBLANK(P_List_FINAL[[#This Row],[HPV Vac Name]]),"N","Y")</f>
        <v>N</v>
      </c>
      <c r="N22926" s="4" t="str">
        <f>IF(ISBLANK(P_List_FINAL[[#This Row],[(ZOSTAVAX)]]),"N","Y")</f>
        <v>N</v>
      </c>
      <c r="O22926" s="4" t="str">
        <f>IF(ISBLANK(P_List_FINAL[[#This Row],[(PCV13_PCV23)]]),"N","Y")</f>
        <v>N</v>
      </c>
      <c r="P22926" s="4" t="str">
        <f>IF(ISBLANK(P_List_FINAL[[#This Row],[Vaccine (Below2years)]]),"N","Y")</f>
        <v>N</v>
      </c>
      <c r="Q22926" s="4" t="str">
        <f>IF(AND(P_List_FINAL[[#This Row],[Vaccine Range for Below 2yrs?
(Y/N)]],(P_List_FINAL[[#This Row],[Age Category]]&lt;&gt;"Below 2 Years Old")),"N","Y")</f>
        <v>N</v>
      </c>
      <c r="R22926" s="4" t="str">
        <f>IF(AND((P_List_FINAL[[#This Row],[HPV Prog]]="Eligible"),(P_List_FINAL[[#This Row],[Taken HPV Vac?
(Y/N)]]=TRUE)), "Y","N")</f>
        <v>N</v>
      </c>
      <c r="S229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927" spans="1:19" x14ac:dyDescent="0.35">
      <c r="A22927" s="2">
        <v>8663</v>
      </c>
      <c r="B22927" s="4" t="s">
        <v>5</v>
      </c>
      <c r="C22927" s="5">
        <v>27663</v>
      </c>
      <c r="D22927" s="2">
        <v>47</v>
      </c>
      <c r="E22927" s="2" t="s">
        <v>455</v>
      </c>
      <c r="F22927" s="4"/>
      <c r="G22927" s="2" t="s">
        <v>444</v>
      </c>
      <c r="H22927" s="1"/>
      <c r="I22927" s="1"/>
      <c r="J22927" s="1"/>
      <c r="K22927" s="1"/>
      <c r="L22927" s="1" t="str">
        <f>IF(ISBLANK(P_List_FINAL[[#This Row],[Chronic Diagnosis]]),"N","Y")</f>
        <v>N</v>
      </c>
      <c r="M22927" s="4" t="str">
        <f>IF(ISBLANK(P_List_FINAL[[#This Row],[HPV Vac Name]]),"N","Y")</f>
        <v>N</v>
      </c>
      <c r="N22927" s="4" t="str">
        <f>IF(ISBLANK(P_List_FINAL[[#This Row],[(ZOSTAVAX)]]),"N","Y")</f>
        <v>N</v>
      </c>
      <c r="O22927" s="4" t="str">
        <f>IF(ISBLANK(P_List_FINAL[[#This Row],[(PCV13_PCV23)]]),"N","Y")</f>
        <v>N</v>
      </c>
      <c r="P22927" s="4" t="str">
        <f>IF(ISBLANK(P_List_FINAL[[#This Row],[Vaccine (Below2years)]]),"N","Y")</f>
        <v>N</v>
      </c>
      <c r="Q22927" s="4" t="str">
        <f>IF(AND(P_List_FINAL[[#This Row],[Vaccine Range for Below 2yrs?
(Y/N)]],(P_List_FINAL[[#This Row],[Age Category]]&lt;&gt;"Below 2 Years Old")),"N","Y")</f>
        <v>N</v>
      </c>
      <c r="R22927" s="4" t="str">
        <f>IF(AND((P_List_FINAL[[#This Row],[HPV Prog]]="Eligible"),(P_List_FINAL[[#This Row],[Taken HPV Vac?
(Y/N)]]=TRUE)), "Y","N")</f>
        <v>N</v>
      </c>
      <c r="S229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28" spans="1:19" x14ac:dyDescent="0.35">
      <c r="A22928" s="2">
        <v>8665</v>
      </c>
      <c r="B22928" s="4" t="s">
        <v>5</v>
      </c>
      <c r="C22928" s="5">
        <v>38625</v>
      </c>
      <c r="D22928" s="2">
        <v>17</v>
      </c>
      <c r="E22928" s="2" t="s">
        <v>446</v>
      </c>
      <c r="F22928" s="4"/>
      <c r="G22928" s="2" t="s">
        <v>444</v>
      </c>
      <c r="H22928" s="1"/>
      <c r="I22928" s="1"/>
      <c r="J22928" s="1"/>
      <c r="K22928" s="1"/>
      <c r="L22928" s="1" t="str">
        <f>IF(ISBLANK(P_List_FINAL[[#This Row],[Chronic Diagnosis]]),"N","Y")</f>
        <v>N</v>
      </c>
      <c r="M22928" s="4" t="str">
        <f>IF(ISBLANK(P_List_FINAL[[#This Row],[HPV Vac Name]]),"N","Y")</f>
        <v>N</v>
      </c>
      <c r="N22928" s="4" t="str">
        <f>IF(ISBLANK(P_List_FINAL[[#This Row],[(ZOSTAVAX)]]),"N","Y")</f>
        <v>N</v>
      </c>
      <c r="O22928" s="4" t="str">
        <f>IF(ISBLANK(P_List_FINAL[[#This Row],[(PCV13_PCV23)]]),"N","Y")</f>
        <v>N</v>
      </c>
      <c r="P22928" s="4" t="str">
        <f>IF(ISBLANK(P_List_FINAL[[#This Row],[Vaccine (Below2years)]]),"N","Y")</f>
        <v>N</v>
      </c>
      <c r="Q22928" s="4" t="str">
        <f>IF(AND(P_List_FINAL[[#This Row],[Vaccine Range for Below 2yrs?
(Y/N)]],(P_List_FINAL[[#This Row],[Age Category]]&lt;&gt;"Below 2 Years Old")),"N","Y")</f>
        <v>N</v>
      </c>
      <c r="R22928" s="4" t="str">
        <f>IF(AND((P_List_FINAL[[#This Row],[HPV Prog]]="Eligible"),(P_List_FINAL[[#This Row],[Taken HPV Vac?
(Y/N)]]=TRUE)), "Y","N")</f>
        <v>N</v>
      </c>
      <c r="S229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29" spans="1:19" x14ac:dyDescent="0.35">
      <c r="A22929" s="2">
        <v>8671</v>
      </c>
      <c r="B22929" s="4" t="s">
        <v>5</v>
      </c>
      <c r="C22929" s="5">
        <v>26931</v>
      </c>
      <c r="D22929" s="2">
        <v>49</v>
      </c>
      <c r="E22929" s="2" t="s">
        <v>455</v>
      </c>
      <c r="F22929" s="4"/>
      <c r="G22929" s="2" t="s">
        <v>444</v>
      </c>
      <c r="H22929" s="1"/>
      <c r="I22929" s="1"/>
      <c r="J22929" s="1"/>
      <c r="K22929" s="1"/>
      <c r="L22929" s="1" t="str">
        <f>IF(ISBLANK(P_List_FINAL[[#This Row],[Chronic Diagnosis]]),"N","Y")</f>
        <v>N</v>
      </c>
      <c r="M22929" s="4" t="str">
        <f>IF(ISBLANK(P_List_FINAL[[#This Row],[HPV Vac Name]]),"N","Y")</f>
        <v>N</v>
      </c>
      <c r="N22929" s="4" t="str">
        <f>IF(ISBLANK(P_List_FINAL[[#This Row],[(ZOSTAVAX)]]),"N","Y")</f>
        <v>N</v>
      </c>
      <c r="O22929" s="4" t="str">
        <f>IF(ISBLANK(P_List_FINAL[[#This Row],[(PCV13_PCV23)]]),"N","Y")</f>
        <v>N</v>
      </c>
      <c r="P22929" s="4" t="str">
        <f>IF(ISBLANK(P_List_FINAL[[#This Row],[Vaccine (Below2years)]]),"N","Y")</f>
        <v>N</v>
      </c>
      <c r="Q22929" s="4" t="str">
        <f>IF(AND(P_List_FINAL[[#This Row],[Vaccine Range for Below 2yrs?
(Y/N)]],(P_List_FINAL[[#This Row],[Age Category]]&lt;&gt;"Below 2 Years Old")),"N","Y")</f>
        <v>N</v>
      </c>
      <c r="R22929" s="4" t="str">
        <f>IF(AND((P_List_FINAL[[#This Row],[HPV Prog]]="Eligible"),(P_List_FINAL[[#This Row],[Taken HPV Vac?
(Y/N)]]=TRUE)), "Y","N")</f>
        <v>N</v>
      </c>
      <c r="S229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30" spans="1:19" x14ac:dyDescent="0.35">
      <c r="A22930" s="2">
        <v>8830</v>
      </c>
      <c r="B22930" s="4" t="s">
        <v>5</v>
      </c>
      <c r="C22930" s="5">
        <v>36057</v>
      </c>
      <c r="D22930" s="2">
        <v>24</v>
      </c>
      <c r="E22930" s="2" t="s">
        <v>446</v>
      </c>
      <c r="F22930" s="4"/>
      <c r="G22930" s="2" t="s">
        <v>444</v>
      </c>
      <c r="H22930" s="1"/>
      <c r="I22930" s="1"/>
      <c r="J22930" s="1"/>
      <c r="K22930" s="1"/>
      <c r="L22930" s="1" t="str">
        <f>IF(ISBLANK(P_List_FINAL[[#This Row],[Chronic Diagnosis]]),"N","Y")</f>
        <v>N</v>
      </c>
      <c r="M22930" s="4" t="str">
        <f>IF(ISBLANK(P_List_FINAL[[#This Row],[HPV Vac Name]]),"N","Y")</f>
        <v>N</v>
      </c>
      <c r="N22930" s="4" t="str">
        <f>IF(ISBLANK(P_List_FINAL[[#This Row],[(ZOSTAVAX)]]),"N","Y")</f>
        <v>N</v>
      </c>
      <c r="O22930" s="4" t="str">
        <f>IF(ISBLANK(P_List_FINAL[[#This Row],[(PCV13_PCV23)]]),"N","Y")</f>
        <v>N</v>
      </c>
      <c r="P22930" s="4" t="str">
        <f>IF(ISBLANK(P_List_FINAL[[#This Row],[Vaccine (Below2years)]]),"N","Y")</f>
        <v>N</v>
      </c>
      <c r="Q22930" s="4" t="str">
        <f>IF(AND(P_List_FINAL[[#This Row],[Vaccine Range for Below 2yrs?
(Y/N)]],(P_List_FINAL[[#This Row],[Age Category]]&lt;&gt;"Below 2 Years Old")),"N","Y")</f>
        <v>N</v>
      </c>
      <c r="R22930" s="4" t="str">
        <f>IF(AND((P_List_FINAL[[#This Row],[HPV Prog]]="Eligible"),(P_List_FINAL[[#This Row],[Taken HPV Vac?
(Y/N)]]=TRUE)), "Y","N")</f>
        <v>N</v>
      </c>
      <c r="S229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31" spans="1:19" x14ac:dyDescent="0.35">
      <c r="A22931" s="2">
        <v>8845</v>
      </c>
      <c r="B22931" s="4" t="s">
        <v>5</v>
      </c>
      <c r="C22931" s="5">
        <v>34241</v>
      </c>
      <c r="D22931" s="2">
        <v>29</v>
      </c>
      <c r="E22931" s="2" t="s">
        <v>455</v>
      </c>
      <c r="F22931" s="4"/>
      <c r="G22931" s="2" t="s">
        <v>444</v>
      </c>
      <c r="H22931" s="1"/>
      <c r="I22931" s="1"/>
      <c r="J22931" s="1"/>
      <c r="K22931" s="1"/>
      <c r="L22931" s="1" t="str">
        <f>IF(ISBLANK(P_List_FINAL[[#This Row],[Chronic Diagnosis]]),"N","Y")</f>
        <v>N</v>
      </c>
      <c r="M22931" s="4" t="str">
        <f>IF(ISBLANK(P_List_FINAL[[#This Row],[HPV Vac Name]]),"N","Y")</f>
        <v>N</v>
      </c>
      <c r="N22931" s="4" t="str">
        <f>IF(ISBLANK(P_List_FINAL[[#This Row],[(ZOSTAVAX)]]),"N","Y")</f>
        <v>N</v>
      </c>
      <c r="O22931" s="4" t="str">
        <f>IF(ISBLANK(P_List_FINAL[[#This Row],[(PCV13_PCV23)]]),"N","Y")</f>
        <v>N</v>
      </c>
      <c r="P22931" s="4" t="str">
        <f>IF(ISBLANK(P_List_FINAL[[#This Row],[Vaccine (Below2years)]]),"N","Y")</f>
        <v>N</v>
      </c>
      <c r="Q22931" s="4" t="str">
        <f>IF(AND(P_List_FINAL[[#This Row],[Vaccine Range for Below 2yrs?
(Y/N)]],(P_List_FINAL[[#This Row],[Age Category]]&lt;&gt;"Below 2 Years Old")),"N","Y")</f>
        <v>N</v>
      </c>
      <c r="R22931" s="4" t="str">
        <f>IF(AND((P_List_FINAL[[#This Row],[HPV Prog]]="Eligible"),(P_List_FINAL[[#This Row],[Taken HPV Vac?
(Y/N)]]=TRUE)), "Y","N")</f>
        <v>N</v>
      </c>
      <c r="S229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32" spans="1:19" x14ac:dyDescent="0.35">
      <c r="A22932" s="2">
        <v>8848</v>
      </c>
      <c r="B22932" s="4" t="s">
        <v>5</v>
      </c>
      <c r="C22932" s="5">
        <v>22544</v>
      </c>
      <c r="D22932" s="2">
        <v>61</v>
      </c>
      <c r="E22932" s="2" t="s">
        <v>455</v>
      </c>
      <c r="F22932" s="4"/>
      <c r="G22932" s="2" t="s">
        <v>444</v>
      </c>
      <c r="H22932" s="1"/>
      <c r="I22932" s="1"/>
      <c r="J22932" s="1"/>
      <c r="K22932" s="1"/>
      <c r="L22932" s="1" t="str">
        <f>IF(ISBLANK(P_List_FINAL[[#This Row],[Chronic Diagnosis]]),"N","Y")</f>
        <v>N</v>
      </c>
      <c r="M22932" s="4" t="str">
        <f>IF(ISBLANK(P_List_FINAL[[#This Row],[HPV Vac Name]]),"N","Y")</f>
        <v>N</v>
      </c>
      <c r="N22932" s="4" t="str">
        <f>IF(ISBLANK(P_List_FINAL[[#This Row],[(ZOSTAVAX)]]),"N","Y")</f>
        <v>N</v>
      </c>
      <c r="O22932" s="4" t="str">
        <f>IF(ISBLANK(P_List_FINAL[[#This Row],[(PCV13_PCV23)]]),"N","Y")</f>
        <v>N</v>
      </c>
      <c r="P22932" s="4" t="str">
        <f>IF(ISBLANK(P_List_FINAL[[#This Row],[Vaccine (Below2years)]]),"N","Y")</f>
        <v>N</v>
      </c>
      <c r="Q22932" s="4" t="str">
        <f>IF(AND(P_List_FINAL[[#This Row],[Vaccine Range for Below 2yrs?
(Y/N)]],(P_List_FINAL[[#This Row],[Age Category]]&lt;&gt;"Below 2 Years Old")),"N","Y")</f>
        <v>N</v>
      </c>
      <c r="R22932" s="4" t="str">
        <f>IF(AND((P_List_FINAL[[#This Row],[HPV Prog]]="Eligible"),(P_List_FINAL[[#This Row],[Taken HPV Vac?
(Y/N)]]=TRUE)), "Y","N")</f>
        <v>N</v>
      </c>
      <c r="S229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33" spans="1:19" x14ac:dyDescent="0.35">
      <c r="A22933" s="2">
        <v>8899</v>
      </c>
      <c r="B22933" s="4" t="s">
        <v>5</v>
      </c>
      <c r="C22933" s="5">
        <v>40076</v>
      </c>
      <c r="D22933" s="2">
        <v>13</v>
      </c>
      <c r="E22933" s="2" t="s">
        <v>446</v>
      </c>
      <c r="F22933" s="4"/>
      <c r="G22933" s="2" t="s">
        <v>444</v>
      </c>
      <c r="H22933" s="1"/>
      <c r="I22933" s="1"/>
      <c r="J22933" s="1"/>
      <c r="K22933" s="1"/>
      <c r="L22933" s="1" t="str">
        <f>IF(ISBLANK(P_List_FINAL[[#This Row],[Chronic Diagnosis]]),"N","Y")</f>
        <v>N</v>
      </c>
      <c r="M22933" s="4" t="str">
        <f>IF(ISBLANK(P_List_FINAL[[#This Row],[HPV Vac Name]]),"N","Y")</f>
        <v>N</v>
      </c>
      <c r="N22933" s="4" t="str">
        <f>IF(ISBLANK(P_List_FINAL[[#This Row],[(ZOSTAVAX)]]),"N","Y")</f>
        <v>N</v>
      </c>
      <c r="O22933" s="4" t="str">
        <f>IF(ISBLANK(P_List_FINAL[[#This Row],[(PCV13_PCV23)]]),"N","Y")</f>
        <v>N</v>
      </c>
      <c r="P22933" s="4" t="str">
        <f>IF(ISBLANK(P_List_FINAL[[#This Row],[Vaccine (Below2years)]]),"N","Y")</f>
        <v>N</v>
      </c>
      <c r="Q22933" s="4" t="str">
        <f>IF(AND(P_List_FINAL[[#This Row],[Vaccine Range for Below 2yrs?
(Y/N)]],(P_List_FINAL[[#This Row],[Age Category]]&lt;&gt;"Below 2 Years Old")),"N","Y")</f>
        <v>N</v>
      </c>
      <c r="R22933" s="4" t="str">
        <f>IF(AND((P_List_FINAL[[#This Row],[HPV Prog]]="Eligible"),(P_List_FINAL[[#This Row],[Taken HPV Vac?
(Y/N)]]=TRUE)), "Y","N")</f>
        <v>N</v>
      </c>
      <c r="S229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34" spans="1:19" x14ac:dyDescent="0.35">
      <c r="A22934" s="2">
        <v>8926</v>
      </c>
      <c r="B22934" s="4" t="s">
        <v>6</v>
      </c>
      <c r="C22934" s="5">
        <v>24740</v>
      </c>
      <c r="D22934" s="2">
        <v>55</v>
      </c>
      <c r="E22934" s="2" t="s">
        <v>455</v>
      </c>
      <c r="F22934" s="4"/>
      <c r="G22934" s="2" t="s">
        <v>444</v>
      </c>
      <c r="H22934" s="1"/>
      <c r="I22934" s="1"/>
      <c r="J22934" s="1"/>
      <c r="K22934" s="1"/>
      <c r="L22934" s="1" t="str">
        <f>IF(ISBLANK(P_List_FINAL[[#This Row],[Chronic Diagnosis]]),"N","Y")</f>
        <v>N</v>
      </c>
      <c r="M22934" s="4" t="str">
        <f>IF(ISBLANK(P_List_FINAL[[#This Row],[HPV Vac Name]]),"N","Y")</f>
        <v>N</v>
      </c>
      <c r="N22934" s="4" t="str">
        <f>IF(ISBLANK(P_List_FINAL[[#This Row],[(ZOSTAVAX)]]),"N","Y")</f>
        <v>N</v>
      </c>
      <c r="O22934" s="4" t="str">
        <f>IF(ISBLANK(P_List_FINAL[[#This Row],[(PCV13_PCV23)]]),"N","Y")</f>
        <v>N</v>
      </c>
      <c r="P22934" s="4" t="str">
        <f>IF(ISBLANK(P_List_FINAL[[#This Row],[Vaccine (Below2years)]]),"N","Y")</f>
        <v>N</v>
      </c>
      <c r="Q22934" s="4" t="str">
        <f>IF(AND(P_List_FINAL[[#This Row],[Vaccine Range for Below 2yrs?
(Y/N)]],(P_List_FINAL[[#This Row],[Age Category]]&lt;&gt;"Below 2 Years Old")),"N","Y")</f>
        <v>N</v>
      </c>
      <c r="R22934" s="4" t="str">
        <f>IF(AND((P_List_FINAL[[#This Row],[HPV Prog]]="Eligible"),(P_List_FINAL[[#This Row],[Taken HPV Vac?
(Y/N)]]=TRUE)), "Y","N")</f>
        <v>N</v>
      </c>
      <c r="S229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35" spans="1:19" x14ac:dyDescent="0.35">
      <c r="A22935" s="2">
        <v>9096</v>
      </c>
      <c r="B22935" s="4" t="s">
        <v>5</v>
      </c>
      <c r="C22935" s="5">
        <v>28386</v>
      </c>
      <c r="D22935" s="2">
        <v>45</v>
      </c>
      <c r="E22935" s="2" t="s">
        <v>455</v>
      </c>
      <c r="F22935" s="4"/>
      <c r="G22935" s="2" t="s">
        <v>444</v>
      </c>
      <c r="H22935" s="1"/>
      <c r="I22935" s="1"/>
      <c r="J22935" s="1"/>
      <c r="K22935" s="1"/>
      <c r="L22935" s="1" t="str">
        <f>IF(ISBLANK(P_List_FINAL[[#This Row],[Chronic Diagnosis]]),"N","Y")</f>
        <v>N</v>
      </c>
      <c r="M22935" s="4" t="str">
        <f>IF(ISBLANK(P_List_FINAL[[#This Row],[HPV Vac Name]]),"N","Y")</f>
        <v>N</v>
      </c>
      <c r="N22935" s="4" t="str">
        <f>IF(ISBLANK(P_List_FINAL[[#This Row],[(ZOSTAVAX)]]),"N","Y")</f>
        <v>N</v>
      </c>
      <c r="O22935" s="4" t="str">
        <f>IF(ISBLANK(P_List_FINAL[[#This Row],[(PCV13_PCV23)]]),"N","Y")</f>
        <v>N</v>
      </c>
      <c r="P22935" s="4" t="str">
        <f>IF(ISBLANK(P_List_FINAL[[#This Row],[Vaccine (Below2years)]]),"N","Y")</f>
        <v>N</v>
      </c>
      <c r="Q22935" s="4" t="str">
        <f>IF(AND(P_List_FINAL[[#This Row],[Vaccine Range for Below 2yrs?
(Y/N)]],(P_List_FINAL[[#This Row],[Age Category]]&lt;&gt;"Below 2 Years Old")),"N","Y")</f>
        <v>N</v>
      </c>
      <c r="R22935" s="4" t="str">
        <f>IF(AND((P_List_FINAL[[#This Row],[HPV Prog]]="Eligible"),(P_List_FINAL[[#This Row],[Taken HPV Vac?
(Y/N)]]=TRUE)), "Y","N")</f>
        <v>N</v>
      </c>
      <c r="S229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36" spans="1:19" x14ac:dyDescent="0.35">
      <c r="A22936" s="2">
        <v>9113</v>
      </c>
      <c r="B22936" s="4" t="s">
        <v>5</v>
      </c>
      <c r="C22936" s="5">
        <v>34962</v>
      </c>
      <c r="D22936" s="2">
        <v>27</v>
      </c>
      <c r="E22936" s="2" t="s">
        <v>455</v>
      </c>
      <c r="F22936" s="4"/>
      <c r="G22936" s="2" t="s">
        <v>444</v>
      </c>
      <c r="H22936" s="1"/>
      <c r="I22936" s="1"/>
      <c r="J22936" s="1"/>
      <c r="K22936" s="1"/>
      <c r="L22936" s="1" t="str">
        <f>IF(ISBLANK(P_List_FINAL[[#This Row],[Chronic Diagnosis]]),"N","Y")</f>
        <v>N</v>
      </c>
      <c r="M22936" s="4" t="str">
        <f>IF(ISBLANK(P_List_FINAL[[#This Row],[HPV Vac Name]]),"N","Y")</f>
        <v>N</v>
      </c>
      <c r="N22936" s="4" t="str">
        <f>IF(ISBLANK(P_List_FINAL[[#This Row],[(ZOSTAVAX)]]),"N","Y")</f>
        <v>N</v>
      </c>
      <c r="O22936" s="4" t="str">
        <f>IF(ISBLANK(P_List_FINAL[[#This Row],[(PCV13_PCV23)]]),"N","Y")</f>
        <v>N</v>
      </c>
      <c r="P22936" s="4" t="str">
        <f>IF(ISBLANK(P_List_FINAL[[#This Row],[Vaccine (Below2years)]]),"N","Y")</f>
        <v>N</v>
      </c>
      <c r="Q22936" s="4" t="str">
        <f>IF(AND(P_List_FINAL[[#This Row],[Vaccine Range for Below 2yrs?
(Y/N)]],(P_List_FINAL[[#This Row],[Age Category]]&lt;&gt;"Below 2 Years Old")),"N","Y")</f>
        <v>N</v>
      </c>
      <c r="R22936" s="4" t="str">
        <f>IF(AND((P_List_FINAL[[#This Row],[HPV Prog]]="Eligible"),(P_List_FINAL[[#This Row],[Taken HPV Vac?
(Y/N)]]=TRUE)), "Y","N")</f>
        <v>N</v>
      </c>
      <c r="S229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37" spans="1:19" x14ac:dyDescent="0.35">
      <c r="A22937" s="2">
        <v>9121</v>
      </c>
      <c r="B22937" s="4" t="s">
        <v>5</v>
      </c>
      <c r="C22937" s="5">
        <v>21448</v>
      </c>
      <c r="D22937" s="2">
        <v>64</v>
      </c>
      <c r="E22937" s="2" t="s">
        <v>455</v>
      </c>
      <c r="F22937" s="4"/>
      <c r="G22937" s="2" t="s">
        <v>444</v>
      </c>
      <c r="H22937" s="1"/>
      <c r="I22937" s="1"/>
      <c r="J22937" s="1"/>
      <c r="K22937" s="1"/>
      <c r="L22937" s="1" t="str">
        <f>IF(ISBLANK(P_List_FINAL[[#This Row],[Chronic Diagnosis]]),"N","Y")</f>
        <v>N</v>
      </c>
      <c r="M22937" s="4" t="str">
        <f>IF(ISBLANK(P_List_FINAL[[#This Row],[HPV Vac Name]]),"N","Y")</f>
        <v>N</v>
      </c>
      <c r="N22937" s="4" t="str">
        <f>IF(ISBLANK(P_List_FINAL[[#This Row],[(ZOSTAVAX)]]),"N","Y")</f>
        <v>N</v>
      </c>
      <c r="O22937" s="4" t="str">
        <f>IF(ISBLANK(P_List_FINAL[[#This Row],[(PCV13_PCV23)]]),"N","Y")</f>
        <v>N</v>
      </c>
      <c r="P22937" s="4" t="str">
        <f>IF(ISBLANK(P_List_FINAL[[#This Row],[Vaccine (Below2years)]]),"N","Y")</f>
        <v>N</v>
      </c>
      <c r="Q22937" s="4" t="str">
        <f>IF(AND(P_List_FINAL[[#This Row],[Vaccine Range for Below 2yrs?
(Y/N)]],(P_List_FINAL[[#This Row],[Age Category]]&lt;&gt;"Below 2 Years Old")),"N","Y")</f>
        <v>N</v>
      </c>
      <c r="R22937" s="4" t="str">
        <f>IF(AND((P_List_FINAL[[#This Row],[HPV Prog]]="Eligible"),(P_List_FINAL[[#This Row],[Taken HPV Vac?
(Y/N)]]=TRUE)), "Y","N")</f>
        <v>N</v>
      </c>
      <c r="S229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38" spans="1:19" x14ac:dyDescent="0.35">
      <c r="A22938" s="2">
        <v>9159</v>
      </c>
      <c r="B22938" s="4" t="s">
        <v>5</v>
      </c>
      <c r="C22938" s="5">
        <v>18887</v>
      </c>
      <c r="D22938" s="2">
        <v>71</v>
      </c>
      <c r="E22938" s="2" t="s">
        <v>455</v>
      </c>
      <c r="F22938" s="4"/>
      <c r="G22938" s="2" t="s">
        <v>443</v>
      </c>
      <c r="H22938" s="1"/>
      <c r="I22938" s="1"/>
      <c r="J22938" s="1"/>
      <c r="K22938" s="1"/>
      <c r="L22938" s="1" t="str">
        <f>IF(ISBLANK(P_List_FINAL[[#This Row],[Chronic Diagnosis]]),"N","Y")</f>
        <v>N</v>
      </c>
      <c r="M22938" s="4" t="str">
        <f>IF(ISBLANK(P_List_FINAL[[#This Row],[HPV Vac Name]]),"N","Y")</f>
        <v>N</v>
      </c>
      <c r="N22938" s="4" t="str">
        <f>IF(ISBLANK(P_List_FINAL[[#This Row],[(ZOSTAVAX)]]),"N","Y")</f>
        <v>N</v>
      </c>
      <c r="O22938" s="4" t="str">
        <f>IF(ISBLANK(P_List_FINAL[[#This Row],[(PCV13_PCV23)]]),"N","Y")</f>
        <v>N</v>
      </c>
      <c r="P22938" s="4" t="str">
        <f>IF(ISBLANK(P_List_FINAL[[#This Row],[Vaccine (Below2years)]]),"N","Y")</f>
        <v>N</v>
      </c>
      <c r="Q22938" s="4" t="str">
        <f>IF(AND(P_List_FINAL[[#This Row],[Vaccine Range for Below 2yrs?
(Y/N)]],(P_List_FINAL[[#This Row],[Age Category]]&lt;&gt;"Below 2 Years Old")),"N","Y")</f>
        <v>N</v>
      </c>
      <c r="R22938" s="4" t="str">
        <f>IF(AND((P_List_FINAL[[#This Row],[HPV Prog]]="Eligible"),(P_List_FINAL[[#This Row],[Taken HPV Vac?
(Y/N)]]=TRUE)), "Y","N")</f>
        <v>N</v>
      </c>
      <c r="S229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939" spans="1:19" x14ac:dyDescent="0.35">
      <c r="A22939" s="2">
        <v>9171</v>
      </c>
      <c r="B22939" s="4" t="s">
        <v>6</v>
      </c>
      <c r="C22939" s="5">
        <v>23641</v>
      </c>
      <c r="D22939" s="2">
        <v>58</v>
      </c>
      <c r="E22939" s="2" t="s">
        <v>455</v>
      </c>
      <c r="F22939" s="4"/>
      <c r="G22939" s="2" t="s">
        <v>444</v>
      </c>
      <c r="H22939" s="1"/>
      <c r="I22939" s="1"/>
      <c r="J22939" s="1"/>
      <c r="K22939" s="1"/>
      <c r="L22939" s="1" t="str">
        <f>IF(ISBLANK(P_List_FINAL[[#This Row],[Chronic Diagnosis]]),"N","Y")</f>
        <v>N</v>
      </c>
      <c r="M22939" s="4" t="str">
        <f>IF(ISBLANK(P_List_FINAL[[#This Row],[HPV Vac Name]]),"N","Y")</f>
        <v>N</v>
      </c>
      <c r="N22939" s="4" t="str">
        <f>IF(ISBLANK(P_List_FINAL[[#This Row],[(ZOSTAVAX)]]),"N","Y")</f>
        <v>N</v>
      </c>
      <c r="O22939" s="4" t="str">
        <f>IF(ISBLANK(P_List_FINAL[[#This Row],[(PCV13_PCV23)]]),"N","Y")</f>
        <v>N</v>
      </c>
      <c r="P22939" s="4" t="str">
        <f>IF(ISBLANK(P_List_FINAL[[#This Row],[Vaccine (Below2years)]]),"N","Y")</f>
        <v>N</v>
      </c>
      <c r="Q22939" s="4" t="str">
        <f>IF(AND(P_List_FINAL[[#This Row],[Vaccine Range for Below 2yrs?
(Y/N)]],(P_List_FINAL[[#This Row],[Age Category]]&lt;&gt;"Below 2 Years Old")),"N","Y")</f>
        <v>N</v>
      </c>
      <c r="R22939" s="4" t="str">
        <f>IF(AND((P_List_FINAL[[#This Row],[HPV Prog]]="Eligible"),(P_List_FINAL[[#This Row],[Taken HPV Vac?
(Y/N)]]=TRUE)), "Y","N")</f>
        <v>N</v>
      </c>
      <c r="S229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40" spans="1:19" x14ac:dyDescent="0.35">
      <c r="A22940" s="2">
        <v>9202</v>
      </c>
      <c r="B22940" s="4" t="s">
        <v>5</v>
      </c>
      <c r="C22940" s="5">
        <v>25472</v>
      </c>
      <c r="D22940" s="2">
        <v>53</v>
      </c>
      <c r="E22940" s="2" t="s">
        <v>455</v>
      </c>
      <c r="F22940" s="4"/>
      <c r="G22940" s="2" t="s">
        <v>444</v>
      </c>
      <c r="H22940" s="1"/>
      <c r="I22940" s="1"/>
      <c r="J22940" s="1"/>
      <c r="K22940" s="1"/>
      <c r="L22940" s="1" t="str">
        <f>IF(ISBLANK(P_List_FINAL[[#This Row],[Chronic Diagnosis]]),"N","Y")</f>
        <v>N</v>
      </c>
      <c r="M22940" s="4" t="str">
        <f>IF(ISBLANK(P_List_FINAL[[#This Row],[HPV Vac Name]]),"N","Y")</f>
        <v>N</v>
      </c>
      <c r="N22940" s="4" t="str">
        <f>IF(ISBLANK(P_List_FINAL[[#This Row],[(ZOSTAVAX)]]),"N","Y")</f>
        <v>N</v>
      </c>
      <c r="O22940" s="4" t="str">
        <f>IF(ISBLANK(P_List_FINAL[[#This Row],[(PCV13_PCV23)]]),"N","Y")</f>
        <v>N</v>
      </c>
      <c r="P22940" s="4" t="str">
        <f>IF(ISBLANK(P_List_FINAL[[#This Row],[Vaccine (Below2years)]]),"N","Y")</f>
        <v>N</v>
      </c>
      <c r="Q22940" s="4" t="str">
        <f>IF(AND(P_List_FINAL[[#This Row],[Vaccine Range for Below 2yrs?
(Y/N)]],(P_List_FINAL[[#This Row],[Age Category]]&lt;&gt;"Below 2 Years Old")),"N","Y")</f>
        <v>N</v>
      </c>
      <c r="R22940" s="4" t="str">
        <f>IF(AND((P_List_FINAL[[#This Row],[HPV Prog]]="Eligible"),(P_List_FINAL[[#This Row],[Taken HPV Vac?
(Y/N)]]=TRUE)), "Y","N")</f>
        <v>N</v>
      </c>
      <c r="S229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41" spans="1:19" x14ac:dyDescent="0.35">
      <c r="A22941" s="2">
        <v>9203</v>
      </c>
      <c r="B22941" s="4" t="s">
        <v>6</v>
      </c>
      <c r="C22941" s="5">
        <v>40805</v>
      </c>
      <c r="D22941" s="2">
        <v>11</v>
      </c>
      <c r="E22941" s="2" t="s">
        <v>455</v>
      </c>
      <c r="F22941" s="4"/>
      <c r="G22941" s="2" t="s">
        <v>444</v>
      </c>
      <c r="H22941" s="1"/>
      <c r="I22941" s="1"/>
      <c r="J22941" s="1"/>
      <c r="K22941" s="1"/>
      <c r="L22941" s="1" t="str">
        <f>IF(ISBLANK(P_List_FINAL[[#This Row],[Chronic Diagnosis]]),"N","Y")</f>
        <v>N</v>
      </c>
      <c r="M22941" s="4" t="str">
        <f>IF(ISBLANK(P_List_FINAL[[#This Row],[HPV Vac Name]]),"N","Y")</f>
        <v>N</v>
      </c>
      <c r="N22941" s="4" t="str">
        <f>IF(ISBLANK(P_List_FINAL[[#This Row],[(ZOSTAVAX)]]),"N","Y")</f>
        <v>N</v>
      </c>
      <c r="O22941" s="4" t="str">
        <f>IF(ISBLANK(P_List_FINAL[[#This Row],[(PCV13_PCV23)]]),"N","Y")</f>
        <v>N</v>
      </c>
      <c r="P22941" s="4" t="str">
        <f>IF(ISBLANK(P_List_FINAL[[#This Row],[Vaccine (Below2years)]]),"N","Y")</f>
        <v>N</v>
      </c>
      <c r="Q22941" s="4" t="str">
        <f>IF(AND(P_List_FINAL[[#This Row],[Vaccine Range for Below 2yrs?
(Y/N)]],(P_List_FINAL[[#This Row],[Age Category]]&lt;&gt;"Below 2 Years Old")),"N","Y")</f>
        <v>N</v>
      </c>
      <c r="R22941" s="4" t="str">
        <f>IF(AND((P_List_FINAL[[#This Row],[HPV Prog]]="Eligible"),(P_List_FINAL[[#This Row],[Taken HPV Vac?
(Y/N)]]=TRUE)), "Y","N")</f>
        <v>N</v>
      </c>
      <c r="S229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42" spans="1:19" x14ac:dyDescent="0.35">
      <c r="A22942" s="2">
        <v>9344</v>
      </c>
      <c r="B22942" s="4" t="s">
        <v>6</v>
      </c>
      <c r="C22942" s="5">
        <v>29117</v>
      </c>
      <c r="D22942" s="2">
        <v>43</v>
      </c>
      <c r="E22942" s="2" t="s">
        <v>455</v>
      </c>
      <c r="F22942" s="4"/>
      <c r="G22942" s="2" t="s">
        <v>444</v>
      </c>
      <c r="H22942" s="1"/>
      <c r="I22942" s="1"/>
      <c r="J22942" s="1"/>
      <c r="K22942" s="1"/>
      <c r="L22942" s="1" t="str">
        <f>IF(ISBLANK(P_List_FINAL[[#This Row],[Chronic Diagnosis]]),"N","Y")</f>
        <v>N</v>
      </c>
      <c r="M22942" s="4" t="str">
        <f>IF(ISBLANK(P_List_FINAL[[#This Row],[HPV Vac Name]]),"N","Y")</f>
        <v>N</v>
      </c>
      <c r="N22942" s="4" t="str">
        <f>IF(ISBLANK(P_List_FINAL[[#This Row],[(ZOSTAVAX)]]),"N","Y")</f>
        <v>N</v>
      </c>
      <c r="O22942" s="4" t="str">
        <f>IF(ISBLANK(P_List_FINAL[[#This Row],[(PCV13_PCV23)]]),"N","Y")</f>
        <v>N</v>
      </c>
      <c r="P22942" s="4" t="str">
        <f>IF(ISBLANK(P_List_FINAL[[#This Row],[Vaccine (Below2years)]]),"N","Y")</f>
        <v>N</v>
      </c>
      <c r="Q22942" s="4" t="str">
        <f>IF(AND(P_List_FINAL[[#This Row],[Vaccine Range for Below 2yrs?
(Y/N)]],(P_List_FINAL[[#This Row],[Age Category]]&lt;&gt;"Below 2 Years Old")),"N","Y")</f>
        <v>N</v>
      </c>
      <c r="R22942" s="4" t="str">
        <f>IF(AND((P_List_FINAL[[#This Row],[HPV Prog]]="Eligible"),(P_List_FINAL[[#This Row],[Taken HPV Vac?
(Y/N)]]=TRUE)), "Y","N")</f>
        <v>N</v>
      </c>
      <c r="S229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43" spans="1:19" x14ac:dyDescent="0.35">
      <c r="A22943" s="2">
        <v>9353</v>
      </c>
      <c r="B22943" s="4" t="s">
        <v>6</v>
      </c>
      <c r="C22943" s="5">
        <v>21455</v>
      </c>
      <c r="D22943" s="2">
        <v>64</v>
      </c>
      <c r="E22943" s="2" t="s">
        <v>455</v>
      </c>
      <c r="F22943" s="4"/>
      <c r="G22943" s="2" t="s">
        <v>444</v>
      </c>
      <c r="H22943" s="1"/>
      <c r="I22943" s="1"/>
      <c r="J22943" s="1"/>
      <c r="K22943" s="1"/>
      <c r="L22943" s="1" t="str">
        <f>IF(ISBLANK(P_List_FINAL[[#This Row],[Chronic Diagnosis]]),"N","Y")</f>
        <v>N</v>
      </c>
      <c r="M22943" s="4" t="str">
        <f>IF(ISBLANK(P_List_FINAL[[#This Row],[HPV Vac Name]]),"N","Y")</f>
        <v>N</v>
      </c>
      <c r="N22943" s="4" t="str">
        <f>IF(ISBLANK(P_List_FINAL[[#This Row],[(ZOSTAVAX)]]),"N","Y")</f>
        <v>N</v>
      </c>
      <c r="O22943" s="4" t="str">
        <f>IF(ISBLANK(P_List_FINAL[[#This Row],[(PCV13_PCV23)]]),"N","Y")</f>
        <v>N</v>
      </c>
      <c r="P22943" s="4" t="str">
        <f>IF(ISBLANK(P_List_FINAL[[#This Row],[Vaccine (Below2years)]]),"N","Y")</f>
        <v>N</v>
      </c>
      <c r="Q22943" s="4" t="str">
        <f>IF(AND(P_List_FINAL[[#This Row],[Vaccine Range for Below 2yrs?
(Y/N)]],(P_List_FINAL[[#This Row],[Age Category]]&lt;&gt;"Below 2 Years Old")),"N","Y")</f>
        <v>N</v>
      </c>
      <c r="R22943" s="4" t="str">
        <f>IF(AND((P_List_FINAL[[#This Row],[HPV Prog]]="Eligible"),(P_List_FINAL[[#This Row],[Taken HPV Vac?
(Y/N)]]=TRUE)), "Y","N")</f>
        <v>N</v>
      </c>
      <c r="S229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44" spans="1:19" x14ac:dyDescent="0.35">
      <c r="A22944" s="2">
        <v>9357</v>
      </c>
      <c r="B22944" s="4" t="s">
        <v>5</v>
      </c>
      <c r="C22944" s="5">
        <v>37886</v>
      </c>
      <c r="D22944" s="2">
        <v>19</v>
      </c>
      <c r="E22944" s="2" t="s">
        <v>446</v>
      </c>
      <c r="F22944" s="4"/>
      <c r="G22944" s="2" t="s">
        <v>444</v>
      </c>
      <c r="H22944" s="1"/>
      <c r="I22944" s="1"/>
      <c r="J22944" s="1"/>
      <c r="K22944" s="1"/>
      <c r="L22944" s="1" t="str">
        <f>IF(ISBLANK(P_List_FINAL[[#This Row],[Chronic Diagnosis]]),"N","Y")</f>
        <v>N</v>
      </c>
      <c r="M22944" s="4" t="str">
        <f>IF(ISBLANK(P_List_FINAL[[#This Row],[HPV Vac Name]]),"N","Y")</f>
        <v>N</v>
      </c>
      <c r="N22944" s="4" t="str">
        <f>IF(ISBLANK(P_List_FINAL[[#This Row],[(ZOSTAVAX)]]),"N","Y")</f>
        <v>N</v>
      </c>
      <c r="O22944" s="4" t="str">
        <f>IF(ISBLANK(P_List_FINAL[[#This Row],[(PCV13_PCV23)]]),"N","Y")</f>
        <v>N</v>
      </c>
      <c r="P22944" s="4" t="str">
        <f>IF(ISBLANK(P_List_FINAL[[#This Row],[Vaccine (Below2years)]]),"N","Y")</f>
        <v>N</v>
      </c>
      <c r="Q22944" s="4" t="str">
        <f>IF(AND(P_List_FINAL[[#This Row],[Vaccine Range for Below 2yrs?
(Y/N)]],(P_List_FINAL[[#This Row],[Age Category]]&lt;&gt;"Below 2 Years Old")),"N","Y")</f>
        <v>N</v>
      </c>
      <c r="R22944" s="4" t="str">
        <f>IF(AND((P_List_FINAL[[#This Row],[HPV Prog]]="Eligible"),(P_List_FINAL[[#This Row],[Taken HPV Vac?
(Y/N)]]=TRUE)), "Y","N")</f>
        <v>N</v>
      </c>
      <c r="S229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45" spans="1:19" x14ac:dyDescent="0.35">
      <c r="A22945" s="2">
        <v>9369</v>
      </c>
      <c r="B22945" s="4" t="s">
        <v>6</v>
      </c>
      <c r="C22945" s="5">
        <v>25104</v>
      </c>
      <c r="D22945" s="2">
        <v>54</v>
      </c>
      <c r="E22945" s="2" t="s">
        <v>455</v>
      </c>
      <c r="F22945" s="4"/>
      <c r="G22945" s="2" t="s">
        <v>444</v>
      </c>
      <c r="H22945" s="1"/>
      <c r="I22945" s="1"/>
      <c r="J22945" s="1"/>
      <c r="K22945" s="1"/>
      <c r="L22945" s="1" t="str">
        <f>IF(ISBLANK(P_List_FINAL[[#This Row],[Chronic Diagnosis]]),"N","Y")</f>
        <v>N</v>
      </c>
      <c r="M22945" s="4" t="str">
        <f>IF(ISBLANK(P_List_FINAL[[#This Row],[HPV Vac Name]]),"N","Y")</f>
        <v>N</v>
      </c>
      <c r="N22945" s="4" t="str">
        <f>IF(ISBLANK(P_List_FINAL[[#This Row],[(ZOSTAVAX)]]),"N","Y")</f>
        <v>N</v>
      </c>
      <c r="O22945" s="4" t="str">
        <f>IF(ISBLANK(P_List_FINAL[[#This Row],[(PCV13_PCV23)]]),"N","Y")</f>
        <v>N</v>
      </c>
      <c r="P22945" s="4" t="str">
        <f>IF(ISBLANK(P_List_FINAL[[#This Row],[Vaccine (Below2years)]]),"N","Y")</f>
        <v>N</v>
      </c>
      <c r="Q22945" s="4" t="str">
        <f>IF(AND(P_List_FINAL[[#This Row],[Vaccine Range for Below 2yrs?
(Y/N)]],(P_List_FINAL[[#This Row],[Age Category]]&lt;&gt;"Below 2 Years Old")),"N","Y")</f>
        <v>N</v>
      </c>
      <c r="R22945" s="4" t="str">
        <f>IF(AND((P_List_FINAL[[#This Row],[HPV Prog]]="Eligible"),(P_List_FINAL[[#This Row],[Taken HPV Vac?
(Y/N)]]=TRUE)), "Y","N")</f>
        <v>N</v>
      </c>
      <c r="S229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46" spans="1:19" x14ac:dyDescent="0.35">
      <c r="A22946" s="2">
        <v>9395</v>
      </c>
      <c r="B22946" s="4" t="s">
        <v>5</v>
      </c>
      <c r="C22946" s="5">
        <v>24011</v>
      </c>
      <c r="D22946" s="2">
        <v>57</v>
      </c>
      <c r="E22946" s="2" t="s">
        <v>455</v>
      </c>
      <c r="F22946" s="4"/>
      <c r="G22946" s="2" t="s">
        <v>444</v>
      </c>
      <c r="H22946" s="1"/>
      <c r="I22946" s="1"/>
      <c r="J22946" s="1"/>
      <c r="K22946" s="1"/>
      <c r="L22946" s="1" t="str">
        <f>IF(ISBLANK(P_List_FINAL[[#This Row],[Chronic Diagnosis]]),"N","Y")</f>
        <v>N</v>
      </c>
      <c r="M22946" s="4" t="str">
        <f>IF(ISBLANK(P_List_FINAL[[#This Row],[HPV Vac Name]]),"N","Y")</f>
        <v>N</v>
      </c>
      <c r="N22946" s="4" t="str">
        <f>IF(ISBLANK(P_List_FINAL[[#This Row],[(ZOSTAVAX)]]),"N","Y")</f>
        <v>N</v>
      </c>
      <c r="O22946" s="4" t="str">
        <f>IF(ISBLANK(P_List_FINAL[[#This Row],[(PCV13_PCV23)]]),"N","Y")</f>
        <v>N</v>
      </c>
      <c r="P22946" s="4" t="str">
        <f>IF(ISBLANK(P_List_FINAL[[#This Row],[Vaccine (Below2years)]]),"N","Y")</f>
        <v>N</v>
      </c>
      <c r="Q22946" s="4" t="str">
        <f>IF(AND(P_List_FINAL[[#This Row],[Vaccine Range for Below 2yrs?
(Y/N)]],(P_List_FINAL[[#This Row],[Age Category]]&lt;&gt;"Below 2 Years Old")),"N","Y")</f>
        <v>N</v>
      </c>
      <c r="R22946" s="4" t="str">
        <f>IF(AND((P_List_FINAL[[#This Row],[HPV Prog]]="Eligible"),(P_List_FINAL[[#This Row],[Taken HPV Vac?
(Y/N)]]=TRUE)), "Y","N")</f>
        <v>N</v>
      </c>
      <c r="S229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47" spans="1:19" x14ac:dyDescent="0.35">
      <c r="A22947" s="2">
        <v>9403</v>
      </c>
      <c r="B22947" s="4" t="s">
        <v>5</v>
      </c>
      <c r="C22947" s="5">
        <v>40803</v>
      </c>
      <c r="D22947" s="2">
        <v>11</v>
      </c>
      <c r="E22947" s="2" t="s">
        <v>446</v>
      </c>
      <c r="F22947" s="4"/>
      <c r="G22947" s="2" t="s">
        <v>444</v>
      </c>
      <c r="H22947" s="1"/>
      <c r="I22947" s="1"/>
      <c r="J22947" s="1"/>
      <c r="K22947" s="1"/>
      <c r="L22947" s="1" t="str">
        <f>IF(ISBLANK(P_List_FINAL[[#This Row],[Chronic Diagnosis]]),"N","Y")</f>
        <v>N</v>
      </c>
      <c r="M22947" s="4" t="str">
        <f>IF(ISBLANK(P_List_FINAL[[#This Row],[HPV Vac Name]]),"N","Y")</f>
        <v>N</v>
      </c>
      <c r="N22947" s="4" t="str">
        <f>IF(ISBLANK(P_List_FINAL[[#This Row],[(ZOSTAVAX)]]),"N","Y")</f>
        <v>N</v>
      </c>
      <c r="O22947" s="4" t="str">
        <f>IF(ISBLANK(P_List_FINAL[[#This Row],[(PCV13_PCV23)]]),"N","Y")</f>
        <v>N</v>
      </c>
      <c r="P22947" s="4" t="str">
        <f>IF(ISBLANK(P_List_FINAL[[#This Row],[Vaccine (Below2years)]]),"N","Y")</f>
        <v>N</v>
      </c>
      <c r="Q22947" s="4" t="str">
        <f>IF(AND(P_List_FINAL[[#This Row],[Vaccine Range for Below 2yrs?
(Y/N)]],(P_List_FINAL[[#This Row],[Age Category]]&lt;&gt;"Below 2 Years Old")),"N","Y")</f>
        <v>N</v>
      </c>
      <c r="R22947" s="4" t="str">
        <f>IF(AND((P_List_FINAL[[#This Row],[HPV Prog]]="Eligible"),(P_List_FINAL[[#This Row],[Taken HPV Vac?
(Y/N)]]=TRUE)), "Y","N")</f>
        <v>N</v>
      </c>
      <c r="S229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48" spans="1:19" x14ac:dyDescent="0.35">
      <c r="A22948" s="2">
        <v>9430</v>
      </c>
      <c r="B22948" s="4" t="s">
        <v>6</v>
      </c>
      <c r="C22948" s="5">
        <v>31308</v>
      </c>
      <c r="D22948" s="2">
        <v>37</v>
      </c>
      <c r="E22948" s="2" t="s">
        <v>455</v>
      </c>
      <c r="F22948" s="4"/>
      <c r="G22948" s="2" t="s">
        <v>444</v>
      </c>
      <c r="H22948" s="1"/>
      <c r="I22948" s="1"/>
      <c r="J22948" s="1"/>
      <c r="K22948" s="1"/>
      <c r="L22948" s="1" t="str">
        <f>IF(ISBLANK(P_List_FINAL[[#This Row],[Chronic Diagnosis]]),"N","Y")</f>
        <v>N</v>
      </c>
      <c r="M22948" s="4" t="str">
        <f>IF(ISBLANK(P_List_FINAL[[#This Row],[HPV Vac Name]]),"N","Y")</f>
        <v>N</v>
      </c>
      <c r="N22948" s="4" t="str">
        <f>IF(ISBLANK(P_List_FINAL[[#This Row],[(ZOSTAVAX)]]),"N","Y")</f>
        <v>N</v>
      </c>
      <c r="O22948" s="4" t="str">
        <f>IF(ISBLANK(P_List_FINAL[[#This Row],[(PCV13_PCV23)]]),"N","Y")</f>
        <v>N</v>
      </c>
      <c r="P22948" s="4" t="str">
        <f>IF(ISBLANK(P_List_FINAL[[#This Row],[Vaccine (Below2years)]]),"N","Y")</f>
        <v>N</v>
      </c>
      <c r="Q22948" s="4" t="str">
        <f>IF(AND(P_List_FINAL[[#This Row],[Vaccine Range for Below 2yrs?
(Y/N)]],(P_List_FINAL[[#This Row],[Age Category]]&lt;&gt;"Below 2 Years Old")),"N","Y")</f>
        <v>N</v>
      </c>
      <c r="R22948" s="4" t="str">
        <f>IF(AND((P_List_FINAL[[#This Row],[HPV Prog]]="Eligible"),(P_List_FINAL[[#This Row],[Taken HPV Vac?
(Y/N)]]=TRUE)), "Y","N")</f>
        <v>N</v>
      </c>
      <c r="S229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49" spans="1:19" x14ac:dyDescent="0.35">
      <c r="A22949" s="2">
        <v>9445</v>
      </c>
      <c r="B22949" s="4" t="s">
        <v>5</v>
      </c>
      <c r="C22949" s="5">
        <v>26927</v>
      </c>
      <c r="D22949" s="2">
        <v>49</v>
      </c>
      <c r="E22949" s="2" t="s">
        <v>455</v>
      </c>
      <c r="F22949" s="4"/>
      <c r="G22949" s="2" t="s">
        <v>444</v>
      </c>
      <c r="H22949" s="1"/>
      <c r="I22949" s="1"/>
      <c r="J22949" s="1"/>
      <c r="K22949" s="1"/>
      <c r="L22949" s="1" t="str">
        <f>IF(ISBLANK(P_List_FINAL[[#This Row],[Chronic Diagnosis]]),"N","Y")</f>
        <v>N</v>
      </c>
      <c r="M22949" s="4" t="str">
        <f>IF(ISBLANK(P_List_FINAL[[#This Row],[HPV Vac Name]]),"N","Y")</f>
        <v>N</v>
      </c>
      <c r="N22949" s="4" t="str">
        <f>IF(ISBLANK(P_List_FINAL[[#This Row],[(ZOSTAVAX)]]),"N","Y")</f>
        <v>N</v>
      </c>
      <c r="O22949" s="4" t="str">
        <f>IF(ISBLANK(P_List_FINAL[[#This Row],[(PCV13_PCV23)]]),"N","Y")</f>
        <v>N</v>
      </c>
      <c r="P22949" s="4" t="str">
        <f>IF(ISBLANK(P_List_FINAL[[#This Row],[Vaccine (Below2years)]]),"N","Y")</f>
        <v>N</v>
      </c>
      <c r="Q22949" s="4" t="str">
        <f>IF(AND(P_List_FINAL[[#This Row],[Vaccine Range for Below 2yrs?
(Y/N)]],(P_List_FINAL[[#This Row],[Age Category]]&lt;&gt;"Below 2 Years Old")),"N","Y")</f>
        <v>N</v>
      </c>
      <c r="R22949" s="4" t="str">
        <f>IF(AND((P_List_FINAL[[#This Row],[HPV Prog]]="Eligible"),(P_List_FINAL[[#This Row],[Taken HPV Vac?
(Y/N)]]=TRUE)), "Y","N")</f>
        <v>N</v>
      </c>
      <c r="S229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50" spans="1:19" x14ac:dyDescent="0.35">
      <c r="A22950" s="2">
        <v>9446</v>
      </c>
      <c r="B22950" s="4" t="s">
        <v>6</v>
      </c>
      <c r="C22950" s="5">
        <v>25473</v>
      </c>
      <c r="D22950" s="2">
        <v>53</v>
      </c>
      <c r="E22950" s="2" t="s">
        <v>455</v>
      </c>
      <c r="F22950" s="4"/>
      <c r="G22950" s="2" t="s">
        <v>444</v>
      </c>
      <c r="H22950" s="1"/>
      <c r="I22950" s="1"/>
      <c r="J22950" s="1"/>
      <c r="K22950" s="1"/>
      <c r="L22950" s="1" t="str">
        <f>IF(ISBLANK(P_List_FINAL[[#This Row],[Chronic Diagnosis]]),"N","Y")</f>
        <v>N</v>
      </c>
      <c r="M22950" s="4" t="str">
        <f>IF(ISBLANK(P_List_FINAL[[#This Row],[HPV Vac Name]]),"N","Y")</f>
        <v>N</v>
      </c>
      <c r="N22950" s="4" t="str">
        <f>IF(ISBLANK(P_List_FINAL[[#This Row],[(ZOSTAVAX)]]),"N","Y")</f>
        <v>N</v>
      </c>
      <c r="O22950" s="4" t="str">
        <f>IF(ISBLANK(P_List_FINAL[[#This Row],[(PCV13_PCV23)]]),"N","Y")</f>
        <v>N</v>
      </c>
      <c r="P22950" s="4" t="str">
        <f>IF(ISBLANK(P_List_FINAL[[#This Row],[Vaccine (Below2years)]]),"N","Y")</f>
        <v>N</v>
      </c>
      <c r="Q22950" s="4" t="str">
        <f>IF(AND(P_List_FINAL[[#This Row],[Vaccine Range for Below 2yrs?
(Y/N)]],(P_List_FINAL[[#This Row],[Age Category]]&lt;&gt;"Below 2 Years Old")),"N","Y")</f>
        <v>N</v>
      </c>
      <c r="R22950" s="4" t="str">
        <f>IF(AND((P_List_FINAL[[#This Row],[HPV Prog]]="Eligible"),(P_List_FINAL[[#This Row],[Taken HPV Vac?
(Y/N)]]=TRUE)), "Y","N")</f>
        <v>N</v>
      </c>
      <c r="S229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51" spans="1:19" x14ac:dyDescent="0.35">
      <c r="A22951" s="2">
        <v>9474</v>
      </c>
      <c r="B22951" s="4" t="s">
        <v>5</v>
      </c>
      <c r="C22951" s="5">
        <v>30950</v>
      </c>
      <c r="D22951" s="2">
        <v>38</v>
      </c>
      <c r="E22951" s="2" t="s">
        <v>455</v>
      </c>
      <c r="F22951" s="4"/>
      <c r="G22951" s="2" t="s">
        <v>444</v>
      </c>
      <c r="H22951" s="1"/>
      <c r="I22951" s="1"/>
      <c r="J22951" s="1"/>
      <c r="K22951" s="1"/>
      <c r="L22951" s="1" t="str">
        <f>IF(ISBLANK(P_List_FINAL[[#This Row],[Chronic Diagnosis]]),"N","Y")</f>
        <v>N</v>
      </c>
      <c r="M22951" s="4" t="str">
        <f>IF(ISBLANK(P_List_FINAL[[#This Row],[HPV Vac Name]]),"N","Y")</f>
        <v>N</v>
      </c>
      <c r="N22951" s="4" t="str">
        <f>IF(ISBLANK(P_List_FINAL[[#This Row],[(ZOSTAVAX)]]),"N","Y")</f>
        <v>N</v>
      </c>
      <c r="O22951" s="4" t="str">
        <f>IF(ISBLANK(P_List_FINAL[[#This Row],[(PCV13_PCV23)]]),"N","Y")</f>
        <v>N</v>
      </c>
      <c r="P22951" s="4" t="str">
        <f>IF(ISBLANK(P_List_FINAL[[#This Row],[Vaccine (Below2years)]]),"N","Y")</f>
        <v>N</v>
      </c>
      <c r="Q22951" s="4" t="str">
        <f>IF(AND(P_List_FINAL[[#This Row],[Vaccine Range for Below 2yrs?
(Y/N)]],(P_List_FINAL[[#This Row],[Age Category]]&lt;&gt;"Below 2 Years Old")),"N","Y")</f>
        <v>N</v>
      </c>
      <c r="R22951" s="4" t="str">
        <f>IF(AND((P_List_FINAL[[#This Row],[HPV Prog]]="Eligible"),(P_List_FINAL[[#This Row],[Taken HPV Vac?
(Y/N)]]=TRUE)), "Y","N")</f>
        <v>N</v>
      </c>
      <c r="S229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52" spans="1:19" x14ac:dyDescent="0.35">
      <c r="A22952" s="2">
        <v>9622</v>
      </c>
      <c r="B22952" s="4" t="s">
        <v>6</v>
      </c>
      <c r="C22952" s="5">
        <v>39341</v>
      </c>
      <c r="D22952" s="2">
        <v>15</v>
      </c>
      <c r="E22952" s="2" t="s">
        <v>455</v>
      </c>
      <c r="F22952" s="4"/>
      <c r="G22952" s="2" t="s">
        <v>444</v>
      </c>
      <c r="H22952" s="1"/>
      <c r="I22952" s="1"/>
      <c r="J22952" s="1"/>
      <c r="K22952" s="1"/>
      <c r="L22952" s="1" t="str">
        <f>IF(ISBLANK(P_List_FINAL[[#This Row],[Chronic Diagnosis]]),"N","Y")</f>
        <v>N</v>
      </c>
      <c r="M22952" s="4" t="str">
        <f>IF(ISBLANK(P_List_FINAL[[#This Row],[HPV Vac Name]]),"N","Y")</f>
        <v>N</v>
      </c>
      <c r="N22952" s="4" t="str">
        <f>IF(ISBLANK(P_List_FINAL[[#This Row],[(ZOSTAVAX)]]),"N","Y")</f>
        <v>N</v>
      </c>
      <c r="O22952" s="4" t="str">
        <f>IF(ISBLANK(P_List_FINAL[[#This Row],[(PCV13_PCV23)]]),"N","Y")</f>
        <v>N</v>
      </c>
      <c r="P22952" s="4" t="str">
        <f>IF(ISBLANK(P_List_FINAL[[#This Row],[Vaccine (Below2years)]]),"N","Y")</f>
        <v>N</v>
      </c>
      <c r="Q22952" s="4" t="str">
        <f>IF(AND(P_List_FINAL[[#This Row],[Vaccine Range for Below 2yrs?
(Y/N)]],(P_List_FINAL[[#This Row],[Age Category]]&lt;&gt;"Below 2 Years Old")),"N","Y")</f>
        <v>N</v>
      </c>
      <c r="R22952" s="4" t="str">
        <f>IF(AND((P_List_FINAL[[#This Row],[HPV Prog]]="Eligible"),(P_List_FINAL[[#This Row],[Taken HPV Vac?
(Y/N)]]=TRUE)), "Y","N")</f>
        <v>N</v>
      </c>
      <c r="S229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53" spans="1:19" x14ac:dyDescent="0.35">
      <c r="A22953" s="2">
        <v>9659</v>
      </c>
      <c r="B22953" s="4" t="s">
        <v>5</v>
      </c>
      <c r="C22953" s="5">
        <v>30954</v>
      </c>
      <c r="D22953" s="2">
        <v>38</v>
      </c>
      <c r="E22953" s="2" t="s">
        <v>455</v>
      </c>
      <c r="F22953" s="4"/>
      <c r="G22953" s="2" t="s">
        <v>444</v>
      </c>
      <c r="H22953" s="1"/>
      <c r="I22953" s="1"/>
      <c r="J22953" s="1"/>
      <c r="K22953" s="1"/>
      <c r="L22953" s="1" t="str">
        <f>IF(ISBLANK(P_List_FINAL[[#This Row],[Chronic Diagnosis]]),"N","Y")</f>
        <v>N</v>
      </c>
      <c r="M22953" s="4" t="str">
        <f>IF(ISBLANK(P_List_FINAL[[#This Row],[HPV Vac Name]]),"N","Y")</f>
        <v>N</v>
      </c>
      <c r="N22953" s="4" t="str">
        <f>IF(ISBLANK(P_List_FINAL[[#This Row],[(ZOSTAVAX)]]),"N","Y")</f>
        <v>N</v>
      </c>
      <c r="O22953" s="4" t="str">
        <f>IF(ISBLANK(P_List_FINAL[[#This Row],[(PCV13_PCV23)]]),"N","Y")</f>
        <v>N</v>
      </c>
      <c r="P22953" s="4" t="str">
        <f>IF(ISBLANK(P_List_FINAL[[#This Row],[Vaccine (Below2years)]]),"N","Y")</f>
        <v>N</v>
      </c>
      <c r="Q22953" s="4" t="str">
        <f>IF(AND(P_List_FINAL[[#This Row],[Vaccine Range for Below 2yrs?
(Y/N)]],(P_List_FINAL[[#This Row],[Age Category]]&lt;&gt;"Below 2 Years Old")),"N","Y")</f>
        <v>N</v>
      </c>
      <c r="R22953" s="4" t="str">
        <f>IF(AND((P_List_FINAL[[#This Row],[HPV Prog]]="Eligible"),(P_List_FINAL[[#This Row],[Taken HPV Vac?
(Y/N)]]=TRUE)), "Y","N")</f>
        <v>N</v>
      </c>
      <c r="S229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54" spans="1:19" x14ac:dyDescent="0.35">
      <c r="A22954" s="2">
        <v>9726</v>
      </c>
      <c r="B22954" s="4" t="s">
        <v>6</v>
      </c>
      <c r="C22954" s="5">
        <v>20720</v>
      </c>
      <c r="D22954" s="2">
        <v>66</v>
      </c>
      <c r="E22954" s="2" t="s">
        <v>455</v>
      </c>
      <c r="F22954" s="4"/>
      <c r="G22954" s="2" t="s">
        <v>443</v>
      </c>
      <c r="H22954" s="1"/>
      <c r="I22954" s="1"/>
      <c r="J22954" s="1"/>
      <c r="K22954" s="1"/>
      <c r="L22954" s="1" t="str">
        <f>IF(ISBLANK(P_List_FINAL[[#This Row],[Chronic Diagnosis]]),"N","Y")</f>
        <v>N</v>
      </c>
      <c r="M22954" s="4" t="str">
        <f>IF(ISBLANK(P_List_FINAL[[#This Row],[HPV Vac Name]]),"N","Y")</f>
        <v>N</v>
      </c>
      <c r="N22954" s="4" t="str">
        <f>IF(ISBLANK(P_List_FINAL[[#This Row],[(ZOSTAVAX)]]),"N","Y")</f>
        <v>N</v>
      </c>
      <c r="O22954" s="4" t="str">
        <f>IF(ISBLANK(P_List_FINAL[[#This Row],[(PCV13_PCV23)]]),"N","Y")</f>
        <v>N</v>
      </c>
      <c r="P22954" s="4" t="str">
        <f>IF(ISBLANK(P_List_FINAL[[#This Row],[Vaccine (Below2years)]]),"N","Y")</f>
        <v>N</v>
      </c>
      <c r="Q22954" s="4" t="str">
        <f>IF(AND(P_List_FINAL[[#This Row],[Vaccine Range for Below 2yrs?
(Y/N)]],(P_List_FINAL[[#This Row],[Age Category]]&lt;&gt;"Below 2 Years Old")),"N","Y")</f>
        <v>N</v>
      </c>
      <c r="R22954" s="4" t="str">
        <f>IF(AND((P_List_FINAL[[#This Row],[HPV Prog]]="Eligible"),(P_List_FINAL[[#This Row],[Taken HPV Vac?
(Y/N)]]=TRUE)), "Y","N")</f>
        <v>N</v>
      </c>
      <c r="S229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955" spans="1:19" x14ac:dyDescent="0.35">
      <c r="A22955" s="2">
        <v>9739</v>
      </c>
      <c r="B22955" s="4" t="s">
        <v>5</v>
      </c>
      <c r="C22955" s="5">
        <v>25102</v>
      </c>
      <c r="D22955" s="2">
        <v>54</v>
      </c>
      <c r="E22955" s="2" t="s">
        <v>455</v>
      </c>
      <c r="F22955" s="4"/>
      <c r="G22955" s="2" t="s">
        <v>444</v>
      </c>
      <c r="H22955" s="1"/>
      <c r="I22955" s="1"/>
      <c r="J22955" s="1"/>
      <c r="K22955" s="1"/>
      <c r="L22955" s="1" t="str">
        <f>IF(ISBLANK(P_List_FINAL[[#This Row],[Chronic Diagnosis]]),"N","Y")</f>
        <v>N</v>
      </c>
      <c r="M22955" s="4" t="str">
        <f>IF(ISBLANK(P_List_FINAL[[#This Row],[HPV Vac Name]]),"N","Y")</f>
        <v>N</v>
      </c>
      <c r="N22955" s="4" t="str">
        <f>IF(ISBLANK(P_List_FINAL[[#This Row],[(ZOSTAVAX)]]),"N","Y")</f>
        <v>N</v>
      </c>
      <c r="O22955" s="4" t="str">
        <f>IF(ISBLANK(P_List_FINAL[[#This Row],[(PCV13_PCV23)]]),"N","Y")</f>
        <v>N</v>
      </c>
      <c r="P22955" s="4" t="str">
        <f>IF(ISBLANK(P_List_FINAL[[#This Row],[Vaccine (Below2years)]]),"N","Y")</f>
        <v>N</v>
      </c>
      <c r="Q22955" s="4" t="str">
        <f>IF(AND(P_List_FINAL[[#This Row],[Vaccine Range for Below 2yrs?
(Y/N)]],(P_List_FINAL[[#This Row],[Age Category]]&lt;&gt;"Below 2 Years Old")),"N","Y")</f>
        <v>N</v>
      </c>
      <c r="R22955" s="4" t="str">
        <f>IF(AND((P_List_FINAL[[#This Row],[HPV Prog]]="Eligible"),(P_List_FINAL[[#This Row],[Taken HPV Vac?
(Y/N)]]=TRUE)), "Y","N")</f>
        <v>N</v>
      </c>
      <c r="S229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56" spans="1:19" x14ac:dyDescent="0.35">
      <c r="A22956" s="2">
        <v>9884</v>
      </c>
      <c r="B22956" s="4" t="s">
        <v>5</v>
      </c>
      <c r="C22956" s="5">
        <v>33143</v>
      </c>
      <c r="D22956" s="2">
        <v>32</v>
      </c>
      <c r="E22956" s="2" t="s">
        <v>455</v>
      </c>
      <c r="F22956" s="4"/>
      <c r="G22956" s="2" t="s">
        <v>444</v>
      </c>
      <c r="H22956" s="1"/>
      <c r="I22956" s="1"/>
      <c r="J22956" s="1"/>
      <c r="K22956" s="1"/>
      <c r="L22956" s="1" t="str">
        <f>IF(ISBLANK(P_List_FINAL[[#This Row],[Chronic Diagnosis]]),"N","Y")</f>
        <v>N</v>
      </c>
      <c r="M22956" s="4" t="str">
        <f>IF(ISBLANK(P_List_FINAL[[#This Row],[HPV Vac Name]]),"N","Y")</f>
        <v>N</v>
      </c>
      <c r="N22956" s="4" t="str">
        <f>IF(ISBLANK(P_List_FINAL[[#This Row],[(ZOSTAVAX)]]),"N","Y")</f>
        <v>N</v>
      </c>
      <c r="O22956" s="4" t="str">
        <f>IF(ISBLANK(P_List_FINAL[[#This Row],[(PCV13_PCV23)]]),"N","Y")</f>
        <v>N</v>
      </c>
      <c r="P22956" s="4" t="str">
        <f>IF(ISBLANK(P_List_FINAL[[#This Row],[Vaccine (Below2years)]]),"N","Y")</f>
        <v>N</v>
      </c>
      <c r="Q22956" s="4" t="str">
        <f>IF(AND(P_List_FINAL[[#This Row],[Vaccine Range for Below 2yrs?
(Y/N)]],(P_List_FINAL[[#This Row],[Age Category]]&lt;&gt;"Below 2 Years Old")),"N","Y")</f>
        <v>N</v>
      </c>
      <c r="R22956" s="4" t="str">
        <f>IF(AND((P_List_FINAL[[#This Row],[HPV Prog]]="Eligible"),(P_List_FINAL[[#This Row],[Taken HPV Vac?
(Y/N)]]=TRUE)), "Y","N")</f>
        <v>N</v>
      </c>
      <c r="S229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57" spans="1:19" x14ac:dyDescent="0.35">
      <c r="A22957" s="2">
        <v>9890</v>
      </c>
      <c r="B22957" s="4" t="s">
        <v>5</v>
      </c>
      <c r="C22957" s="5">
        <v>27301</v>
      </c>
      <c r="D22957" s="2">
        <v>48</v>
      </c>
      <c r="E22957" s="2" t="s">
        <v>455</v>
      </c>
      <c r="F22957" s="4"/>
      <c r="G22957" s="2" t="s">
        <v>444</v>
      </c>
      <c r="H22957" s="1"/>
      <c r="I22957" s="1"/>
      <c r="J22957" s="1"/>
      <c r="K22957" s="1"/>
      <c r="L22957" s="1" t="str">
        <f>IF(ISBLANK(P_List_FINAL[[#This Row],[Chronic Diagnosis]]),"N","Y")</f>
        <v>N</v>
      </c>
      <c r="M22957" s="4" t="str">
        <f>IF(ISBLANK(P_List_FINAL[[#This Row],[HPV Vac Name]]),"N","Y")</f>
        <v>N</v>
      </c>
      <c r="N22957" s="4" t="str">
        <f>IF(ISBLANK(P_List_FINAL[[#This Row],[(ZOSTAVAX)]]),"N","Y")</f>
        <v>N</v>
      </c>
      <c r="O22957" s="4" t="str">
        <f>IF(ISBLANK(P_List_FINAL[[#This Row],[(PCV13_PCV23)]]),"N","Y")</f>
        <v>N</v>
      </c>
      <c r="P22957" s="4" t="str">
        <f>IF(ISBLANK(P_List_FINAL[[#This Row],[Vaccine (Below2years)]]),"N","Y")</f>
        <v>N</v>
      </c>
      <c r="Q22957" s="4" t="str">
        <f>IF(AND(P_List_FINAL[[#This Row],[Vaccine Range for Below 2yrs?
(Y/N)]],(P_List_FINAL[[#This Row],[Age Category]]&lt;&gt;"Below 2 Years Old")),"N","Y")</f>
        <v>N</v>
      </c>
      <c r="R22957" s="4" t="str">
        <f>IF(AND((P_List_FINAL[[#This Row],[HPV Prog]]="Eligible"),(P_List_FINAL[[#This Row],[Taken HPV Vac?
(Y/N)]]=TRUE)), "Y","N")</f>
        <v>N</v>
      </c>
      <c r="S229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58" spans="1:19" x14ac:dyDescent="0.35">
      <c r="A22958" s="2">
        <v>9904</v>
      </c>
      <c r="B22958" s="4" t="s">
        <v>5</v>
      </c>
      <c r="C22958" s="5">
        <v>32769</v>
      </c>
      <c r="D22958" s="2">
        <v>33</v>
      </c>
      <c r="E22958" s="2" t="s">
        <v>455</v>
      </c>
      <c r="F22958" s="4"/>
      <c r="G22958" s="2" t="s">
        <v>444</v>
      </c>
      <c r="H22958" s="1"/>
      <c r="I22958" s="1"/>
      <c r="J22958" s="1"/>
      <c r="K22958" s="1"/>
      <c r="L22958" s="1" t="str">
        <f>IF(ISBLANK(P_List_FINAL[[#This Row],[Chronic Diagnosis]]),"N","Y")</f>
        <v>N</v>
      </c>
      <c r="M22958" s="4" t="str">
        <f>IF(ISBLANK(P_List_FINAL[[#This Row],[HPV Vac Name]]),"N","Y")</f>
        <v>N</v>
      </c>
      <c r="N22958" s="4" t="str">
        <f>IF(ISBLANK(P_List_FINAL[[#This Row],[(ZOSTAVAX)]]),"N","Y")</f>
        <v>N</v>
      </c>
      <c r="O22958" s="4" t="str">
        <f>IF(ISBLANK(P_List_FINAL[[#This Row],[(PCV13_PCV23)]]),"N","Y")</f>
        <v>N</v>
      </c>
      <c r="P22958" s="4" t="str">
        <f>IF(ISBLANK(P_List_FINAL[[#This Row],[Vaccine (Below2years)]]),"N","Y")</f>
        <v>N</v>
      </c>
      <c r="Q22958" s="4" t="str">
        <f>IF(AND(P_List_FINAL[[#This Row],[Vaccine Range for Below 2yrs?
(Y/N)]],(P_List_FINAL[[#This Row],[Age Category]]&lt;&gt;"Below 2 Years Old")),"N","Y")</f>
        <v>N</v>
      </c>
      <c r="R22958" s="4" t="str">
        <f>IF(AND((P_List_FINAL[[#This Row],[HPV Prog]]="Eligible"),(P_List_FINAL[[#This Row],[Taken HPV Vac?
(Y/N)]]=TRUE)), "Y","N")</f>
        <v>N</v>
      </c>
      <c r="S229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59" spans="1:19" x14ac:dyDescent="0.35">
      <c r="A22959" s="2">
        <v>9974</v>
      </c>
      <c r="B22959" s="4" t="s">
        <v>6</v>
      </c>
      <c r="C22959" s="5">
        <v>23643</v>
      </c>
      <c r="D22959" s="2">
        <v>58</v>
      </c>
      <c r="E22959" s="2" t="s">
        <v>455</v>
      </c>
      <c r="F22959" s="4"/>
      <c r="G22959" s="2" t="s">
        <v>444</v>
      </c>
      <c r="H22959" s="1"/>
      <c r="I22959" s="1"/>
      <c r="J22959" s="1"/>
      <c r="K22959" s="1"/>
      <c r="L22959" s="1" t="str">
        <f>IF(ISBLANK(P_List_FINAL[[#This Row],[Chronic Diagnosis]]),"N","Y")</f>
        <v>N</v>
      </c>
      <c r="M22959" s="4" t="str">
        <f>IF(ISBLANK(P_List_FINAL[[#This Row],[HPV Vac Name]]),"N","Y")</f>
        <v>N</v>
      </c>
      <c r="N22959" s="4" t="str">
        <f>IF(ISBLANK(P_List_FINAL[[#This Row],[(ZOSTAVAX)]]),"N","Y")</f>
        <v>N</v>
      </c>
      <c r="O22959" s="4" t="str">
        <f>IF(ISBLANK(P_List_FINAL[[#This Row],[(PCV13_PCV23)]]),"N","Y")</f>
        <v>N</v>
      </c>
      <c r="P22959" s="4" t="str">
        <f>IF(ISBLANK(P_List_FINAL[[#This Row],[Vaccine (Below2years)]]),"N","Y")</f>
        <v>N</v>
      </c>
      <c r="Q22959" s="4" t="str">
        <f>IF(AND(P_List_FINAL[[#This Row],[Vaccine Range for Below 2yrs?
(Y/N)]],(P_List_FINAL[[#This Row],[Age Category]]&lt;&gt;"Below 2 Years Old")),"N","Y")</f>
        <v>N</v>
      </c>
      <c r="R22959" s="4" t="str">
        <f>IF(AND((P_List_FINAL[[#This Row],[HPV Prog]]="Eligible"),(P_List_FINAL[[#This Row],[Taken HPV Vac?
(Y/N)]]=TRUE)), "Y","N")</f>
        <v>N</v>
      </c>
      <c r="S229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60" spans="1:19" x14ac:dyDescent="0.35">
      <c r="A22960" s="2">
        <v>10151</v>
      </c>
      <c r="B22960" s="4" t="s">
        <v>5</v>
      </c>
      <c r="C22960" s="5">
        <v>38618</v>
      </c>
      <c r="D22960" s="2">
        <v>17</v>
      </c>
      <c r="E22960" s="2" t="s">
        <v>446</v>
      </c>
      <c r="F22960" s="4"/>
      <c r="G22960" s="2" t="s">
        <v>444</v>
      </c>
      <c r="H22960" s="1"/>
      <c r="I22960" s="1"/>
      <c r="J22960" s="1"/>
      <c r="K22960" s="1"/>
      <c r="L22960" s="1" t="str">
        <f>IF(ISBLANK(P_List_FINAL[[#This Row],[Chronic Diagnosis]]),"N","Y")</f>
        <v>N</v>
      </c>
      <c r="M22960" s="4" t="str">
        <f>IF(ISBLANK(P_List_FINAL[[#This Row],[HPV Vac Name]]),"N","Y")</f>
        <v>N</v>
      </c>
      <c r="N22960" s="4" t="str">
        <f>IF(ISBLANK(P_List_FINAL[[#This Row],[(ZOSTAVAX)]]),"N","Y")</f>
        <v>N</v>
      </c>
      <c r="O22960" s="4" t="str">
        <f>IF(ISBLANK(P_List_FINAL[[#This Row],[(PCV13_PCV23)]]),"N","Y")</f>
        <v>N</v>
      </c>
      <c r="P22960" s="4" t="str">
        <f>IF(ISBLANK(P_List_FINAL[[#This Row],[Vaccine (Below2years)]]),"N","Y")</f>
        <v>N</v>
      </c>
      <c r="Q22960" s="4" t="str">
        <f>IF(AND(P_List_FINAL[[#This Row],[Vaccine Range for Below 2yrs?
(Y/N)]],(P_List_FINAL[[#This Row],[Age Category]]&lt;&gt;"Below 2 Years Old")),"N","Y")</f>
        <v>N</v>
      </c>
      <c r="R22960" s="4" t="str">
        <f>IF(AND((P_List_FINAL[[#This Row],[HPV Prog]]="Eligible"),(P_List_FINAL[[#This Row],[Taken HPV Vac?
(Y/N)]]=TRUE)), "Y","N")</f>
        <v>N</v>
      </c>
      <c r="S229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61" spans="1:19" x14ac:dyDescent="0.35">
      <c r="A22961" s="2">
        <v>10154</v>
      </c>
      <c r="B22961" s="4" t="s">
        <v>5</v>
      </c>
      <c r="C22961" s="5">
        <v>33134</v>
      </c>
      <c r="D22961" s="2">
        <v>32</v>
      </c>
      <c r="E22961" s="2" t="s">
        <v>455</v>
      </c>
      <c r="F22961" s="4"/>
      <c r="G22961" s="2" t="s">
        <v>444</v>
      </c>
      <c r="H22961" s="1"/>
      <c r="I22961" s="1"/>
      <c r="J22961" s="1"/>
      <c r="K22961" s="1"/>
      <c r="L22961" s="1" t="str">
        <f>IF(ISBLANK(P_List_FINAL[[#This Row],[Chronic Diagnosis]]),"N","Y")</f>
        <v>N</v>
      </c>
      <c r="M22961" s="4" t="str">
        <f>IF(ISBLANK(P_List_FINAL[[#This Row],[HPV Vac Name]]),"N","Y")</f>
        <v>N</v>
      </c>
      <c r="N22961" s="4" t="str">
        <f>IF(ISBLANK(P_List_FINAL[[#This Row],[(ZOSTAVAX)]]),"N","Y")</f>
        <v>N</v>
      </c>
      <c r="O22961" s="4" t="str">
        <f>IF(ISBLANK(P_List_FINAL[[#This Row],[(PCV13_PCV23)]]),"N","Y")</f>
        <v>N</v>
      </c>
      <c r="P22961" s="4" t="str">
        <f>IF(ISBLANK(P_List_FINAL[[#This Row],[Vaccine (Below2years)]]),"N","Y")</f>
        <v>N</v>
      </c>
      <c r="Q22961" s="4" t="str">
        <f>IF(AND(P_List_FINAL[[#This Row],[Vaccine Range for Below 2yrs?
(Y/N)]],(P_List_FINAL[[#This Row],[Age Category]]&lt;&gt;"Below 2 Years Old")),"N","Y")</f>
        <v>N</v>
      </c>
      <c r="R22961" s="4" t="str">
        <f>IF(AND((P_List_FINAL[[#This Row],[HPV Prog]]="Eligible"),(P_List_FINAL[[#This Row],[Taken HPV Vac?
(Y/N)]]=TRUE)), "Y","N")</f>
        <v>N</v>
      </c>
      <c r="S229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62" spans="1:19" x14ac:dyDescent="0.35">
      <c r="A22962" s="2">
        <v>10160</v>
      </c>
      <c r="B22962" s="4" t="s">
        <v>6</v>
      </c>
      <c r="C22962" s="5">
        <v>34605</v>
      </c>
      <c r="D22962" s="2">
        <v>28</v>
      </c>
      <c r="E22962" s="2" t="s">
        <v>455</v>
      </c>
      <c r="F22962" s="4"/>
      <c r="G22962" s="2" t="s">
        <v>444</v>
      </c>
      <c r="H22962" s="1"/>
      <c r="I22962" s="1"/>
      <c r="J22962" s="1"/>
      <c r="K22962" s="1"/>
      <c r="L22962" s="1" t="str">
        <f>IF(ISBLANK(P_List_FINAL[[#This Row],[Chronic Diagnosis]]),"N","Y")</f>
        <v>N</v>
      </c>
      <c r="M22962" s="4" t="str">
        <f>IF(ISBLANK(P_List_FINAL[[#This Row],[HPV Vac Name]]),"N","Y")</f>
        <v>N</v>
      </c>
      <c r="N22962" s="4" t="str">
        <f>IF(ISBLANK(P_List_FINAL[[#This Row],[(ZOSTAVAX)]]),"N","Y")</f>
        <v>N</v>
      </c>
      <c r="O22962" s="4" t="str">
        <f>IF(ISBLANK(P_List_FINAL[[#This Row],[(PCV13_PCV23)]]),"N","Y")</f>
        <v>N</v>
      </c>
      <c r="P22962" s="4" t="str">
        <f>IF(ISBLANK(P_List_FINAL[[#This Row],[Vaccine (Below2years)]]),"N","Y")</f>
        <v>N</v>
      </c>
      <c r="Q22962" s="4" t="str">
        <f>IF(AND(P_List_FINAL[[#This Row],[Vaccine Range for Below 2yrs?
(Y/N)]],(P_List_FINAL[[#This Row],[Age Category]]&lt;&gt;"Below 2 Years Old")),"N","Y")</f>
        <v>N</v>
      </c>
      <c r="R22962" s="4" t="str">
        <f>IF(AND((P_List_FINAL[[#This Row],[HPV Prog]]="Eligible"),(P_List_FINAL[[#This Row],[Taken HPV Vac?
(Y/N)]]=TRUE)), "Y","N")</f>
        <v>N</v>
      </c>
      <c r="S229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63" spans="1:19" x14ac:dyDescent="0.35">
      <c r="A22963" s="2">
        <v>10161</v>
      </c>
      <c r="B22963" s="4" t="s">
        <v>6</v>
      </c>
      <c r="C22963" s="5">
        <v>23649</v>
      </c>
      <c r="D22963" s="2">
        <v>58</v>
      </c>
      <c r="E22963" s="2" t="s">
        <v>455</v>
      </c>
      <c r="F22963" s="4"/>
      <c r="G22963" s="2" t="s">
        <v>444</v>
      </c>
      <c r="H22963" s="1"/>
      <c r="I22963" s="1"/>
      <c r="J22963" s="1"/>
      <c r="K22963" s="1"/>
      <c r="L22963" s="1" t="str">
        <f>IF(ISBLANK(P_List_FINAL[[#This Row],[Chronic Diagnosis]]),"N","Y")</f>
        <v>N</v>
      </c>
      <c r="M22963" s="4" t="str">
        <f>IF(ISBLANK(P_List_FINAL[[#This Row],[HPV Vac Name]]),"N","Y")</f>
        <v>N</v>
      </c>
      <c r="N22963" s="4" t="str">
        <f>IF(ISBLANK(P_List_FINAL[[#This Row],[(ZOSTAVAX)]]),"N","Y")</f>
        <v>N</v>
      </c>
      <c r="O22963" s="4" t="str">
        <f>IF(ISBLANK(P_List_FINAL[[#This Row],[(PCV13_PCV23)]]),"N","Y")</f>
        <v>N</v>
      </c>
      <c r="P22963" s="4" t="str">
        <f>IF(ISBLANK(P_List_FINAL[[#This Row],[Vaccine (Below2years)]]),"N","Y")</f>
        <v>N</v>
      </c>
      <c r="Q22963" s="4" t="str">
        <f>IF(AND(P_List_FINAL[[#This Row],[Vaccine Range for Below 2yrs?
(Y/N)]],(P_List_FINAL[[#This Row],[Age Category]]&lt;&gt;"Below 2 Years Old")),"N","Y")</f>
        <v>N</v>
      </c>
      <c r="R22963" s="4" t="str">
        <f>IF(AND((P_List_FINAL[[#This Row],[HPV Prog]]="Eligible"),(P_List_FINAL[[#This Row],[Taken HPV Vac?
(Y/N)]]=TRUE)), "Y","N")</f>
        <v>N</v>
      </c>
      <c r="S229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64" spans="1:19" x14ac:dyDescent="0.35">
      <c r="A22964" s="2">
        <v>10184</v>
      </c>
      <c r="B22964" s="4" t="s">
        <v>5</v>
      </c>
      <c r="C22964" s="5">
        <v>22918</v>
      </c>
      <c r="D22964" s="2">
        <v>60</v>
      </c>
      <c r="E22964" s="2" t="s">
        <v>455</v>
      </c>
      <c r="F22964" s="4"/>
      <c r="G22964" s="2" t="s">
        <v>444</v>
      </c>
      <c r="H22964" s="1"/>
      <c r="I22964" s="1"/>
      <c r="J22964" s="1"/>
      <c r="K22964" s="1"/>
      <c r="L22964" s="1" t="str">
        <f>IF(ISBLANK(P_List_FINAL[[#This Row],[Chronic Diagnosis]]),"N","Y")</f>
        <v>N</v>
      </c>
      <c r="M22964" s="4" t="str">
        <f>IF(ISBLANK(P_List_FINAL[[#This Row],[HPV Vac Name]]),"N","Y")</f>
        <v>N</v>
      </c>
      <c r="N22964" s="4" t="str">
        <f>IF(ISBLANK(P_List_FINAL[[#This Row],[(ZOSTAVAX)]]),"N","Y")</f>
        <v>N</v>
      </c>
      <c r="O22964" s="4" t="str">
        <f>IF(ISBLANK(P_List_FINAL[[#This Row],[(PCV13_PCV23)]]),"N","Y")</f>
        <v>N</v>
      </c>
      <c r="P22964" s="4" t="str">
        <f>IF(ISBLANK(P_List_FINAL[[#This Row],[Vaccine (Below2years)]]),"N","Y")</f>
        <v>N</v>
      </c>
      <c r="Q22964" s="4" t="str">
        <f>IF(AND(P_List_FINAL[[#This Row],[Vaccine Range for Below 2yrs?
(Y/N)]],(P_List_FINAL[[#This Row],[Age Category]]&lt;&gt;"Below 2 Years Old")),"N","Y")</f>
        <v>N</v>
      </c>
      <c r="R22964" s="4" t="str">
        <f>IF(AND((P_List_FINAL[[#This Row],[HPV Prog]]="Eligible"),(P_List_FINAL[[#This Row],[Taken HPV Vac?
(Y/N)]]=TRUE)), "Y","N")</f>
        <v>N</v>
      </c>
      <c r="S229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65" spans="1:19" x14ac:dyDescent="0.35">
      <c r="A22965" s="2">
        <v>10189</v>
      </c>
      <c r="B22965" s="4" t="s">
        <v>5</v>
      </c>
      <c r="C22965" s="5">
        <v>34960</v>
      </c>
      <c r="D22965" s="2">
        <v>27</v>
      </c>
      <c r="E22965" s="2" t="s">
        <v>455</v>
      </c>
      <c r="F22965" s="4"/>
      <c r="G22965" s="2" t="s">
        <v>444</v>
      </c>
      <c r="H22965" s="1"/>
      <c r="I22965" s="1"/>
      <c r="J22965" s="1"/>
      <c r="K22965" s="1"/>
      <c r="L22965" s="1" t="str">
        <f>IF(ISBLANK(P_List_FINAL[[#This Row],[Chronic Diagnosis]]),"N","Y")</f>
        <v>N</v>
      </c>
      <c r="M22965" s="4" t="str">
        <f>IF(ISBLANK(P_List_FINAL[[#This Row],[HPV Vac Name]]),"N","Y")</f>
        <v>N</v>
      </c>
      <c r="N22965" s="4" t="str">
        <f>IF(ISBLANK(P_List_FINAL[[#This Row],[(ZOSTAVAX)]]),"N","Y")</f>
        <v>N</v>
      </c>
      <c r="O22965" s="4" t="str">
        <f>IF(ISBLANK(P_List_FINAL[[#This Row],[(PCV13_PCV23)]]),"N","Y")</f>
        <v>N</v>
      </c>
      <c r="P22965" s="4" t="str">
        <f>IF(ISBLANK(P_List_FINAL[[#This Row],[Vaccine (Below2years)]]),"N","Y")</f>
        <v>N</v>
      </c>
      <c r="Q22965" s="4" t="str">
        <f>IF(AND(P_List_FINAL[[#This Row],[Vaccine Range for Below 2yrs?
(Y/N)]],(P_List_FINAL[[#This Row],[Age Category]]&lt;&gt;"Below 2 Years Old")),"N","Y")</f>
        <v>N</v>
      </c>
      <c r="R22965" s="4" t="str">
        <f>IF(AND((P_List_FINAL[[#This Row],[HPV Prog]]="Eligible"),(P_List_FINAL[[#This Row],[Taken HPV Vac?
(Y/N)]]=TRUE)), "Y","N")</f>
        <v>N</v>
      </c>
      <c r="S229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66" spans="1:19" x14ac:dyDescent="0.35">
      <c r="A22966" s="2">
        <v>10196</v>
      </c>
      <c r="B22966" s="4" t="s">
        <v>5</v>
      </c>
      <c r="C22966" s="5">
        <v>32049</v>
      </c>
      <c r="D22966" s="2">
        <v>35</v>
      </c>
      <c r="E22966" s="2" t="s">
        <v>455</v>
      </c>
      <c r="F22966" s="4"/>
      <c r="G22966" s="2" t="s">
        <v>444</v>
      </c>
      <c r="H22966" s="1"/>
      <c r="I22966" s="1"/>
      <c r="J22966" s="1"/>
      <c r="K22966" s="1"/>
      <c r="L22966" s="1" t="str">
        <f>IF(ISBLANK(P_List_FINAL[[#This Row],[Chronic Diagnosis]]),"N","Y")</f>
        <v>N</v>
      </c>
      <c r="M22966" s="4" t="str">
        <f>IF(ISBLANK(P_List_FINAL[[#This Row],[HPV Vac Name]]),"N","Y")</f>
        <v>N</v>
      </c>
      <c r="N22966" s="4" t="str">
        <f>IF(ISBLANK(P_List_FINAL[[#This Row],[(ZOSTAVAX)]]),"N","Y")</f>
        <v>N</v>
      </c>
      <c r="O22966" s="4" t="str">
        <f>IF(ISBLANK(P_List_FINAL[[#This Row],[(PCV13_PCV23)]]),"N","Y")</f>
        <v>N</v>
      </c>
      <c r="P22966" s="4" t="str">
        <f>IF(ISBLANK(P_List_FINAL[[#This Row],[Vaccine (Below2years)]]),"N","Y")</f>
        <v>N</v>
      </c>
      <c r="Q22966" s="4" t="str">
        <f>IF(AND(P_List_FINAL[[#This Row],[Vaccine Range for Below 2yrs?
(Y/N)]],(P_List_FINAL[[#This Row],[Age Category]]&lt;&gt;"Below 2 Years Old")),"N","Y")</f>
        <v>N</v>
      </c>
      <c r="R22966" s="4" t="str">
        <f>IF(AND((P_List_FINAL[[#This Row],[HPV Prog]]="Eligible"),(P_List_FINAL[[#This Row],[Taken HPV Vac?
(Y/N)]]=TRUE)), "Y","N")</f>
        <v>N</v>
      </c>
      <c r="S229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67" spans="1:19" x14ac:dyDescent="0.35">
      <c r="A22967" s="2">
        <v>10210</v>
      </c>
      <c r="B22967" s="4" t="s">
        <v>5</v>
      </c>
      <c r="C22967" s="5">
        <v>38986</v>
      </c>
      <c r="D22967" s="2">
        <v>16</v>
      </c>
      <c r="E22967" s="2" t="s">
        <v>446</v>
      </c>
      <c r="F22967" s="4"/>
      <c r="G22967" s="2" t="s">
        <v>444</v>
      </c>
      <c r="H22967" s="1"/>
      <c r="I22967" s="1"/>
      <c r="J22967" s="1"/>
      <c r="K22967" s="1"/>
      <c r="L22967" s="1" t="str">
        <f>IF(ISBLANK(P_List_FINAL[[#This Row],[Chronic Diagnosis]]),"N","Y")</f>
        <v>N</v>
      </c>
      <c r="M22967" s="4" t="str">
        <f>IF(ISBLANK(P_List_FINAL[[#This Row],[HPV Vac Name]]),"N","Y")</f>
        <v>N</v>
      </c>
      <c r="N22967" s="4" t="str">
        <f>IF(ISBLANK(P_List_FINAL[[#This Row],[(ZOSTAVAX)]]),"N","Y")</f>
        <v>N</v>
      </c>
      <c r="O22967" s="4" t="str">
        <f>IF(ISBLANK(P_List_FINAL[[#This Row],[(PCV13_PCV23)]]),"N","Y")</f>
        <v>N</v>
      </c>
      <c r="P22967" s="4" t="str">
        <f>IF(ISBLANK(P_List_FINAL[[#This Row],[Vaccine (Below2years)]]),"N","Y")</f>
        <v>N</v>
      </c>
      <c r="Q22967" s="4" t="str">
        <f>IF(AND(P_List_FINAL[[#This Row],[Vaccine Range for Below 2yrs?
(Y/N)]],(P_List_FINAL[[#This Row],[Age Category]]&lt;&gt;"Below 2 Years Old")),"N","Y")</f>
        <v>N</v>
      </c>
      <c r="R22967" s="4" t="str">
        <f>IF(AND((P_List_FINAL[[#This Row],[HPV Prog]]="Eligible"),(P_List_FINAL[[#This Row],[Taken HPV Vac?
(Y/N)]]=TRUE)), "Y","N")</f>
        <v>N</v>
      </c>
      <c r="S229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68" spans="1:19" x14ac:dyDescent="0.35">
      <c r="A22968" s="2">
        <v>10234</v>
      </c>
      <c r="B22968" s="4" t="s">
        <v>6</v>
      </c>
      <c r="C22968" s="5">
        <v>33507</v>
      </c>
      <c r="D22968" s="2">
        <v>31</v>
      </c>
      <c r="E22968" s="2" t="s">
        <v>455</v>
      </c>
      <c r="F22968" s="4"/>
      <c r="G22968" s="2" t="s">
        <v>444</v>
      </c>
      <c r="H22968" s="1"/>
      <c r="I22968" s="1"/>
      <c r="J22968" s="1"/>
      <c r="K22968" s="1"/>
      <c r="L22968" s="1" t="str">
        <f>IF(ISBLANK(P_List_FINAL[[#This Row],[Chronic Diagnosis]]),"N","Y")</f>
        <v>N</v>
      </c>
      <c r="M22968" s="4" t="str">
        <f>IF(ISBLANK(P_List_FINAL[[#This Row],[HPV Vac Name]]),"N","Y")</f>
        <v>N</v>
      </c>
      <c r="N22968" s="4" t="str">
        <f>IF(ISBLANK(P_List_FINAL[[#This Row],[(ZOSTAVAX)]]),"N","Y")</f>
        <v>N</v>
      </c>
      <c r="O22968" s="4" t="str">
        <f>IF(ISBLANK(P_List_FINAL[[#This Row],[(PCV13_PCV23)]]),"N","Y")</f>
        <v>N</v>
      </c>
      <c r="P22968" s="4" t="str">
        <f>IF(ISBLANK(P_List_FINAL[[#This Row],[Vaccine (Below2years)]]),"N","Y")</f>
        <v>N</v>
      </c>
      <c r="Q22968" s="4" t="str">
        <f>IF(AND(P_List_FINAL[[#This Row],[Vaccine Range for Below 2yrs?
(Y/N)]],(P_List_FINAL[[#This Row],[Age Category]]&lt;&gt;"Below 2 Years Old")),"N","Y")</f>
        <v>N</v>
      </c>
      <c r="R22968" s="4" t="str">
        <f>IF(AND((P_List_FINAL[[#This Row],[HPV Prog]]="Eligible"),(P_List_FINAL[[#This Row],[Taken HPV Vac?
(Y/N)]]=TRUE)), "Y","N")</f>
        <v>N</v>
      </c>
      <c r="S229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69" spans="1:19" x14ac:dyDescent="0.35">
      <c r="A22969" s="2">
        <v>10246</v>
      </c>
      <c r="B22969" s="4" t="s">
        <v>6</v>
      </c>
      <c r="C22969" s="5">
        <v>35698</v>
      </c>
      <c r="D22969" s="2">
        <v>25</v>
      </c>
      <c r="E22969" s="2" t="s">
        <v>455</v>
      </c>
      <c r="F22969" s="4"/>
      <c r="G22969" s="2" t="s">
        <v>444</v>
      </c>
      <c r="H22969" s="1"/>
      <c r="I22969" s="1"/>
      <c r="J22969" s="1"/>
      <c r="K22969" s="1"/>
      <c r="L22969" s="1" t="str">
        <f>IF(ISBLANK(P_List_FINAL[[#This Row],[Chronic Diagnosis]]),"N","Y")</f>
        <v>N</v>
      </c>
      <c r="M22969" s="4" t="str">
        <f>IF(ISBLANK(P_List_FINAL[[#This Row],[HPV Vac Name]]),"N","Y")</f>
        <v>N</v>
      </c>
      <c r="N22969" s="4" t="str">
        <f>IF(ISBLANK(P_List_FINAL[[#This Row],[(ZOSTAVAX)]]),"N","Y")</f>
        <v>N</v>
      </c>
      <c r="O22969" s="4" t="str">
        <f>IF(ISBLANK(P_List_FINAL[[#This Row],[(PCV13_PCV23)]]),"N","Y")</f>
        <v>N</v>
      </c>
      <c r="P22969" s="4" t="str">
        <f>IF(ISBLANK(P_List_FINAL[[#This Row],[Vaccine (Below2years)]]),"N","Y")</f>
        <v>N</v>
      </c>
      <c r="Q22969" s="4" t="str">
        <f>IF(AND(P_List_FINAL[[#This Row],[Vaccine Range for Below 2yrs?
(Y/N)]],(P_List_FINAL[[#This Row],[Age Category]]&lt;&gt;"Below 2 Years Old")),"N","Y")</f>
        <v>N</v>
      </c>
      <c r="R22969" s="4" t="str">
        <f>IF(AND((P_List_FINAL[[#This Row],[HPV Prog]]="Eligible"),(P_List_FINAL[[#This Row],[Taken HPV Vac?
(Y/N)]]=TRUE)), "Y","N")</f>
        <v>N</v>
      </c>
      <c r="S229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70" spans="1:19" x14ac:dyDescent="0.35">
      <c r="A22970" s="2">
        <v>10250</v>
      </c>
      <c r="B22970" s="4" t="s">
        <v>5</v>
      </c>
      <c r="C22970" s="5">
        <v>22543</v>
      </c>
      <c r="D22970" s="2">
        <v>61</v>
      </c>
      <c r="E22970" s="2" t="s">
        <v>455</v>
      </c>
      <c r="F22970" s="4"/>
      <c r="G22970" s="2" t="s">
        <v>444</v>
      </c>
      <c r="H22970" s="1"/>
      <c r="I22970" s="1"/>
      <c r="J22970" s="1"/>
      <c r="K22970" s="1"/>
      <c r="L22970" s="1" t="str">
        <f>IF(ISBLANK(P_List_FINAL[[#This Row],[Chronic Diagnosis]]),"N","Y")</f>
        <v>N</v>
      </c>
      <c r="M22970" s="4" t="str">
        <f>IF(ISBLANK(P_List_FINAL[[#This Row],[HPV Vac Name]]),"N","Y")</f>
        <v>N</v>
      </c>
      <c r="N22970" s="4" t="str">
        <f>IF(ISBLANK(P_List_FINAL[[#This Row],[(ZOSTAVAX)]]),"N","Y")</f>
        <v>N</v>
      </c>
      <c r="O22970" s="4" t="str">
        <f>IF(ISBLANK(P_List_FINAL[[#This Row],[(PCV13_PCV23)]]),"N","Y")</f>
        <v>N</v>
      </c>
      <c r="P22970" s="4" t="str">
        <f>IF(ISBLANK(P_List_FINAL[[#This Row],[Vaccine (Below2years)]]),"N","Y")</f>
        <v>N</v>
      </c>
      <c r="Q22970" s="4" t="str">
        <f>IF(AND(P_List_FINAL[[#This Row],[Vaccine Range for Below 2yrs?
(Y/N)]],(P_List_FINAL[[#This Row],[Age Category]]&lt;&gt;"Below 2 Years Old")),"N","Y")</f>
        <v>N</v>
      </c>
      <c r="R22970" s="4" t="str">
        <f>IF(AND((P_List_FINAL[[#This Row],[HPV Prog]]="Eligible"),(P_List_FINAL[[#This Row],[Taken HPV Vac?
(Y/N)]]=TRUE)), "Y","N")</f>
        <v>N</v>
      </c>
      <c r="S229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71" spans="1:19" x14ac:dyDescent="0.35">
      <c r="A22971" s="2">
        <v>10263</v>
      </c>
      <c r="B22971" s="4" t="s">
        <v>5</v>
      </c>
      <c r="C22971" s="5">
        <v>34235</v>
      </c>
      <c r="D22971" s="2">
        <v>29</v>
      </c>
      <c r="E22971" s="2" t="s">
        <v>455</v>
      </c>
      <c r="F22971" s="4"/>
      <c r="G22971" s="2" t="s">
        <v>444</v>
      </c>
      <c r="H22971" s="1"/>
      <c r="I22971" s="1"/>
      <c r="J22971" s="1"/>
      <c r="K22971" s="1"/>
      <c r="L22971" s="1" t="str">
        <f>IF(ISBLANK(P_List_FINAL[[#This Row],[Chronic Diagnosis]]),"N","Y")</f>
        <v>N</v>
      </c>
      <c r="M22971" s="4" t="str">
        <f>IF(ISBLANK(P_List_FINAL[[#This Row],[HPV Vac Name]]),"N","Y")</f>
        <v>N</v>
      </c>
      <c r="N22971" s="4" t="str">
        <f>IF(ISBLANK(P_List_FINAL[[#This Row],[(ZOSTAVAX)]]),"N","Y")</f>
        <v>N</v>
      </c>
      <c r="O22971" s="4" t="str">
        <f>IF(ISBLANK(P_List_FINAL[[#This Row],[(PCV13_PCV23)]]),"N","Y")</f>
        <v>N</v>
      </c>
      <c r="P22971" s="4" t="str">
        <f>IF(ISBLANK(P_List_FINAL[[#This Row],[Vaccine (Below2years)]]),"N","Y")</f>
        <v>N</v>
      </c>
      <c r="Q22971" s="4" t="str">
        <f>IF(AND(P_List_FINAL[[#This Row],[Vaccine Range for Below 2yrs?
(Y/N)]],(P_List_FINAL[[#This Row],[Age Category]]&lt;&gt;"Below 2 Years Old")),"N","Y")</f>
        <v>N</v>
      </c>
      <c r="R22971" s="4" t="str">
        <f>IF(AND((P_List_FINAL[[#This Row],[HPV Prog]]="Eligible"),(P_List_FINAL[[#This Row],[Taken HPV Vac?
(Y/N)]]=TRUE)), "Y","N")</f>
        <v>N</v>
      </c>
      <c r="S229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72" spans="1:19" x14ac:dyDescent="0.35">
      <c r="A22972" s="2">
        <v>10283</v>
      </c>
      <c r="B22972" s="4" t="s">
        <v>5</v>
      </c>
      <c r="C22972" s="5">
        <v>21445</v>
      </c>
      <c r="D22972" s="2">
        <v>64</v>
      </c>
      <c r="E22972" s="2" t="s">
        <v>455</v>
      </c>
      <c r="F22972" s="4"/>
      <c r="G22972" s="2" t="s">
        <v>444</v>
      </c>
      <c r="H22972" s="1"/>
      <c r="I22972" s="1"/>
      <c r="J22972" s="1"/>
      <c r="K22972" s="1"/>
      <c r="L22972" s="1" t="str">
        <f>IF(ISBLANK(P_List_FINAL[[#This Row],[Chronic Diagnosis]]),"N","Y")</f>
        <v>N</v>
      </c>
      <c r="M22972" s="4" t="str">
        <f>IF(ISBLANK(P_List_FINAL[[#This Row],[HPV Vac Name]]),"N","Y")</f>
        <v>N</v>
      </c>
      <c r="N22972" s="4" t="str">
        <f>IF(ISBLANK(P_List_FINAL[[#This Row],[(ZOSTAVAX)]]),"N","Y")</f>
        <v>N</v>
      </c>
      <c r="O22972" s="4" t="str">
        <f>IF(ISBLANK(P_List_FINAL[[#This Row],[(PCV13_PCV23)]]),"N","Y")</f>
        <v>N</v>
      </c>
      <c r="P22972" s="4" t="str">
        <f>IF(ISBLANK(P_List_FINAL[[#This Row],[Vaccine (Below2years)]]),"N","Y")</f>
        <v>N</v>
      </c>
      <c r="Q22972" s="4" t="str">
        <f>IF(AND(P_List_FINAL[[#This Row],[Vaccine Range for Below 2yrs?
(Y/N)]],(P_List_FINAL[[#This Row],[Age Category]]&lt;&gt;"Below 2 Years Old")),"N","Y")</f>
        <v>N</v>
      </c>
      <c r="R22972" s="4" t="str">
        <f>IF(AND((P_List_FINAL[[#This Row],[HPV Prog]]="Eligible"),(P_List_FINAL[[#This Row],[Taken HPV Vac?
(Y/N)]]=TRUE)), "Y","N")</f>
        <v>N</v>
      </c>
      <c r="S229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73" spans="1:19" x14ac:dyDescent="0.35">
      <c r="A22973" s="2">
        <v>10420</v>
      </c>
      <c r="B22973" s="4" t="s">
        <v>5</v>
      </c>
      <c r="C22973" s="5">
        <v>25463</v>
      </c>
      <c r="D22973" s="2">
        <v>53</v>
      </c>
      <c r="E22973" s="2" t="s">
        <v>455</v>
      </c>
      <c r="F22973" s="4"/>
      <c r="G22973" s="2" t="s">
        <v>444</v>
      </c>
      <c r="H22973" s="1"/>
      <c r="I22973" s="1"/>
      <c r="J22973" s="1"/>
      <c r="K22973" s="1"/>
      <c r="L22973" s="1" t="str">
        <f>IF(ISBLANK(P_List_FINAL[[#This Row],[Chronic Diagnosis]]),"N","Y")</f>
        <v>N</v>
      </c>
      <c r="M22973" s="4" t="str">
        <f>IF(ISBLANK(P_List_FINAL[[#This Row],[HPV Vac Name]]),"N","Y")</f>
        <v>N</v>
      </c>
      <c r="N22973" s="4" t="str">
        <f>IF(ISBLANK(P_List_FINAL[[#This Row],[(ZOSTAVAX)]]),"N","Y")</f>
        <v>N</v>
      </c>
      <c r="O22973" s="4" t="str">
        <f>IF(ISBLANK(P_List_FINAL[[#This Row],[(PCV13_PCV23)]]),"N","Y")</f>
        <v>N</v>
      </c>
      <c r="P22973" s="4" t="str">
        <f>IF(ISBLANK(P_List_FINAL[[#This Row],[Vaccine (Below2years)]]),"N","Y")</f>
        <v>N</v>
      </c>
      <c r="Q22973" s="4" t="str">
        <f>IF(AND(P_List_FINAL[[#This Row],[Vaccine Range for Below 2yrs?
(Y/N)]],(P_List_FINAL[[#This Row],[Age Category]]&lt;&gt;"Below 2 Years Old")),"N","Y")</f>
        <v>N</v>
      </c>
      <c r="R22973" s="4" t="str">
        <f>IF(AND((P_List_FINAL[[#This Row],[HPV Prog]]="Eligible"),(P_List_FINAL[[#This Row],[Taken HPV Vac?
(Y/N)]]=TRUE)), "Y","N")</f>
        <v>N</v>
      </c>
      <c r="S229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74" spans="1:19" x14ac:dyDescent="0.35">
      <c r="A22974" s="2">
        <v>10427</v>
      </c>
      <c r="B22974" s="4" t="s">
        <v>5</v>
      </c>
      <c r="C22974" s="5">
        <v>21086</v>
      </c>
      <c r="D22974" s="2">
        <v>65</v>
      </c>
      <c r="E22974" s="2" t="s">
        <v>455</v>
      </c>
      <c r="F22974" s="4"/>
      <c r="G22974" s="2" t="s">
        <v>443</v>
      </c>
      <c r="H22974" s="1"/>
      <c r="I22974" s="1"/>
      <c r="J22974" s="1"/>
      <c r="K22974" s="1"/>
      <c r="L22974" s="1" t="str">
        <f>IF(ISBLANK(P_List_FINAL[[#This Row],[Chronic Diagnosis]]),"N","Y")</f>
        <v>N</v>
      </c>
      <c r="M22974" s="4" t="str">
        <f>IF(ISBLANK(P_List_FINAL[[#This Row],[HPV Vac Name]]),"N","Y")</f>
        <v>N</v>
      </c>
      <c r="N22974" s="4" t="str">
        <f>IF(ISBLANK(P_List_FINAL[[#This Row],[(ZOSTAVAX)]]),"N","Y")</f>
        <v>N</v>
      </c>
      <c r="O22974" s="4" t="str">
        <f>IF(ISBLANK(P_List_FINAL[[#This Row],[(PCV13_PCV23)]]),"N","Y")</f>
        <v>N</v>
      </c>
      <c r="P22974" s="4" t="str">
        <f>IF(ISBLANK(P_List_FINAL[[#This Row],[Vaccine (Below2years)]]),"N","Y")</f>
        <v>N</v>
      </c>
      <c r="Q22974" s="4" t="str">
        <f>IF(AND(P_List_FINAL[[#This Row],[Vaccine Range for Below 2yrs?
(Y/N)]],(P_List_FINAL[[#This Row],[Age Category]]&lt;&gt;"Below 2 Years Old")),"N","Y")</f>
        <v>N</v>
      </c>
      <c r="R22974" s="4" t="str">
        <f>IF(AND((P_List_FINAL[[#This Row],[HPV Prog]]="Eligible"),(P_List_FINAL[[#This Row],[Taken HPV Vac?
(Y/N)]]=TRUE)), "Y","N")</f>
        <v>N</v>
      </c>
      <c r="S229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975" spans="1:19" x14ac:dyDescent="0.35">
      <c r="A22975" s="2">
        <v>10433</v>
      </c>
      <c r="B22975" s="4" t="s">
        <v>6</v>
      </c>
      <c r="C22975" s="5">
        <v>21080</v>
      </c>
      <c r="D22975" s="2">
        <v>65</v>
      </c>
      <c r="E22975" s="2" t="s">
        <v>455</v>
      </c>
      <c r="F22975" s="4"/>
      <c r="G22975" s="2" t="s">
        <v>443</v>
      </c>
      <c r="H22975" s="1"/>
      <c r="I22975" s="1"/>
      <c r="J22975" s="1"/>
      <c r="K22975" s="1"/>
      <c r="L22975" s="1" t="str">
        <f>IF(ISBLANK(P_List_FINAL[[#This Row],[Chronic Diagnosis]]),"N","Y")</f>
        <v>N</v>
      </c>
      <c r="M22975" s="4" t="str">
        <f>IF(ISBLANK(P_List_FINAL[[#This Row],[HPV Vac Name]]),"N","Y")</f>
        <v>N</v>
      </c>
      <c r="N22975" s="4" t="str">
        <f>IF(ISBLANK(P_List_FINAL[[#This Row],[(ZOSTAVAX)]]),"N","Y")</f>
        <v>N</v>
      </c>
      <c r="O22975" s="4" t="str">
        <f>IF(ISBLANK(P_List_FINAL[[#This Row],[(PCV13_PCV23)]]),"N","Y")</f>
        <v>N</v>
      </c>
      <c r="P22975" s="4" t="str">
        <f>IF(ISBLANK(P_List_FINAL[[#This Row],[Vaccine (Below2years)]]),"N","Y")</f>
        <v>N</v>
      </c>
      <c r="Q22975" s="4" t="str">
        <f>IF(AND(P_List_FINAL[[#This Row],[Vaccine Range for Below 2yrs?
(Y/N)]],(P_List_FINAL[[#This Row],[Age Category]]&lt;&gt;"Below 2 Years Old")),"N","Y")</f>
        <v>N</v>
      </c>
      <c r="R22975" s="4" t="str">
        <f>IF(AND((P_List_FINAL[[#This Row],[HPV Prog]]="Eligible"),(P_List_FINAL[[#This Row],[Taken HPV Vac?
(Y/N)]]=TRUE)), "Y","N")</f>
        <v>N</v>
      </c>
      <c r="S229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976" spans="1:19" x14ac:dyDescent="0.35">
      <c r="A22976" s="2">
        <v>10462</v>
      </c>
      <c r="B22976" s="4" t="s">
        <v>5</v>
      </c>
      <c r="C22976" s="5">
        <v>35701</v>
      </c>
      <c r="D22976" s="2">
        <v>25</v>
      </c>
      <c r="E22976" s="2" t="s">
        <v>446</v>
      </c>
      <c r="F22976" s="4"/>
      <c r="G22976" s="2" t="s">
        <v>444</v>
      </c>
      <c r="H22976" s="1"/>
      <c r="I22976" s="1"/>
      <c r="J22976" s="1"/>
      <c r="K22976" s="1"/>
      <c r="L22976" s="1" t="str">
        <f>IF(ISBLANK(P_List_FINAL[[#This Row],[Chronic Diagnosis]]),"N","Y")</f>
        <v>N</v>
      </c>
      <c r="M22976" s="4" t="str">
        <f>IF(ISBLANK(P_List_FINAL[[#This Row],[HPV Vac Name]]),"N","Y")</f>
        <v>N</v>
      </c>
      <c r="N22976" s="4" t="str">
        <f>IF(ISBLANK(P_List_FINAL[[#This Row],[(ZOSTAVAX)]]),"N","Y")</f>
        <v>N</v>
      </c>
      <c r="O22976" s="4" t="str">
        <f>IF(ISBLANK(P_List_FINAL[[#This Row],[(PCV13_PCV23)]]),"N","Y")</f>
        <v>N</v>
      </c>
      <c r="P22976" s="4" t="str">
        <f>IF(ISBLANK(P_List_FINAL[[#This Row],[Vaccine (Below2years)]]),"N","Y")</f>
        <v>N</v>
      </c>
      <c r="Q22976" s="4" t="str">
        <f>IF(AND(P_List_FINAL[[#This Row],[Vaccine Range for Below 2yrs?
(Y/N)]],(P_List_FINAL[[#This Row],[Age Category]]&lt;&gt;"Below 2 Years Old")),"N","Y")</f>
        <v>N</v>
      </c>
      <c r="R22976" s="4" t="str">
        <f>IF(AND((P_List_FINAL[[#This Row],[HPV Prog]]="Eligible"),(P_List_FINAL[[#This Row],[Taken HPV Vac?
(Y/N)]]=TRUE)), "Y","N")</f>
        <v>N</v>
      </c>
      <c r="S229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77" spans="1:19" x14ac:dyDescent="0.35">
      <c r="A22977" s="2">
        <v>10464</v>
      </c>
      <c r="B22977" s="4" t="s">
        <v>5</v>
      </c>
      <c r="C22977" s="5">
        <v>22188</v>
      </c>
      <c r="D22977" s="2">
        <v>62</v>
      </c>
      <c r="E22977" s="2" t="s">
        <v>455</v>
      </c>
      <c r="F22977" s="4"/>
      <c r="G22977" s="2" t="s">
        <v>444</v>
      </c>
      <c r="H22977" s="1"/>
      <c r="I22977" s="1"/>
      <c r="J22977" s="1"/>
      <c r="K22977" s="1"/>
      <c r="L22977" s="1" t="str">
        <f>IF(ISBLANK(P_List_FINAL[[#This Row],[Chronic Diagnosis]]),"N","Y")</f>
        <v>N</v>
      </c>
      <c r="M22977" s="4" t="str">
        <f>IF(ISBLANK(P_List_FINAL[[#This Row],[HPV Vac Name]]),"N","Y")</f>
        <v>N</v>
      </c>
      <c r="N22977" s="4" t="str">
        <f>IF(ISBLANK(P_List_FINAL[[#This Row],[(ZOSTAVAX)]]),"N","Y")</f>
        <v>N</v>
      </c>
      <c r="O22977" s="4" t="str">
        <f>IF(ISBLANK(P_List_FINAL[[#This Row],[(PCV13_PCV23)]]),"N","Y")</f>
        <v>N</v>
      </c>
      <c r="P22977" s="4" t="str">
        <f>IF(ISBLANK(P_List_FINAL[[#This Row],[Vaccine (Below2years)]]),"N","Y")</f>
        <v>N</v>
      </c>
      <c r="Q22977" s="4" t="str">
        <f>IF(AND(P_List_FINAL[[#This Row],[Vaccine Range for Below 2yrs?
(Y/N)]],(P_List_FINAL[[#This Row],[Age Category]]&lt;&gt;"Below 2 Years Old")),"N","Y")</f>
        <v>N</v>
      </c>
      <c r="R22977" s="4" t="str">
        <f>IF(AND((P_List_FINAL[[#This Row],[HPV Prog]]="Eligible"),(P_List_FINAL[[#This Row],[Taken HPV Vac?
(Y/N)]]=TRUE)), "Y","N")</f>
        <v>N</v>
      </c>
      <c r="S229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78" spans="1:19" x14ac:dyDescent="0.35">
      <c r="A22978" s="2">
        <v>30313</v>
      </c>
      <c r="B22978" s="4" t="s">
        <v>5</v>
      </c>
      <c r="C22978" s="5">
        <v>28019</v>
      </c>
      <c r="D22978" s="2">
        <v>46</v>
      </c>
      <c r="E22978" s="2" t="s">
        <v>455</v>
      </c>
      <c r="F22978" s="4"/>
      <c r="G22978" s="2" t="s">
        <v>444</v>
      </c>
      <c r="H22978" s="1"/>
      <c r="I22978" s="1"/>
      <c r="J22978" s="1"/>
      <c r="K22978" s="1"/>
      <c r="L22978" s="1" t="str">
        <f>IF(ISBLANK(P_List_FINAL[[#This Row],[Chronic Diagnosis]]),"N","Y")</f>
        <v>N</v>
      </c>
      <c r="M22978" s="4" t="str">
        <f>IF(ISBLANK(P_List_FINAL[[#This Row],[HPV Vac Name]]),"N","Y")</f>
        <v>N</v>
      </c>
      <c r="N22978" s="4" t="str">
        <f>IF(ISBLANK(P_List_FINAL[[#This Row],[(ZOSTAVAX)]]),"N","Y")</f>
        <v>N</v>
      </c>
      <c r="O22978" s="4" t="str">
        <f>IF(ISBLANK(P_List_FINAL[[#This Row],[(PCV13_PCV23)]]),"N","Y")</f>
        <v>N</v>
      </c>
      <c r="P22978" s="4" t="str">
        <f>IF(ISBLANK(P_List_FINAL[[#This Row],[Vaccine (Below2years)]]),"N","Y")</f>
        <v>N</v>
      </c>
      <c r="Q22978" s="4" t="str">
        <f>IF(AND(P_List_FINAL[[#This Row],[Vaccine Range for Below 2yrs?
(Y/N)]],(P_List_FINAL[[#This Row],[Age Category]]&lt;&gt;"Below 2 Years Old")),"N","Y")</f>
        <v>N</v>
      </c>
      <c r="R22978" s="4" t="str">
        <f>IF(AND((P_List_FINAL[[#This Row],[HPV Prog]]="Eligible"),(P_List_FINAL[[#This Row],[Taken HPV Vac?
(Y/N)]]=TRUE)), "Y","N")</f>
        <v>N</v>
      </c>
      <c r="S229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79" spans="1:19" x14ac:dyDescent="0.35">
      <c r="A22979" s="2">
        <v>30331</v>
      </c>
      <c r="B22979" s="4" t="s">
        <v>5</v>
      </c>
      <c r="C22979" s="5">
        <v>26925</v>
      </c>
      <c r="D22979" s="2">
        <v>49</v>
      </c>
      <c r="E22979" s="2" t="s">
        <v>455</v>
      </c>
      <c r="F22979" s="4"/>
      <c r="G22979" s="2" t="s">
        <v>444</v>
      </c>
      <c r="H22979" s="1"/>
      <c r="I22979" s="1"/>
      <c r="J22979" s="1"/>
      <c r="K22979" s="1"/>
      <c r="L22979" s="1" t="str">
        <f>IF(ISBLANK(P_List_FINAL[[#This Row],[Chronic Diagnosis]]),"N","Y")</f>
        <v>N</v>
      </c>
      <c r="M22979" s="4" t="str">
        <f>IF(ISBLANK(P_List_FINAL[[#This Row],[HPV Vac Name]]),"N","Y")</f>
        <v>N</v>
      </c>
      <c r="N22979" s="4" t="str">
        <f>IF(ISBLANK(P_List_FINAL[[#This Row],[(ZOSTAVAX)]]),"N","Y")</f>
        <v>N</v>
      </c>
      <c r="O22979" s="4" t="str">
        <f>IF(ISBLANK(P_List_FINAL[[#This Row],[(PCV13_PCV23)]]),"N","Y")</f>
        <v>N</v>
      </c>
      <c r="P22979" s="4" t="str">
        <f>IF(ISBLANK(P_List_FINAL[[#This Row],[Vaccine (Below2years)]]),"N","Y")</f>
        <v>N</v>
      </c>
      <c r="Q22979" s="4" t="str">
        <f>IF(AND(P_List_FINAL[[#This Row],[Vaccine Range for Below 2yrs?
(Y/N)]],(P_List_FINAL[[#This Row],[Age Category]]&lt;&gt;"Below 2 Years Old")),"N","Y")</f>
        <v>N</v>
      </c>
      <c r="R22979" s="4" t="str">
        <f>IF(AND((P_List_FINAL[[#This Row],[HPV Prog]]="Eligible"),(P_List_FINAL[[#This Row],[Taken HPV Vac?
(Y/N)]]=TRUE)), "Y","N")</f>
        <v>N</v>
      </c>
      <c r="S229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80" spans="1:19" x14ac:dyDescent="0.35">
      <c r="A22980" s="2">
        <v>30378</v>
      </c>
      <c r="B22980" s="4" t="s">
        <v>5</v>
      </c>
      <c r="C22980" s="5">
        <v>26200</v>
      </c>
      <c r="D22980" s="2">
        <v>51</v>
      </c>
      <c r="E22980" s="2" t="s">
        <v>455</v>
      </c>
      <c r="F22980" s="4"/>
      <c r="G22980" s="2" t="s">
        <v>444</v>
      </c>
      <c r="H22980" s="1"/>
      <c r="I22980" s="1"/>
      <c r="J22980" s="1"/>
      <c r="K22980" s="1"/>
      <c r="L22980" s="1" t="str">
        <f>IF(ISBLANK(P_List_FINAL[[#This Row],[Chronic Diagnosis]]),"N","Y")</f>
        <v>N</v>
      </c>
      <c r="M22980" s="4" t="str">
        <f>IF(ISBLANK(P_List_FINAL[[#This Row],[HPV Vac Name]]),"N","Y")</f>
        <v>N</v>
      </c>
      <c r="N22980" s="4" t="str">
        <f>IF(ISBLANK(P_List_FINAL[[#This Row],[(ZOSTAVAX)]]),"N","Y")</f>
        <v>N</v>
      </c>
      <c r="O22980" s="4" t="str">
        <f>IF(ISBLANK(P_List_FINAL[[#This Row],[(PCV13_PCV23)]]),"N","Y")</f>
        <v>N</v>
      </c>
      <c r="P22980" s="4" t="str">
        <f>IF(ISBLANK(P_List_FINAL[[#This Row],[Vaccine (Below2years)]]),"N","Y")</f>
        <v>N</v>
      </c>
      <c r="Q22980" s="4" t="str">
        <f>IF(AND(P_List_FINAL[[#This Row],[Vaccine Range for Below 2yrs?
(Y/N)]],(P_List_FINAL[[#This Row],[Age Category]]&lt;&gt;"Below 2 Years Old")),"N","Y")</f>
        <v>N</v>
      </c>
      <c r="R22980" s="4" t="str">
        <f>IF(AND((P_List_FINAL[[#This Row],[HPV Prog]]="Eligible"),(P_List_FINAL[[#This Row],[Taken HPV Vac?
(Y/N)]]=TRUE)), "Y","N")</f>
        <v>N</v>
      </c>
      <c r="S229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81" spans="1:19" x14ac:dyDescent="0.35">
      <c r="A22981" s="2">
        <v>30408</v>
      </c>
      <c r="B22981" s="4" t="s">
        <v>5</v>
      </c>
      <c r="C22981" s="5">
        <v>20719</v>
      </c>
      <c r="D22981" s="2">
        <v>66</v>
      </c>
      <c r="E22981" s="2" t="s">
        <v>455</v>
      </c>
      <c r="F22981" s="4"/>
      <c r="G22981" s="2" t="s">
        <v>443</v>
      </c>
      <c r="H22981" s="1"/>
      <c r="I22981" s="1"/>
      <c r="J22981" s="1"/>
      <c r="K22981" s="1"/>
      <c r="L22981" s="1" t="str">
        <f>IF(ISBLANK(P_List_FINAL[[#This Row],[Chronic Diagnosis]]),"N","Y")</f>
        <v>N</v>
      </c>
      <c r="M22981" s="4" t="str">
        <f>IF(ISBLANK(P_List_FINAL[[#This Row],[HPV Vac Name]]),"N","Y")</f>
        <v>N</v>
      </c>
      <c r="N22981" s="4" t="str">
        <f>IF(ISBLANK(P_List_FINAL[[#This Row],[(ZOSTAVAX)]]),"N","Y")</f>
        <v>N</v>
      </c>
      <c r="O22981" s="4" t="str">
        <f>IF(ISBLANK(P_List_FINAL[[#This Row],[(PCV13_PCV23)]]),"N","Y")</f>
        <v>N</v>
      </c>
      <c r="P22981" s="4" t="str">
        <f>IF(ISBLANK(P_List_FINAL[[#This Row],[Vaccine (Below2years)]]),"N","Y")</f>
        <v>N</v>
      </c>
      <c r="Q22981" s="4" t="str">
        <f>IF(AND(P_List_FINAL[[#This Row],[Vaccine Range for Below 2yrs?
(Y/N)]],(P_List_FINAL[[#This Row],[Age Category]]&lt;&gt;"Below 2 Years Old")),"N","Y")</f>
        <v>N</v>
      </c>
      <c r="R22981" s="4" t="str">
        <f>IF(AND((P_List_FINAL[[#This Row],[HPV Prog]]="Eligible"),(P_List_FINAL[[#This Row],[Taken HPV Vac?
(Y/N)]]=TRUE)), "Y","N")</f>
        <v>N</v>
      </c>
      <c r="S229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982" spans="1:19" x14ac:dyDescent="0.35">
      <c r="A22982" s="2">
        <v>30546</v>
      </c>
      <c r="B22982" s="4" t="s">
        <v>5</v>
      </c>
      <c r="C22982" s="5">
        <v>22188</v>
      </c>
      <c r="D22982" s="2">
        <v>62</v>
      </c>
      <c r="E22982" s="2" t="s">
        <v>455</v>
      </c>
      <c r="F22982" s="4"/>
      <c r="G22982" s="2" t="s">
        <v>444</v>
      </c>
      <c r="H22982" s="1"/>
      <c r="I22982" s="1"/>
      <c r="J22982" s="1"/>
      <c r="K22982" s="1"/>
      <c r="L22982" s="1" t="str">
        <f>IF(ISBLANK(P_List_FINAL[[#This Row],[Chronic Diagnosis]]),"N","Y")</f>
        <v>N</v>
      </c>
      <c r="M22982" s="4" t="str">
        <f>IF(ISBLANK(P_List_FINAL[[#This Row],[HPV Vac Name]]),"N","Y")</f>
        <v>N</v>
      </c>
      <c r="N22982" s="4" t="str">
        <f>IF(ISBLANK(P_List_FINAL[[#This Row],[(ZOSTAVAX)]]),"N","Y")</f>
        <v>N</v>
      </c>
      <c r="O22982" s="4" t="str">
        <f>IF(ISBLANK(P_List_FINAL[[#This Row],[(PCV13_PCV23)]]),"N","Y")</f>
        <v>N</v>
      </c>
      <c r="P22982" s="4" t="str">
        <f>IF(ISBLANK(P_List_FINAL[[#This Row],[Vaccine (Below2years)]]),"N","Y")</f>
        <v>N</v>
      </c>
      <c r="Q22982" s="4" t="str">
        <f>IF(AND(P_List_FINAL[[#This Row],[Vaccine Range for Below 2yrs?
(Y/N)]],(P_List_FINAL[[#This Row],[Age Category]]&lt;&gt;"Below 2 Years Old")),"N","Y")</f>
        <v>N</v>
      </c>
      <c r="R22982" s="4" t="str">
        <f>IF(AND((P_List_FINAL[[#This Row],[HPV Prog]]="Eligible"),(P_List_FINAL[[#This Row],[Taken HPV Vac?
(Y/N)]]=TRUE)), "Y","N")</f>
        <v>N</v>
      </c>
      <c r="S229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83" spans="1:19" x14ac:dyDescent="0.35">
      <c r="A22983" s="2">
        <v>30559</v>
      </c>
      <c r="B22983" s="4" t="s">
        <v>5</v>
      </c>
      <c r="C22983" s="5">
        <v>32410</v>
      </c>
      <c r="D22983" s="2">
        <v>34</v>
      </c>
      <c r="E22983" s="2" t="s">
        <v>455</v>
      </c>
      <c r="F22983" s="4"/>
      <c r="G22983" s="2" t="s">
        <v>444</v>
      </c>
      <c r="H22983" s="1"/>
      <c r="I22983" s="1"/>
      <c r="J22983" s="1"/>
      <c r="K22983" s="1"/>
      <c r="L22983" s="1" t="str">
        <f>IF(ISBLANK(P_List_FINAL[[#This Row],[Chronic Diagnosis]]),"N","Y")</f>
        <v>N</v>
      </c>
      <c r="M22983" s="4" t="str">
        <f>IF(ISBLANK(P_List_FINAL[[#This Row],[HPV Vac Name]]),"N","Y")</f>
        <v>N</v>
      </c>
      <c r="N22983" s="4" t="str">
        <f>IF(ISBLANK(P_List_FINAL[[#This Row],[(ZOSTAVAX)]]),"N","Y")</f>
        <v>N</v>
      </c>
      <c r="O22983" s="4" t="str">
        <f>IF(ISBLANK(P_List_FINAL[[#This Row],[(PCV13_PCV23)]]),"N","Y")</f>
        <v>N</v>
      </c>
      <c r="P22983" s="4" t="str">
        <f>IF(ISBLANK(P_List_FINAL[[#This Row],[Vaccine (Below2years)]]),"N","Y")</f>
        <v>N</v>
      </c>
      <c r="Q22983" s="4" t="str">
        <f>IF(AND(P_List_FINAL[[#This Row],[Vaccine Range for Below 2yrs?
(Y/N)]],(P_List_FINAL[[#This Row],[Age Category]]&lt;&gt;"Below 2 Years Old")),"N","Y")</f>
        <v>N</v>
      </c>
      <c r="R22983" s="4" t="str">
        <f>IF(AND((P_List_FINAL[[#This Row],[HPV Prog]]="Eligible"),(P_List_FINAL[[#This Row],[Taken HPV Vac?
(Y/N)]]=TRUE)), "Y","N")</f>
        <v>N</v>
      </c>
      <c r="S229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84" spans="1:19" x14ac:dyDescent="0.35">
      <c r="A22984" s="2">
        <v>30575</v>
      </c>
      <c r="B22984" s="4" t="s">
        <v>5</v>
      </c>
      <c r="C22984" s="5">
        <v>20719</v>
      </c>
      <c r="D22984" s="2">
        <v>66</v>
      </c>
      <c r="E22984" s="2" t="s">
        <v>455</v>
      </c>
      <c r="F22984" s="4"/>
      <c r="G22984" s="2" t="s">
        <v>443</v>
      </c>
      <c r="H22984" s="1"/>
      <c r="I22984" s="1"/>
      <c r="J22984" s="1"/>
      <c r="K22984" s="1"/>
      <c r="L22984" s="1" t="str">
        <f>IF(ISBLANK(P_List_FINAL[[#This Row],[Chronic Diagnosis]]),"N","Y")</f>
        <v>N</v>
      </c>
      <c r="M22984" s="4" t="str">
        <f>IF(ISBLANK(P_List_FINAL[[#This Row],[HPV Vac Name]]),"N","Y")</f>
        <v>N</v>
      </c>
      <c r="N22984" s="4" t="str">
        <f>IF(ISBLANK(P_List_FINAL[[#This Row],[(ZOSTAVAX)]]),"N","Y")</f>
        <v>N</v>
      </c>
      <c r="O22984" s="4" t="str">
        <f>IF(ISBLANK(P_List_FINAL[[#This Row],[(PCV13_PCV23)]]),"N","Y")</f>
        <v>N</v>
      </c>
      <c r="P22984" s="4" t="str">
        <f>IF(ISBLANK(P_List_FINAL[[#This Row],[Vaccine (Below2years)]]),"N","Y")</f>
        <v>N</v>
      </c>
      <c r="Q22984" s="4" t="str">
        <f>IF(AND(P_List_FINAL[[#This Row],[Vaccine Range for Below 2yrs?
(Y/N)]],(P_List_FINAL[[#This Row],[Age Category]]&lt;&gt;"Below 2 Years Old")),"N","Y")</f>
        <v>N</v>
      </c>
      <c r="R22984" s="4" t="str">
        <f>IF(AND((P_List_FINAL[[#This Row],[HPV Prog]]="Eligible"),(P_List_FINAL[[#This Row],[Taken HPV Vac?
(Y/N)]]=TRUE)), "Y","N")</f>
        <v>N</v>
      </c>
      <c r="S229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985" spans="1:19" x14ac:dyDescent="0.35">
      <c r="A22985" s="2">
        <v>30602</v>
      </c>
      <c r="B22985" s="4" t="s">
        <v>5</v>
      </c>
      <c r="C22985" s="5">
        <v>24739</v>
      </c>
      <c r="D22985" s="2">
        <v>55</v>
      </c>
      <c r="E22985" s="2" t="s">
        <v>455</v>
      </c>
      <c r="F22985" s="4"/>
      <c r="G22985" s="2" t="s">
        <v>444</v>
      </c>
      <c r="H22985" s="1"/>
      <c r="I22985" s="1"/>
      <c r="J22985" s="1"/>
      <c r="K22985" s="1"/>
      <c r="L22985" s="1" t="str">
        <f>IF(ISBLANK(P_List_FINAL[[#This Row],[Chronic Diagnosis]]),"N","Y")</f>
        <v>N</v>
      </c>
      <c r="M22985" s="4" t="str">
        <f>IF(ISBLANK(P_List_FINAL[[#This Row],[HPV Vac Name]]),"N","Y")</f>
        <v>N</v>
      </c>
      <c r="N22985" s="4" t="str">
        <f>IF(ISBLANK(P_List_FINAL[[#This Row],[(ZOSTAVAX)]]),"N","Y")</f>
        <v>N</v>
      </c>
      <c r="O22985" s="4" t="str">
        <f>IF(ISBLANK(P_List_FINAL[[#This Row],[(PCV13_PCV23)]]),"N","Y")</f>
        <v>N</v>
      </c>
      <c r="P22985" s="4" t="str">
        <f>IF(ISBLANK(P_List_FINAL[[#This Row],[Vaccine (Below2years)]]),"N","Y")</f>
        <v>N</v>
      </c>
      <c r="Q22985" s="4" t="str">
        <f>IF(AND(P_List_FINAL[[#This Row],[Vaccine Range for Below 2yrs?
(Y/N)]],(P_List_FINAL[[#This Row],[Age Category]]&lt;&gt;"Below 2 Years Old")),"N","Y")</f>
        <v>N</v>
      </c>
      <c r="R22985" s="4" t="str">
        <f>IF(AND((P_List_FINAL[[#This Row],[HPV Prog]]="Eligible"),(P_List_FINAL[[#This Row],[Taken HPV Vac?
(Y/N)]]=TRUE)), "Y","N")</f>
        <v>N</v>
      </c>
      <c r="S229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86" spans="1:19" x14ac:dyDescent="0.35">
      <c r="A22986" s="2">
        <v>30622</v>
      </c>
      <c r="B22986" s="4" t="s">
        <v>5</v>
      </c>
      <c r="C22986" s="5">
        <v>30947</v>
      </c>
      <c r="D22986" s="2">
        <v>38</v>
      </c>
      <c r="E22986" s="2" t="s">
        <v>455</v>
      </c>
      <c r="F22986" s="4"/>
      <c r="G22986" s="2" t="s">
        <v>444</v>
      </c>
      <c r="H22986" s="1"/>
      <c r="I22986" s="1"/>
      <c r="J22986" s="1"/>
      <c r="K22986" s="1"/>
      <c r="L22986" s="1" t="str">
        <f>IF(ISBLANK(P_List_FINAL[[#This Row],[Chronic Diagnosis]]),"N","Y")</f>
        <v>N</v>
      </c>
      <c r="M22986" s="4" t="str">
        <f>IF(ISBLANK(P_List_FINAL[[#This Row],[HPV Vac Name]]),"N","Y")</f>
        <v>N</v>
      </c>
      <c r="N22986" s="4" t="str">
        <f>IF(ISBLANK(P_List_FINAL[[#This Row],[(ZOSTAVAX)]]),"N","Y")</f>
        <v>N</v>
      </c>
      <c r="O22986" s="4" t="str">
        <f>IF(ISBLANK(P_List_FINAL[[#This Row],[(PCV13_PCV23)]]),"N","Y")</f>
        <v>N</v>
      </c>
      <c r="P22986" s="4" t="str">
        <f>IF(ISBLANK(P_List_FINAL[[#This Row],[Vaccine (Below2years)]]),"N","Y")</f>
        <v>N</v>
      </c>
      <c r="Q22986" s="4" t="str">
        <f>IF(AND(P_List_FINAL[[#This Row],[Vaccine Range for Below 2yrs?
(Y/N)]],(P_List_FINAL[[#This Row],[Age Category]]&lt;&gt;"Below 2 Years Old")),"N","Y")</f>
        <v>N</v>
      </c>
      <c r="R22986" s="4" t="str">
        <f>IF(AND((P_List_FINAL[[#This Row],[HPV Prog]]="Eligible"),(P_List_FINAL[[#This Row],[Taken HPV Vac?
(Y/N)]]=TRUE)), "Y","N")</f>
        <v>N</v>
      </c>
      <c r="S229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87" spans="1:19" x14ac:dyDescent="0.35">
      <c r="A22987" s="2">
        <v>30632</v>
      </c>
      <c r="B22987" s="4" t="s">
        <v>6</v>
      </c>
      <c r="C22987" s="5">
        <v>40810</v>
      </c>
      <c r="D22987" s="2">
        <v>11</v>
      </c>
      <c r="E22987" s="2" t="s">
        <v>455</v>
      </c>
      <c r="F22987" s="4"/>
      <c r="G22987" s="2" t="s">
        <v>444</v>
      </c>
      <c r="H22987" s="1"/>
      <c r="I22987" s="1"/>
      <c r="J22987" s="1"/>
      <c r="K22987" s="1"/>
      <c r="L22987" s="1" t="str">
        <f>IF(ISBLANK(P_List_FINAL[[#This Row],[Chronic Diagnosis]]),"N","Y")</f>
        <v>N</v>
      </c>
      <c r="M22987" s="4" t="str">
        <f>IF(ISBLANK(P_List_FINAL[[#This Row],[HPV Vac Name]]),"N","Y")</f>
        <v>N</v>
      </c>
      <c r="N22987" s="4" t="str">
        <f>IF(ISBLANK(P_List_FINAL[[#This Row],[(ZOSTAVAX)]]),"N","Y")</f>
        <v>N</v>
      </c>
      <c r="O22987" s="4" t="str">
        <f>IF(ISBLANK(P_List_FINAL[[#This Row],[(PCV13_PCV23)]]),"N","Y")</f>
        <v>N</v>
      </c>
      <c r="P22987" s="4" t="str">
        <f>IF(ISBLANK(P_List_FINAL[[#This Row],[Vaccine (Below2years)]]),"N","Y")</f>
        <v>N</v>
      </c>
      <c r="Q22987" s="4" t="str">
        <f>IF(AND(P_List_FINAL[[#This Row],[Vaccine Range for Below 2yrs?
(Y/N)]],(P_List_FINAL[[#This Row],[Age Category]]&lt;&gt;"Below 2 Years Old")),"N","Y")</f>
        <v>N</v>
      </c>
      <c r="R22987" s="4" t="str">
        <f>IF(AND((P_List_FINAL[[#This Row],[HPV Prog]]="Eligible"),(P_List_FINAL[[#This Row],[Taken HPV Vac?
(Y/N)]]=TRUE)), "Y","N")</f>
        <v>N</v>
      </c>
      <c r="S229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88" spans="1:19" x14ac:dyDescent="0.35">
      <c r="A22988" s="2">
        <v>30635</v>
      </c>
      <c r="B22988" s="4" t="s">
        <v>5</v>
      </c>
      <c r="C22988" s="5">
        <v>40451</v>
      </c>
      <c r="D22988" s="2">
        <v>12</v>
      </c>
      <c r="E22988" s="2" t="s">
        <v>446</v>
      </c>
      <c r="F22988" s="4"/>
      <c r="G22988" s="2" t="s">
        <v>444</v>
      </c>
      <c r="H22988" s="1"/>
      <c r="I22988" s="1"/>
      <c r="J22988" s="1"/>
      <c r="K22988" s="1"/>
      <c r="L22988" s="1" t="str">
        <f>IF(ISBLANK(P_List_FINAL[[#This Row],[Chronic Diagnosis]]),"N","Y")</f>
        <v>N</v>
      </c>
      <c r="M22988" s="4" t="str">
        <f>IF(ISBLANK(P_List_FINAL[[#This Row],[HPV Vac Name]]),"N","Y")</f>
        <v>N</v>
      </c>
      <c r="N22988" s="4" t="str">
        <f>IF(ISBLANK(P_List_FINAL[[#This Row],[(ZOSTAVAX)]]),"N","Y")</f>
        <v>N</v>
      </c>
      <c r="O22988" s="4" t="str">
        <f>IF(ISBLANK(P_List_FINAL[[#This Row],[(PCV13_PCV23)]]),"N","Y")</f>
        <v>N</v>
      </c>
      <c r="P22988" s="4" t="str">
        <f>IF(ISBLANK(P_List_FINAL[[#This Row],[Vaccine (Below2years)]]),"N","Y")</f>
        <v>N</v>
      </c>
      <c r="Q22988" s="4" t="str">
        <f>IF(AND(P_List_FINAL[[#This Row],[Vaccine Range for Below 2yrs?
(Y/N)]],(P_List_FINAL[[#This Row],[Age Category]]&lt;&gt;"Below 2 Years Old")),"N","Y")</f>
        <v>N</v>
      </c>
      <c r="R22988" s="4" t="str">
        <f>IF(AND((P_List_FINAL[[#This Row],[HPV Prog]]="Eligible"),(P_List_FINAL[[#This Row],[Taken HPV Vac?
(Y/N)]]=TRUE)), "Y","N")</f>
        <v>N</v>
      </c>
      <c r="S229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89" spans="1:19" x14ac:dyDescent="0.35">
      <c r="A22989" s="2">
        <v>30805</v>
      </c>
      <c r="B22989" s="4" t="s">
        <v>6</v>
      </c>
      <c r="C22989" s="5">
        <v>37884</v>
      </c>
      <c r="D22989" s="2">
        <v>19</v>
      </c>
      <c r="E22989" s="2" t="s">
        <v>455</v>
      </c>
      <c r="F22989" s="4"/>
      <c r="G22989" s="2" t="s">
        <v>444</v>
      </c>
      <c r="H22989" s="1"/>
      <c r="I22989" s="1"/>
      <c r="J22989" s="1"/>
      <c r="K22989" s="1"/>
      <c r="L22989" s="1" t="str">
        <f>IF(ISBLANK(P_List_FINAL[[#This Row],[Chronic Diagnosis]]),"N","Y")</f>
        <v>N</v>
      </c>
      <c r="M22989" s="4" t="str">
        <f>IF(ISBLANK(P_List_FINAL[[#This Row],[HPV Vac Name]]),"N","Y")</f>
        <v>N</v>
      </c>
      <c r="N22989" s="4" t="str">
        <f>IF(ISBLANK(P_List_FINAL[[#This Row],[(ZOSTAVAX)]]),"N","Y")</f>
        <v>N</v>
      </c>
      <c r="O22989" s="4" t="str">
        <f>IF(ISBLANK(P_List_FINAL[[#This Row],[(PCV13_PCV23)]]),"N","Y")</f>
        <v>N</v>
      </c>
      <c r="P22989" s="4" t="str">
        <f>IF(ISBLANK(P_List_FINAL[[#This Row],[Vaccine (Below2years)]]),"N","Y")</f>
        <v>N</v>
      </c>
      <c r="Q22989" s="4" t="str">
        <f>IF(AND(P_List_FINAL[[#This Row],[Vaccine Range for Below 2yrs?
(Y/N)]],(P_List_FINAL[[#This Row],[Age Category]]&lt;&gt;"Below 2 Years Old")),"N","Y")</f>
        <v>N</v>
      </c>
      <c r="R22989" s="4" t="str">
        <f>IF(AND((P_List_FINAL[[#This Row],[HPV Prog]]="Eligible"),(P_List_FINAL[[#This Row],[Taken HPV Vac?
(Y/N)]]=TRUE)), "Y","N")</f>
        <v>N</v>
      </c>
      <c r="S229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90" spans="1:19" x14ac:dyDescent="0.35">
      <c r="A22990" s="2">
        <v>30814</v>
      </c>
      <c r="B22990" s="4" t="s">
        <v>5</v>
      </c>
      <c r="C22990" s="5">
        <v>19991</v>
      </c>
      <c r="D22990" s="2">
        <v>68</v>
      </c>
      <c r="E22990" s="2" t="s">
        <v>455</v>
      </c>
      <c r="F22990" s="4"/>
      <c r="G22990" s="2" t="s">
        <v>443</v>
      </c>
      <c r="H22990" s="1"/>
      <c r="I22990" s="1"/>
      <c r="J22990" s="1"/>
      <c r="K22990" s="1"/>
      <c r="L22990" s="1" t="str">
        <f>IF(ISBLANK(P_List_FINAL[[#This Row],[Chronic Diagnosis]]),"N","Y")</f>
        <v>N</v>
      </c>
      <c r="M22990" s="4" t="str">
        <f>IF(ISBLANK(P_List_FINAL[[#This Row],[HPV Vac Name]]),"N","Y")</f>
        <v>N</v>
      </c>
      <c r="N22990" s="4" t="str">
        <f>IF(ISBLANK(P_List_FINAL[[#This Row],[(ZOSTAVAX)]]),"N","Y")</f>
        <v>N</v>
      </c>
      <c r="O22990" s="4" t="str">
        <f>IF(ISBLANK(P_List_FINAL[[#This Row],[(PCV13_PCV23)]]),"N","Y")</f>
        <v>N</v>
      </c>
      <c r="P22990" s="4" t="str">
        <f>IF(ISBLANK(P_List_FINAL[[#This Row],[Vaccine (Below2years)]]),"N","Y")</f>
        <v>N</v>
      </c>
      <c r="Q22990" s="4" t="str">
        <f>IF(AND(P_List_FINAL[[#This Row],[Vaccine Range for Below 2yrs?
(Y/N)]],(P_List_FINAL[[#This Row],[Age Category]]&lt;&gt;"Below 2 Years Old")),"N","Y")</f>
        <v>N</v>
      </c>
      <c r="R22990" s="4" t="str">
        <f>IF(AND((P_List_FINAL[[#This Row],[HPV Prog]]="Eligible"),(P_List_FINAL[[#This Row],[Taken HPV Vac?
(Y/N)]]=TRUE)), "Y","N")</f>
        <v>N</v>
      </c>
      <c r="S229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991" spans="1:19" x14ac:dyDescent="0.35">
      <c r="A22991" s="2">
        <v>30847</v>
      </c>
      <c r="B22991" s="4" t="s">
        <v>5</v>
      </c>
      <c r="C22991" s="5">
        <v>15975</v>
      </c>
      <c r="D22991" s="2">
        <v>79</v>
      </c>
      <c r="E22991" s="2" t="s">
        <v>455</v>
      </c>
      <c r="F22991" s="4"/>
      <c r="G22991" s="2" t="s">
        <v>443</v>
      </c>
      <c r="H22991" s="1"/>
      <c r="I22991" s="1"/>
      <c r="J22991" s="1"/>
      <c r="K22991" s="1"/>
      <c r="L22991" s="1" t="str">
        <f>IF(ISBLANK(P_List_FINAL[[#This Row],[Chronic Diagnosis]]),"N","Y")</f>
        <v>N</v>
      </c>
      <c r="M22991" s="4" t="str">
        <f>IF(ISBLANK(P_List_FINAL[[#This Row],[HPV Vac Name]]),"N","Y")</f>
        <v>N</v>
      </c>
      <c r="N22991" s="4" t="str">
        <f>IF(ISBLANK(P_List_FINAL[[#This Row],[(ZOSTAVAX)]]),"N","Y")</f>
        <v>N</v>
      </c>
      <c r="O22991" s="4" t="str">
        <f>IF(ISBLANK(P_List_FINAL[[#This Row],[(PCV13_PCV23)]]),"N","Y")</f>
        <v>N</v>
      </c>
      <c r="P22991" s="4" t="str">
        <f>IF(ISBLANK(P_List_FINAL[[#This Row],[Vaccine (Below2years)]]),"N","Y")</f>
        <v>N</v>
      </c>
      <c r="Q22991" s="4" t="str">
        <f>IF(AND(P_List_FINAL[[#This Row],[Vaccine Range for Below 2yrs?
(Y/N)]],(P_List_FINAL[[#This Row],[Age Category]]&lt;&gt;"Below 2 Years Old")),"N","Y")</f>
        <v>N</v>
      </c>
      <c r="R22991" s="4" t="str">
        <f>IF(AND((P_List_FINAL[[#This Row],[HPV Prog]]="Eligible"),(P_List_FINAL[[#This Row],[Taken HPV Vac?
(Y/N)]]=TRUE)), "Y","N")</f>
        <v>N</v>
      </c>
      <c r="S229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992" spans="1:19" x14ac:dyDescent="0.35">
      <c r="A22992" s="2">
        <v>30857</v>
      </c>
      <c r="B22992" s="4" t="s">
        <v>5</v>
      </c>
      <c r="C22992" s="5">
        <v>33871</v>
      </c>
      <c r="D22992" s="2">
        <v>30</v>
      </c>
      <c r="E22992" s="2" t="s">
        <v>455</v>
      </c>
      <c r="F22992" s="4"/>
      <c r="G22992" s="2" t="s">
        <v>444</v>
      </c>
      <c r="H22992" s="1"/>
      <c r="I22992" s="1"/>
      <c r="J22992" s="1"/>
      <c r="K22992" s="1"/>
      <c r="L22992" s="1" t="str">
        <f>IF(ISBLANK(P_List_FINAL[[#This Row],[Chronic Diagnosis]]),"N","Y")</f>
        <v>N</v>
      </c>
      <c r="M22992" s="4" t="str">
        <f>IF(ISBLANK(P_List_FINAL[[#This Row],[HPV Vac Name]]),"N","Y")</f>
        <v>N</v>
      </c>
      <c r="N22992" s="4" t="str">
        <f>IF(ISBLANK(P_List_FINAL[[#This Row],[(ZOSTAVAX)]]),"N","Y")</f>
        <v>N</v>
      </c>
      <c r="O22992" s="4" t="str">
        <f>IF(ISBLANK(P_List_FINAL[[#This Row],[(PCV13_PCV23)]]),"N","Y")</f>
        <v>N</v>
      </c>
      <c r="P22992" s="4" t="str">
        <f>IF(ISBLANK(P_List_FINAL[[#This Row],[Vaccine (Below2years)]]),"N","Y")</f>
        <v>N</v>
      </c>
      <c r="Q22992" s="4" t="str">
        <f>IF(AND(P_List_FINAL[[#This Row],[Vaccine Range for Below 2yrs?
(Y/N)]],(P_List_FINAL[[#This Row],[Age Category]]&lt;&gt;"Below 2 Years Old")),"N","Y")</f>
        <v>N</v>
      </c>
      <c r="R22992" s="4" t="str">
        <f>IF(AND((P_List_FINAL[[#This Row],[HPV Prog]]="Eligible"),(P_List_FINAL[[#This Row],[Taken HPV Vac?
(Y/N)]]=TRUE)), "Y","N")</f>
        <v>N</v>
      </c>
      <c r="S229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93" spans="1:19" x14ac:dyDescent="0.35">
      <c r="A22993" s="2">
        <v>31036</v>
      </c>
      <c r="B22993" s="4" t="s">
        <v>6</v>
      </c>
      <c r="C22993" s="5">
        <v>28389</v>
      </c>
      <c r="D22993" s="2">
        <v>45</v>
      </c>
      <c r="E22993" s="2" t="s">
        <v>455</v>
      </c>
      <c r="F22993" s="4"/>
      <c r="G22993" s="2" t="s">
        <v>444</v>
      </c>
      <c r="H22993" s="1"/>
      <c r="I22993" s="1"/>
      <c r="J22993" s="1"/>
      <c r="K22993" s="1"/>
      <c r="L22993" s="1" t="str">
        <f>IF(ISBLANK(P_List_FINAL[[#This Row],[Chronic Diagnosis]]),"N","Y")</f>
        <v>N</v>
      </c>
      <c r="M22993" s="4" t="str">
        <f>IF(ISBLANK(P_List_FINAL[[#This Row],[HPV Vac Name]]),"N","Y")</f>
        <v>N</v>
      </c>
      <c r="N22993" s="4" t="str">
        <f>IF(ISBLANK(P_List_FINAL[[#This Row],[(ZOSTAVAX)]]),"N","Y")</f>
        <v>N</v>
      </c>
      <c r="O22993" s="4" t="str">
        <f>IF(ISBLANK(P_List_FINAL[[#This Row],[(PCV13_PCV23)]]),"N","Y")</f>
        <v>N</v>
      </c>
      <c r="P22993" s="4" t="str">
        <f>IF(ISBLANK(P_List_FINAL[[#This Row],[Vaccine (Below2years)]]),"N","Y")</f>
        <v>N</v>
      </c>
      <c r="Q22993" s="4" t="str">
        <f>IF(AND(P_List_FINAL[[#This Row],[Vaccine Range for Below 2yrs?
(Y/N)]],(P_List_FINAL[[#This Row],[Age Category]]&lt;&gt;"Below 2 Years Old")),"N","Y")</f>
        <v>N</v>
      </c>
      <c r="R22993" s="4" t="str">
        <f>IF(AND((P_List_FINAL[[#This Row],[HPV Prog]]="Eligible"),(P_List_FINAL[[#This Row],[Taken HPV Vac?
(Y/N)]]=TRUE)), "Y","N")</f>
        <v>N</v>
      </c>
      <c r="S229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94" spans="1:19" x14ac:dyDescent="0.35">
      <c r="A22994" s="2">
        <v>31046</v>
      </c>
      <c r="B22994" s="4" t="s">
        <v>6</v>
      </c>
      <c r="C22994" s="5">
        <v>27288</v>
      </c>
      <c r="D22994" s="2">
        <v>48</v>
      </c>
      <c r="E22994" s="2" t="s">
        <v>455</v>
      </c>
      <c r="F22994" s="4"/>
      <c r="G22994" s="2" t="s">
        <v>444</v>
      </c>
      <c r="H22994" s="1"/>
      <c r="I22994" s="1"/>
      <c r="J22994" s="1"/>
      <c r="K22994" s="1"/>
      <c r="L22994" s="1" t="str">
        <f>IF(ISBLANK(P_List_FINAL[[#This Row],[Chronic Diagnosis]]),"N","Y")</f>
        <v>N</v>
      </c>
      <c r="M22994" s="4" t="str">
        <f>IF(ISBLANK(P_List_FINAL[[#This Row],[HPV Vac Name]]),"N","Y")</f>
        <v>N</v>
      </c>
      <c r="N22994" s="4" t="str">
        <f>IF(ISBLANK(P_List_FINAL[[#This Row],[(ZOSTAVAX)]]),"N","Y")</f>
        <v>N</v>
      </c>
      <c r="O22994" s="4" t="str">
        <f>IF(ISBLANK(P_List_FINAL[[#This Row],[(PCV13_PCV23)]]),"N","Y")</f>
        <v>N</v>
      </c>
      <c r="P22994" s="4" t="str">
        <f>IF(ISBLANK(P_List_FINAL[[#This Row],[Vaccine (Below2years)]]),"N","Y")</f>
        <v>N</v>
      </c>
      <c r="Q22994" s="4" t="str">
        <f>IF(AND(P_List_FINAL[[#This Row],[Vaccine Range for Below 2yrs?
(Y/N)]],(P_List_FINAL[[#This Row],[Age Category]]&lt;&gt;"Below 2 Years Old")),"N","Y")</f>
        <v>N</v>
      </c>
      <c r="R22994" s="4" t="str">
        <f>IF(AND((P_List_FINAL[[#This Row],[HPV Prog]]="Eligible"),(P_List_FINAL[[#This Row],[Taken HPV Vac?
(Y/N)]]=TRUE)), "Y","N")</f>
        <v>N</v>
      </c>
      <c r="S229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95" spans="1:19" x14ac:dyDescent="0.35">
      <c r="A22995" s="2">
        <v>31115</v>
      </c>
      <c r="B22995" s="4" t="s">
        <v>5</v>
      </c>
      <c r="C22995" s="5">
        <v>34228</v>
      </c>
      <c r="D22995" s="2">
        <v>29</v>
      </c>
      <c r="E22995" s="2" t="s">
        <v>455</v>
      </c>
      <c r="F22995" s="4"/>
      <c r="G22995" s="2" t="s">
        <v>444</v>
      </c>
      <c r="H22995" s="1"/>
      <c r="I22995" s="1"/>
      <c r="J22995" s="1"/>
      <c r="K22995" s="1"/>
      <c r="L22995" s="1" t="str">
        <f>IF(ISBLANK(P_List_FINAL[[#This Row],[Chronic Diagnosis]]),"N","Y")</f>
        <v>N</v>
      </c>
      <c r="M22995" s="4" t="str">
        <f>IF(ISBLANK(P_List_FINAL[[#This Row],[HPV Vac Name]]),"N","Y")</f>
        <v>N</v>
      </c>
      <c r="N22995" s="4" t="str">
        <f>IF(ISBLANK(P_List_FINAL[[#This Row],[(ZOSTAVAX)]]),"N","Y")</f>
        <v>N</v>
      </c>
      <c r="O22995" s="4" t="str">
        <f>IF(ISBLANK(P_List_FINAL[[#This Row],[(PCV13_PCV23)]]),"N","Y")</f>
        <v>N</v>
      </c>
      <c r="P22995" s="4" t="str">
        <f>IF(ISBLANK(P_List_FINAL[[#This Row],[Vaccine (Below2years)]]),"N","Y")</f>
        <v>N</v>
      </c>
      <c r="Q22995" s="4" t="str">
        <f>IF(AND(P_List_FINAL[[#This Row],[Vaccine Range for Below 2yrs?
(Y/N)]],(P_List_FINAL[[#This Row],[Age Category]]&lt;&gt;"Below 2 Years Old")),"N","Y")</f>
        <v>N</v>
      </c>
      <c r="R22995" s="4" t="str">
        <f>IF(AND((P_List_FINAL[[#This Row],[HPV Prog]]="Eligible"),(P_List_FINAL[[#This Row],[Taken HPV Vac?
(Y/N)]]=TRUE)), "Y","N")</f>
        <v>N</v>
      </c>
      <c r="S229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96" spans="1:19" x14ac:dyDescent="0.35">
      <c r="A22996" s="2">
        <v>31246</v>
      </c>
      <c r="B22996" s="4" t="s">
        <v>6</v>
      </c>
      <c r="C22996" s="5">
        <v>33143</v>
      </c>
      <c r="D22996" s="2">
        <v>32</v>
      </c>
      <c r="E22996" s="2" t="s">
        <v>455</v>
      </c>
      <c r="F22996" s="4"/>
      <c r="G22996" s="2" t="s">
        <v>444</v>
      </c>
      <c r="H22996" s="1"/>
      <c r="I22996" s="1"/>
      <c r="J22996" s="1"/>
      <c r="K22996" s="1"/>
      <c r="L22996" s="1" t="str">
        <f>IF(ISBLANK(P_List_FINAL[[#This Row],[Chronic Diagnosis]]),"N","Y")</f>
        <v>N</v>
      </c>
      <c r="M22996" s="4" t="str">
        <f>IF(ISBLANK(P_List_FINAL[[#This Row],[HPV Vac Name]]),"N","Y")</f>
        <v>N</v>
      </c>
      <c r="N22996" s="4" t="str">
        <f>IF(ISBLANK(P_List_FINAL[[#This Row],[(ZOSTAVAX)]]),"N","Y")</f>
        <v>N</v>
      </c>
      <c r="O22996" s="4" t="str">
        <f>IF(ISBLANK(P_List_FINAL[[#This Row],[(PCV13_PCV23)]]),"N","Y")</f>
        <v>N</v>
      </c>
      <c r="P22996" s="4" t="str">
        <f>IF(ISBLANK(P_List_FINAL[[#This Row],[Vaccine (Below2years)]]),"N","Y")</f>
        <v>N</v>
      </c>
      <c r="Q22996" s="4" t="str">
        <f>IF(AND(P_List_FINAL[[#This Row],[Vaccine Range for Below 2yrs?
(Y/N)]],(P_List_FINAL[[#This Row],[Age Category]]&lt;&gt;"Below 2 Years Old")),"N","Y")</f>
        <v>N</v>
      </c>
      <c r="R22996" s="4" t="str">
        <f>IF(AND((P_List_FINAL[[#This Row],[HPV Prog]]="Eligible"),(P_List_FINAL[[#This Row],[Taken HPV Vac?
(Y/N)]]=TRUE)), "Y","N")</f>
        <v>N</v>
      </c>
      <c r="S229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97" spans="1:19" x14ac:dyDescent="0.35">
      <c r="A22997" s="2">
        <v>31259</v>
      </c>
      <c r="B22997" s="4" t="s">
        <v>5</v>
      </c>
      <c r="C22997" s="5">
        <v>29480</v>
      </c>
      <c r="D22997" s="2">
        <v>42</v>
      </c>
      <c r="E22997" s="2" t="s">
        <v>455</v>
      </c>
      <c r="F22997" s="4"/>
      <c r="G22997" s="2" t="s">
        <v>444</v>
      </c>
      <c r="H22997" s="1"/>
      <c r="I22997" s="1"/>
      <c r="J22997" s="1"/>
      <c r="K22997" s="1"/>
      <c r="L22997" s="1" t="str">
        <f>IF(ISBLANK(P_List_FINAL[[#This Row],[Chronic Diagnosis]]),"N","Y")</f>
        <v>N</v>
      </c>
      <c r="M22997" s="4" t="str">
        <f>IF(ISBLANK(P_List_FINAL[[#This Row],[HPV Vac Name]]),"N","Y")</f>
        <v>N</v>
      </c>
      <c r="N22997" s="4" t="str">
        <f>IF(ISBLANK(P_List_FINAL[[#This Row],[(ZOSTAVAX)]]),"N","Y")</f>
        <v>N</v>
      </c>
      <c r="O22997" s="4" t="str">
        <f>IF(ISBLANK(P_List_FINAL[[#This Row],[(PCV13_PCV23)]]),"N","Y")</f>
        <v>N</v>
      </c>
      <c r="P22997" s="4" t="str">
        <f>IF(ISBLANK(P_List_FINAL[[#This Row],[Vaccine (Below2years)]]),"N","Y")</f>
        <v>N</v>
      </c>
      <c r="Q22997" s="4" t="str">
        <f>IF(AND(P_List_FINAL[[#This Row],[Vaccine Range for Below 2yrs?
(Y/N)]],(P_List_FINAL[[#This Row],[Age Category]]&lt;&gt;"Below 2 Years Old")),"N","Y")</f>
        <v>N</v>
      </c>
      <c r="R22997" s="4" t="str">
        <f>IF(AND((P_List_FINAL[[#This Row],[HPV Prog]]="Eligible"),(P_List_FINAL[[#This Row],[Taken HPV Vac?
(Y/N)]]=TRUE)), "Y","N")</f>
        <v>N</v>
      </c>
      <c r="S229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98" spans="1:19" x14ac:dyDescent="0.35">
      <c r="A22998" s="2">
        <v>31281</v>
      </c>
      <c r="B22998" s="4" t="s">
        <v>6</v>
      </c>
      <c r="C22998" s="5">
        <v>22177</v>
      </c>
      <c r="D22998" s="2">
        <v>62</v>
      </c>
      <c r="E22998" s="2" t="s">
        <v>455</v>
      </c>
      <c r="F22998" s="4"/>
      <c r="G22998" s="2" t="s">
        <v>444</v>
      </c>
      <c r="H22998" s="1"/>
      <c r="I22998" s="1"/>
      <c r="J22998" s="1"/>
      <c r="K22998" s="1"/>
      <c r="L22998" s="1" t="str">
        <f>IF(ISBLANK(P_List_FINAL[[#This Row],[Chronic Diagnosis]]),"N","Y")</f>
        <v>N</v>
      </c>
      <c r="M22998" s="4" t="str">
        <f>IF(ISBLANK(P_List_FINAL[[#This Row],[HPV Vac Name]]),"N","Y")</f>
        <v>N</v>
      </c>
      <c r="N22998" s="4" t="str">
        <f>IF(ISBLANK(P_List_FINAL[[#This Row],[(ZOSTAVAX)]]),"N","Y")</f>
        <v>N</v>
      </c>
      <c r="O22998" s="4" t="str">
        <f>IF(ISBLANK(P_List_FINAL[[#This Row],[(PCV13_PCV23)]]),"N","Y")</f>
        <v>N</v>
      </c>
      <c r="P22998" s="4" t="str">
        <f>IF(ISBLANK(P_List_FINAL[[#This Row],[Vaccine (Below2years)]]),"N","Y")</f>
        <v>N</v>
      </c>
      <c r="Q22998" s="4" t="str">
        <f>IF(AND(P_List_FINAL[[#This Row],[Vaccine Range for Below 2yrs?
(Y/N)]],(P_List_FINAL[[#This Row],[Age Category]]&lt;&gt;"Below 2 Years Old")),"N","Y")</f>
        <v>N</v>
      </c>
      <c r="R22998" s="4" t="str">
        <f>IF(AND((P_List_FINAL[[#This Row],[HPV Prog]]="Eligible"),(P_List_FINAL[[#This Row],[Taken HPV Vac?
(Y/N)]]=TRUE)), "Y","N")</f>
        <v>N</v>
      </c>
      <c r="S229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99" spans="1:19" x14ac:dyDescent="0.35">
      <c r="A22999" s="2">
        <v>31294</v>
      </c>
      <c r="B22999" s="4" t="s">
        <v>6</v>
      </c>
      <c r="C22999" s="5">
        <v>29488</v>
      </c>
      <c r="D22999" s="2">
        <v>42</v>
      </c>
      <c r="E22999" s="2" t="s">
        <v>455</v>
      </c>
      <c r="F22999" s="4"/>
      <c r="G22999" s="2" t="s">
        <v>444</v>
      </c>
      <c r="H22999" s="1"/>
      <c r="I22999" s="1"/>
      <c r="J22999" s="1"/>
      <c r="K22999" s="1"/>
      <c r="L22999" s="1" t="str">
        <f>IF(ISBLANK(P_List_FINAL[[#This Row],[Chronic Diagnosis]]),"N","Y")</f>
        <v>N</v>
      </c>
      <c r="M22999" s="4" t="str">
        <f>IF(ISBLANK(P_List_FINAL[[#This Row],[HPV Vac Name]]),"N","Y")</f>
        <v>N</v>
      </c>
      <c r="N22999" s="4" t="str">
        <f>IF(ISBLANK(P_List_FINAL[[#This Row],[(ZOSTAVAX)]]),"N","Y")</f>
        <v>N</v>
      </c>
      <c r="O22999" s="4" t="str">
        <f>IF(ISBLANK(P_List_FINAL[[#This Row],[(PCV13_PCV23)]]),"N","Y")</f>
        <v>N</v>
      </c>
      <c r="P22999" s="4" t="str">
        <f>IF(ISBLANK(P_List_FINAL[[#This Row],[Vaccine (Below2years)]]),"N","Y")</f>
        <v>N</v>
      </c>
      <c r="Q22999" s="4" t="str">
        <f>IF(AND(P_List_FINAL[[#This Row],[Vaccine Range for Below 2yrs?
(Y/N)]],(P_List_FINAL[[#This Row],[Age Category]]&lt;&gt;"Below 2 Years Old")),"N","Y")</f>
        <v>N</v>
      </c>
      <c r="R22999" s="4" t="str">
        <f>IF(AND((P_List_FINAL[[#This Row],[HPV Prog]]="Eligible"),(P_List_FINAL[[#This Row],[Taken HPV Vac?
(Y/N)]]=TRUE)), "Y","N")</f>
        <v>N</v>
      </c>
      <c r="S229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00" spans="1:19" x14ac:dyDescent="0.35">
      <c r="A23000" s="2">
        <v>31313</v>
      </c>
      <c r="B23000" s="4" t="s">
        <v>5</v>
      </c>
      <c r="C23000" s="5">
        <v>27666</v>
      </c>
      <c r="D23000" s="2">
        <v>47</v>
      </c>
      <c r="E23000" s="2" t="s">
        <v>455</v>
      </c>
      <c r="F23000" s="4"/>
      <c r="G23000" s="2" t="s">
        <v>444</v>
      </c>
      <c r="H23000" s="1"/>
      <c r="I23000" s="1"/>
      <c r="J23000" s="1"/>
      <c r="K23000" s="1"/>
      <c r="L23000" s="1" t="str">
        <f>IF(ISBLANK(P_List_FINAL[[#This Row],[Chronic Diagnosis]]),"N","Y")</f>
        <v>N</v>
      </c>
      <c r="M23000" s="4" t="str">
        <f>IF(ISBLANK(P_List_FINAL[[#This Row],[HPV Vac Name]]),"N","Y")</f>
        <v>N</v>
      </c>
      <c r="N23000" s="4" t="str">
        <f>IF(ISBLANK(P_List_FINAL[[#This Row],[(ZOSTAVAX)]]),"N","Y")</f>
        <v>N</v>
      </c>
      <c r="O23000" s="4" t="str">
        <f>IF(ISBLANK(P_List_FINAL[[#This Row],[(PCV13_PCV23)]]),"N","Y")</f>
        <v>N</v>
      </c>
      <c r="P23000" s="4" t="str">
        <f>IF(ISBLANK(P_List_FINAL[[#This Row],[Vaccine (Below2years)]]),"N","Y")</f>
        <v>N</v>
      </c>
      <c r="Q23000" s="4" t="str">
        <f>IF(AND(P_List_FINAL[[#This Row],[Vaccine Range for Below 2yrs?
(Y/N)]],(P_List_FINAL[[#This Row],[Age Category]]&lt;&gt;"Below 2 Years Old")),"N","Y")</f>
        <v>N</v>
      </c>
      <c r="R23000" s="4" t="str">
        <f>IF(AND((P_List_FINAL[[#This Row],[HPV Prog]]="Eligible"),(P_List_FINAL[[#This Row],[Taken HPV Vac?
(Y/N)]]=TRUE)), "Y","N")</f>
        <v>N</v>
      </c>
      <c r="S230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01" spans="1:19" x14ac:dyDescent="0.35">
      <c r="A23001" s="2">
        <v>31350</v>
      </c>
      <c r="B23001" s="4" t="s">
        <v>6</v>
      </c>
      <c r="C23001" s="5">
        <v>36431</v>
      </c>
      <c r="D23001" s="2">
        <v>23</v>
      </c>
      <c r="E23001" s="2" t="s">
        <v>455</v>
      </c>
      <c r="F23001" s="4"/>
      <c r="G23001" s="2" t="s">
        <v>444</v>
      </c>
      <c r="H23001" s="1"/>
      <c r="I23001" s="1"/>
      <c r="J23001" s="1"/>
      <c r="K23001" s="1"/>
      <c r="L23001" s="1" t="str">
        <f>IF(ISBLANK(P_List_FINAL[[#This Row],[Chronic Diagnosis]]),"N","Y")</f>
        <v>N</v>
      </c>
      <c r="M23001" s="4" t="str">
        <f>IF(ISBLANK(P_List_FINAL[[#This Row],[HPV Vac Name]]),"N","Y")</f>
        <v>N</v>
      </c>
      <c r="N23001" s="4" t="str">
        <f>IF(ISBLANK(P_List_FINAL[[#This Row],[(ZOSTAVAX)]]),"N","Y")</f>
        <v>N</v>
      </c>
      <c r="O23001" s="4" t="str">
        <f>IF(ISBLANK(P_List_FINAL[[#This Row],[(PCV13_PCV23)]]),"N","Y")</f>
        <v>N</v>
      </c>
      <c r="P23001" s="4" t="str">
        <f>IF(ISBLANK(P_List_FINAL[[#This Row],[Vaccine (Below2years)]]),"N","Y")</f>
        <v>N</v>
      </c>
      <c r="Q23001" s="4" t="str">
        <f>IF(AND(P_List_FINAL[[#This Row],[Vaccine Range for Below 2yrs?
(Y/N)]],(P_List_FINAL[[#This Row],[Age Category]]&lt;&gt;"Below 2 Years Old")),"N","Y")</f>
        <v>N</v>
      </c>
      <c r="R23001" s="4" t="str">
        <f>IF(AND((P_List_FINAL[[#This Row],[HPV Prog]]="Eligible"),(P_List_FINAL[[#This Row],[Taken HPV Vac?
(Y/N)]]=TRUE)), "Y","N")</f>
        <v>N</v>
      </c>
      <c r="S230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02" spans="1:19" x14ac:dyDescent="0.35">
      <c r="A23002" s="2">
        <v>31478</v>
      </c>
      <c r="B23002" s="4" t="s">
        <v>5</v>
      </c>
      <c r="C23002" s="5">
        <v>25103</v>
      </c>
      <c r="D23002" s="2">
        <v>54</v>
      </c>
      <c r="E23002" s="2" t="s">
        <v>455</v>
      </c>
      <c r="F23002" s="4"/>
      <c r="G23002" s="2" t="s">
        <v>444</v>
      </c>
      <c r="H23002" s="1"/>
      <c r="I23002" s="1"/>
      <c r="J23002" s="1"/>
      <c r="K23002" s="1"/>
      <c r="L23002" s="1" t="str">
        <f>IF(ISBLANK(P_List_FINAL[[#This Row],[Chronic Diagnosis]]),"N","Y")</f>
        <v>N</v>
      </c>
      <c r="M23002" s="4" t="str">
        <f>IF(ISBLANK(P_List_FINAL[[#This Row],[HPV Vac Name]]),"N","Y")</f>
        <v>N</v>
      </c>
      <c r="N23002" s="4" t="str">
        <f>IF(ISBLANK(P_List_FINAL[[#This Row],[(ZOSTAVAX)]]),"N","Y")</f>
        <v>N</v>
      </c>
      <c r="O23002" s="4" t="str">
        <f>IF(ISBLANK(P_List_FINAL[[#This Row],[(PCV13_PCV23)]]),"N","Y")</f>
        <v>N</v>
      </c>
      <c r="P23002" s="4" t="str">
        <f>IF(ISBLANK(P_List_FINAL[[#This Row],[Vaccine (Below2years)]]),"N","Y")</f>
        <v>N</v>
      </c>
      <c r="Q23002" s="4" t="str">
        <f>IF(AND(P_List_FINAL[[#This Row],[Vaccine Range for Below 2yrs?
(Y/N)]],(P_List_FINAL[[#This Row],[Age Category]]&lt;&gt;"Below 2 Years Old")),"N","Y")</f>
        <v>N</v>
      </c>
      <c r="R23002" s="4" t="str">
        <f>IF(AND((P_List_FINAL[[#This Row],[HPV Prog]]="Eligible"),(P_List_FINAL[[#This Row],[Taken HPV Vac?
(Y/N)]]=TRUE)), "Y","N")</f>
        <v>N</v>
      </c>
      <c r="S230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03" spans="1:19" x14ac:dyDescent="0.35">
      <c r="A23003" s="2">
        <v>31533</v>
      </c>
      <c r="B23003" s="4" t="s">
        <v>6</v>
      </c>
      <c r="C23003" s="5">
        <v>32774</v>
      </c>
      <c r="D23003" s="2">
        <v>33</v>
      </c>
      <c r="E23003" s="2" t="s">
        <v>455</v>
      </c>
      <c r="F23003" s="4"/>
      <c r="G23003" s="2" t="s">
        <v>444</v>
      </c>
      <c r="H23003" s="1"/>
      <c r="I23003" s="1"/>
      <c r="J23003" s="1"/>
      <c r="K23003" s="1"/>
      <c r="L23003" s="1" t="str">
        <f>IF(ISBLANK(P_List_FINAL[[#This Row],[Chronic Diagnosis]]),"N","Y")</f>
        <v>N</v>
      </c>
      <c r="M23003" s="4" t="str">
        <f>IF(ISBLANK(P_List_FINAL[[#This Row],[HPV Vac Name]]),"N","Y")</f>
        <v>N</v>
      </c>
      <c r="N23003" s="4" t="str">
        <f>IF(ISBLANK(P_List_FINAL[[#This Row],[(ZOSTAVAX)]]),"N","Y")</f>
        <v>N</v>
      </c>
      <c r="O23003" s="4" t="str">
        <f>IF(ISBLANK(P_List_FINAL[[#This Row],[(PCV13_PCV23)]]),"N","Y")</f>
        <v>N</v>
      </c>
      <c r="P23003" s="4" t="str">
        <f>IF(ISBLANK(P_List_FINAL[[#This Row],[Vaccine (Below2years)]]),"N","Y")</f>
        <v>N</v>
      </c>
      <c r="Q23003" s="4" t="str">
        <f>IF(AND(P_List_FINAL[[#This Row],[Vaccine Range for Below 2yrs?
(Y/N)]],(P_List_FINAL[[#This Row],[Age Category]]&lt;&gt;"Below 2 Years Old")),"N","Y")</f>
        <v>N</v>
      </c>
      <c r="R23003" s="4" t="str">
        <f>IF(AND((P_List_FINAL[[#This Row],[HPV Prog]]="Eligible"),(P_List_FINAL[[#This Row],[Taken HPV Vac?
(Y/N)]]=TRUE)), "Y","N")</f>
        <v>N</v>
      </c>
      <c r="S230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04" spans="1:19" x14ac:dyDescent="0.35">
      <c r="A23004" s="2">
        <v>31591</v>
      </c>
      <c r="B23004" s="4" t="s">
        <v>6</v>
      </c>
      <c r="C23004" s="5">
        <v>26194</v>
      </c>
      <c r="D23004" s="2">
        <v>51</v>
      </c>
      <c r="E23004" s="2" t="s">
        <v>455</v>
      </c>
      <c r="F23004" s="4"/>
      <c r="G23004" s="2" t="s">
        <v>444</v>
      </c>
      <c r="H23004" s="1"/>
      <c r="I23004" s="1"/>
      <c r="J23004" s="1"/>
      <c r="K23004" s="1"/>
      <c r="L23004" s="1" t="str">
        <f>IF(ISBLANK(P_List_FINAL[[#This Row],[Chronic Diagnosis]]),"N","Y")</f>
        <v>N</v>
      </c>
      <c r="M23004" s="4" t="str">
        <f>IF(ISBLANK(P_List_FINAL[[#This Row],[HPV Vac Name]]),"N","Y")</f>
        <v>N</v>
      </c>
      <c r="N23004" s="4" t="str">
        <f>IF(ISBLANK(P_List_FINAL[[#This Row],[(ZOSTAVAX)]]),"N","Y")</f>
        <v>N</v>
      </c>
      <c r="O23004" s="4" t="str">
        <f>IF(ISBLANK(P_List_FINAL[[#This Row],[(PCV13_PCV23)]]),"N","Y")</f>
        <v>N</v>
      </c>
      <c r="P23004" s="4" t="str">
        <f>IF(ISBLANK(P_List_FINAL[[#This Row],[Vaccine (Below2years)]]),"N","Y")</f>
        <v>N</v>
      </c>
      <c r="Q23004" s="4" t="str">
        <f>IF(AND(P_List_FINAL[[#This Row],[Vaccine Range for Below 2yrs?
(Y/N)]],(P_List_FINAL[[#This Row],[Age Category]]&lt;&gt;"Below 2 Years Old")),"N","Y")</f>
        <v>N</v>
      </c>
      <c r="R23004" s="4" t="str">
        <f>IF(AND((P_List_FINAL[[#This Row],[HPV Prog]]="Eligible"),(P_List_FINAL[[#This Row],[Taken HPV Vac?
(Y/N)]]=TRUE)), "Y","N")</f>
        <v>N</v>
      </c>
      <c r="S230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05" spans="1:19" x14ac:dyDescent="0.35">
      <c r="A23005" s="2">
        <v>31725</v>
      </c>
      <c r="B23005" s="4" t="s">
        <v>6</v>
      </c>
      <c r="C23005" s="5">
        <v>39347</v>
      </c>
      <c r="D23005" s="2">
        <v>15</v>
      </c>
      <c r="E23005" s="2" t="s">
        <v>455</v>
      </c>
      <c r="F23005" s="4"/>
      <c r="G23005" s="2" t="s">
        <v>444</v>
      </c>
      <c r="H23005" s="1"/>
      <c r="I23005" s="1"/>
      <c r="J23005" s="1"/>
      <c r="K23005" s="1"/>
      <c r="L23005" s="1" t="str">
        <f>IF(ISBLANK(P_List_FINAL[[#This Row],[Chronic Diagnosis]]),"N","Y")</f>
        <v>N</v>
      </c>
      <c r="M23005" s="4" t="str">
        <f>IF(ISBLANK(P_List_FINAL[[#This Row],[HPV Vac Name]]),"N","Y")</f>
        <v>N</v>
      </c>
      <c r="N23005" s="4" t="str">
        <f>IF(ISBLANK(P_List_FINAL[[#This Row],[(ZOSTAVAX)]]),"N","Y")</f>
        <v>N</v>
      </c>
      <c r="O23005" s="4" t="str">
        <f>IF(ISBLANK(P_List_FINAL[[#This Row],[(PCV13_PCV23)]]),"N","Y")</f>
        <v>N</v>
      </c>
      <c r="P23005" s="4" t="str">
        <f>IF(ISBLANK(P_List_FINAL[[#This Row],[Vaccine (Below2years)]]),"N","Y")</f>
        <v>N</v>
      </c>
      <c r="Q23005" s="4" t="str">
        <f>IF(AND(P_List_FINAL[[#This Row],[Vaccine Range for Below 2yrs?
(Y/N)]],(P_List_FINAL[[#This Row],[Age Category]]&lt;&gt;"Below 2 Years Old")),"N","Y")</f>
        <v>N</v>
      </c>
      <c r="R23005" s="4" t="str">
        <f>IF(AND((P_List_FINAL[[#This Row],[HPV Prog]]="Eligible"),(P_List_FINAL[[#This Row],[Taken HPV Vac?
(Y/N)]]=TRUE)), "Y","N")</f>
        <v>N</v>
      </c>
      <c r="S230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06" spans="1:19" x14ac:dyDescent="0.35">
      <c r="A23006" s="2">
        <v>31739</v>
      </c>
      <c r="B23006" s="4" t="s">
        <v>6</v>
      </c>
      <c r="C23006" s="5">
        <v>25831</v>
      </c>
      <c r="D23006" s="2">
        <v>52</v>
      </c>
      <c r="E23006" s="2" t="s">
        <v>455</v>
      </c>
      <c r="F23006" s="4"/>
      <c r="G23006" s="2" t="s">
        <v>444</v>
      </c>
      <c r="H23006" s="1"/>
      <c r="I23006" s="1"/>
      <c r="J23006" s="1"/>
      <c r="K23006" s="1"/>
      <c r="L23006" s="1" t="str">
        <f>IF(ISBLANK(P_List_FINAL[[#This Row],[Chronic Diagnosis]]),"N","Y")</f>
        <v>N</v>
      </c>
      <c r="M23006" s="4" t="str">
        <f>IF(ISBLANK(P_List_FINAL[[#This Row],[HPV Vac Name]]),"N","Y")</f>
        <v>N</v>
      </c>
      <c r="N23006" s="4" t="str">
        <f>IF(ISBLANK(P_List_FINAL[[#This Row],[(ZOSTAVAX)]]),"N","Y")</f>
        <v>N</v>
      </c>
      <c r="O23006" s="4" t="str">
        <f>IF(ISBLANK(P_List_FINAL[[#This Row],[(PCV13_PCV23)]]),"N","Y")</f>
        <v>N</v>
      </c>
      <c r="P23006" s="4" t="str">
        <f>IF(ISBLANK(P_List_FINAL[[#This Row],[Vaccine (Below2years)]]),"N","Y")</f>
        <v>N</v>
      </c>
      <c r="Q23006" s="4" t="str">
        <f>IF(AND(P_List_FINAL[[#This Row],[Vaccine Range for Below 2yrs?
(Y/N)]],(P_List_FINAL[[#This Row],[Age Category]]&lt;&gt;"Below 2 Years Old")),"N","Y")</f>
        <v>N</v>
      </c>
      <c r="R23006" s="4" t="str">
        <f>IF(AND((P_List_FINAL[[#This Row],[HPV Prog]]="Eligible"),(P_List_FINAL[[#This Row],[Taken HPV Vac?
(Y/N)]]=TRUE)), "Y","N")</f>
        <v>N</v>
      </c>
      <c r="S230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07" spans="1:19" x14ac:dyDescent="0.35">
      <c r="A23007" s="2">
        <v>31778</v>
      </c>
      <c r="B23007" s="4" t="s">
        <v>6</v>
      </c>
      <c r="C23007" s="5">
        <v>24380</v>
      </c>
      <c r="D23007" s="2">
        <v>56</v>
      </c>
      <c r="E23007" s="2" t="s">
        <v>455</v>
      </c>
      <c r="F23007" s="4"/>
      <c r="G23007" s="2" t="s">
        <v>444</v>
      </c>
      <c r="H23007" s="1"/>
      <c r="I23007" s="1"/>
      <c r="J23007" s="1"/>
      <c r="K23007" s="1"/>
      <c r="L23007" s="1" t="str">
        <f>IF(ISBLANK(P_List_FINAL[[#This Row],[Chronic Diagnosis]]),"N","Y")</f>
        <v>N</v>
      </c>
      <c r="M23007" s="4" t="str">
        <f>IF(ISBLANK(P_List_FINAL[[#This Row],[HPV Vac Name]]),"N","Y")</f>
        <v>N</v>
      </c>
      <c r="N23007" s="4" t="str">
        <f>IF(ISBLANK(P_List_FINAL[[#This Row],[(ZOSTAVAX)]]),"N","Y")</f>
        <v>N</v>
      </c>
      <c r="O23007" s="4" t="str">
        <f>IF(ISBLANK(P_List_FINAL[[#This Row],[(PCV13_PCV23)]]),"N","Y")</f>
        <v>N</v>
      </c>
      <c r="P23007" s="4" t="str">
        <f>IF(ISBLANK(P_List_FINAL[[#This Row],[Vaccine (Below2years)]]),"N","Y")</f>
        <v>N</v>
      </c>
      <c r="Q23007" s="4" t="str">
        <f>IF(AND(P_List_FINAL[[#This Row],[Vaccine Range for Below 2yrs?
(Y/N)]],(P_List_FINAL[[#This Row],[Age Category]]&lt;&gt;"Below 2 Years Old")),"N","Y")</f>
        <v>N</v>
      </c>
      <c r="R23007" s="4" t="str">
        <f>IF(AND((P_List_FINAL[[#This Row],[HPV Prog]]="Eligible"),(P_List_FINAL[[#This Row],[Taken HPV Vac?
(Y/N)]]=TRUE)), "Y","N")</f>
        <v>N</v>
      </c>
      <c r="S230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08" spans="1:19" x14ac:dyDescent="0.35">
      <c r="A23008" s="2">
        <v>31796</v>
      </c>
      <c r="B23008" s="4" t="s">
        <v>6</v>
      </c>
      <c r="C23008" s="5">
        <v>34600</v>
      </c>
      <c r="D23008" s="2">
        <v>28</v>
      </c>
      <c r="E23008" s="2" t="s">
        <v>455</v>
      </c>
      <c r="F23008" s="4"/>
      <c r="G23008" s="2" t="s">
        <v>444</v>
      </c>
      <c r="H23008" s="1"/>
      <c r="I23008" s="1"/>
      <c r="J23008" s="1"/>
      <c r="K23008" s="1"/>
      <c r="L23008" s="1" t="str">
        <f>IF(ISBLANK(P_List_FINAL[[#This Row],[Chronic Diagnosis]]),"N","Y")</f>
        <v>N</v>
      </c>
      <c r="M23008" s="4" t="str">
        <f>IF(ISBLANK(P_List_FINAL[[#This Row],[HPV Vac Name]]),"N","Y")</f>
        <v>N</v>
      </c>
      <c r="N23008" s="4" t="str">
        <f>IF(ISBLANK(P_List_FINAL[[#This Row],[(ZOSTAVAX)]]),"N","Y")</f>
        <v>N</v>
      </c>
      <c r="O23008" s="4" t="str">
        <f>IF(ISBLANK(P_List_FINAL[[#This Row],[(PCV13_PCV23)]]),"N","Y")</f>
        <v>N</v>
      </c>
      <c r="P23008" s="4" t="str">
        <f>IF(ISBLANK(P_List_FINAL[[#This Row],[Vaccine (Below2years)]]),"N","Y")</f>
        <v>N</v>
      </c>
      <c r="Q23008" s="4" t="str">
        <f>IF(AND(P_List_FINAL[[#This Row],[Vaccine Range for Below 2yrs?
(Y/N)]],(P_List_FINAL[[#This Row],[Age Category]]&lt;&gt;"Below 2 Years Old")),"N","Y")</f>
        <v>N</v>
      </c>
      <c r="R23008" s="4" t="str">
        <f>IF(AND((P_List_FINAL[[#This Row],[HPV Prog]]="Eligible"),(P_List_FINAL[[#This Row],[Taken HPV Vac?
(Y/N)]]=TRUE)), "Y","N")</f>
        <v>N</v>
      </c>
      <c r="S230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09" spans="1:19" x14ac:dyDescent="0.35">
      <c r="A23009" s="2">
        <v>31823</v>
      </c>
      <c r="B23009" s="4" t="s">
        <v>6</v>
      </c>
      <c r="C23009" s="5">
        <v>33132</v>
      </c>
      <c r="D23009" s="2">
        <v>32</v>
      </c>
      <c r="E23009" s="2" t="s">
        <v>455</v>
      </c>
      <c r="F23009" s="4"/>
      <c r="G23009" s="2" t="s">
        <v>444</v>
      </c>
      <c r="H23009" s="1"/>
      <c r="I23009" s="1"/>
      <c r="J23009" s="1"/>
      <c r="K23009" s="1"/>
      <c r="L23009" s="1" t="str">
        <f>IF(ISBLANK(P_List_FINAL[[#This Row],[Chronic Diagnosis]]),"N","Y")</f>
        <v>N</v>
      </c>
      <c r="M23009" s="4" t="str">
        <f>IF(ISBLANK(P_List_FINAL[[#This Row],[HPV Vac Name]]),"N","Y")</f>
        <v>N</v>
      </c>
      <c r="N23009" s="4" t="str">
        <f>IF(ISBLANK(P_List_FINAL[[#This Row],[(ZOSTAVAX)]]),"N","Y")</f>
        <v>N</v>
      </c>
      <c r="O23009" s="4" t="str">
        <f>IF(ISBLANK(P_List_FINAL[[#This Row],[(PCV13_PCV23)]]),"N","Y")</f>
        <v>N</v>
      </c>
      <c r="P23009" s="4" t="str">
        <f>IF(ISBLANK(P_List_FINAL[[#This Row],[Vaccine (Below2years)]]),"N","Y")</f>
        <v>N</v>
      </c>
      <c r="Q23009" s="4" t="str">
        <f>IF(AND(P_List_FINAL[[#This Row],[Vaccine Range for Below 2yrs?
(Y/N)]],(P_List_FINAL[[#This Row],[Age Category]]&lt;&gt;"Below 2 Years Old")),"N","Y")</f>
        <v>N</v>
      </c>
      <c r="R23009" s="4" t="str">
        <f>IF(AND((P_List_FINAL[[#This Row],[HPV Prog]]="Eligible"),(P_List_FINAL[[#This Row],[Taken HPV Vac?
(Y/N)]]=TRUE)), "Y","N")</f>
        <v>N</v>
      </c>
      <c r="S230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10" spans="1:19" x14ac:dyDescent="0.35">
      <c r="A23010" s="2">
        <v>31971</v>
      </c>
      <c r="B23010" s="4" t="s">
        <v>5</v>
      </c>
      <c r="C23010" s="5">
        <v>35697</v>
      </c>
      <c r="D23010" s="2">
        <v>25</v>
      </c>
      <c r="E23010" s="2" t="s">
        <v>446</v>
      </c>
      <c r="F23010" s="4"/>
      <c r="G23010" s="2" t="s">
        <v>444</v>
      </c>
      <c r="H23010" s="1"/>
      <c r="I23010" s="1"/>
      <c r="J23010" s="1"/>
      <c r="K23010" s="1"/>
      <c r="L23010" s="1" t="str">
        <f>IF(ISBLANK(P_List_FINAL[[#This Row],[Chronic Diagnosis]]),"N","Y")</f>
        <v>N</v>
      </c>
      <c r="M23010" s="4" t="str">
        <f>IF(ISBLANK(P_List_FINAL[[#This Row],[HPV Vac Name]]),"N","Y")</f>
        <v>N</v>
      </c>
      <c r="N23010" s="4" t="str">
        <f>IF(ISBLANK(P_List_FINAL[[#This Row],[(ZOSTAVAX)]]),"N","Y")</f>
        <v>N</v>
      </c>
      <c r="O23010" s="4" t="str">
        <f>IF(ISBLANK(P_List_FINAL[[#This Row],[(PCV13_PCV23)]]),"N","Y")</f>
        <v>N</v>
      </c>
      <c r="P23010" s="4" t="str">
        <f>IF(ISBLANK(P_List_FINAL[[#This Row],[Vaccine (Below2years)]]),"N","Y")</f>
        <v>N</v>
      </c>
      <c r="Q23010" s="4" t="str">
        <f>IF(AND(P_List_FINAL[[#This Row],[Vaccine Range for Below 2yrs?
(Y/N)]],(P_List_FINAL[[#This Row],[Age Category]]&lt;&gt;"Below 2 Years Old")),"N","Y")</f>
        <v>N</v>
      </c>
      <c r="R23010" s="4" t="str">
        <f>IF(AND((P_List_FINAL[[#This Row],[HPV Prog]]="Eligible"),(P_List_FINAL[[#This Row],[Taken HPV Vac?
(Y/N)]]=TRUE)), "Y","N")</f>
        <v>N</v>
      </c>
      <c r="S230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11" spans="1:19" x14ac:dyDescent="0.35">
      <c r="A23011" s="2">
        <v>31975</v>
      </c>
      <c r="B23011" s="4" t="s">
        <v>5</v>
      </c>
      <c r="C23011" s="5">
        <v>32772</v>
      </c>
      <c r="D23011" s="2">
        <v>33</v>
      </c>
      <c r="E23011" s="2" t="s">
        <v>455</v>
      </c>
      <c r="F23011" s="4"/>
      <c r="G23011" s="2" t="s">
        <v>444</v>
      </c>
      <c r="H23011" s="1"/>
      <c r="I23011" s="1"/>
      <c r="J23011" s="1"/>
      <c r="K23011" s="1"/>
      <c r="L23011" s="1" t="str">
        <f>IF(ISBLANK(P_List_FINAL[[#This Row],[Chronic Diagnosis]]),"N","Y")</f>
        <v>N</v>
      </c>
      <c r="M23011" s="4" t="str">
        <f>IF(ISBLANK(P_List_FINAL[[#This Row],[HPV Vac Name]]),"N","Y")</f>
        <v>N</v>
      </c>
      <c r="N23011" s="4" t="str">
        <f>IF(ISBLANK(P_List_FINAL[[#This Row],[(ZOSTAVAX)]]),"N","Y")</f>
        <v>N</v>
      </c>
      <c r="O23011" s="4" t="str">
        <f>IF(ISBLANK(P_List_FINAL[[#This Row],[(PCV13_PCV23)]]),"N","Y")</f>
        <v>N</v>
      </c>
      <c r="P23011" s="4" t="str">
        <f>IF(ISBLANK(P_List_FINAL[[#This Row],[Vaccine (Below2years)]]),"N","Y")</f>
        <v>N</v>
      </c>
      <c r="Q23011" s="4" t="str">
        <f>IF(AND(P_List_FINAL[[#This Row],[Vaccine Range for Below 2yrs?
(Y/N)]],(P_List_FINAL[[#This Row],[Age Category]]&lt;&gt;"Below 2 Years Old")),"N","Y")</f>
        <v>N</v>
      </c>
      <c r="R23011" s="4" t="str">
        <f>IF(AND((P_List_FINAL[[#This Row],[HPV Prog]]="Eligible"),(P_List_FINAL[[#This Row],[Taken HPV Vac?
(Y/N)]]=TRUE)), "Y","N")</f>
        <v>N</v>
      </c>
      <c r="S230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12" spans="1:19" x14ac:dyDescent="0.35">
      <c r="A23012" s="2">
        <v>32004</v>
      </c>
      <c r="B23012" s="4" t="s">
        <v>6</v>
      </c>
      <c r="C23012" s="5">
        <v>43004</v>
      </c>
      <c r="D23012" s="2">
        <v>5</v>
      </c>
      <c r="E23012" s="2" t="s">
        <v>455</v>
      </c>
      <c r="F23012" s="4"/>
      <c r="G23012" s="2" t="s">
        <v>444</v>
      </c>
      <c r="H23012" s="1"/>
      <c r="I23012" s="1"/>
      <c r="J23012" s="1"/>
      <c r="K23012" s="1"/>
      <c r="L23012" s="1" t="str">
        <f>IF(ISBLANK(P_List_FINAL[[#This Row],[Chronic Diagnosis]]),"N","Y")</f>
        <v>N</v>
      </c>
      <c r="M23012" s="4" t="str">
        <f>IF(ISBLANK(P_List_FINAL[[#This Row],[HPV Vac Name]]),"N","Y")</f>
        <v>N</v>
      </c>
      <c r="N23012" s="4" t="str">
        <f>IF(ISBLANK(P_List_FINAL[[#This Row],[(ZOSTAVAX)]]),"N","Y")</f>
        <v>N</v>
      </c>
      <c r="O23012" s="4" t="str">
        <f>IF(ISBLANK(P_List_FINAL[[#This Row],[(PCV13_PCV23)]]),"N","Y")</f>
        <v>N</v>
      </c>
      <c r="P23012" s="4" t="str">
        <f>IF(ISBLANK(P_List_FINAL[[#This Row],[Vaccine (Below2years)]]),"N","Y")</f>
        <v>N</v>
      </c>
      <c r="Q23012" s="4" t="str">
        <f>IF(AND(P_List_FINAL[[#This Row],[Vaccine Range for Below 2yrs?
(Y/N)]],(P_List_FINAL[[#This Row],[Age Category]]&lt;&gt;"Below 2 Years Old")),"N","Y")</f>
        <v>N</v>
      </c>
      <c r="R23012" s="4" t="str">
        <f>IF(AND((P_List_FINAL[[#This Row],[HPV Prog]]="Eligible"),(P_List_FINAL[[#This Row],[Taken HPV Vac?
(Y/N)]]=TRUE)), "Y","N")</f>
        <v>N</v>
      </c>
      <c r="S230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13" spans="1:19" x14ac:dyDescent="0.35">
      <c r="A23013" s="2">
        <v>32006</v>
      </c>
      <c r="B23013" s="4" t="s">
        <v>5</v>
      </c>
      <c r="C23013" s="5">
        <v>33136</v>
      </c>
      <c r="D23013" s="2">
        <v>32</v>
      </c>
      <c r="E23013" s="2" t="s">
        <v>455</v>
      </c>
      <c r="F23013" s="4"/>
      <c r="G23013" s="2" t="s">
        <v>444</v>
      </c>
      <c r="H23013" s="1"/>
      <c r="I23013" s="1"/>
      <c r="J23013" s="1"/>
      <c r="K23013" s="1"/>
      <c r="L23013" s="1" t="str">
        <f>IF(ISBLANK(P_List_FINAL[[#This Row],[Chronic Diagnosis]]),"N","Y")</f>
        <v>N</v>
      </c>
      <c r="M23013" s="4" t="str">
        <f>IF(ISBLANK(P_List_FINAL[[#This Row],[HPV Vac Name]]),"N","Y")</f>
        <v>N</v>
      </c>
      <c r="N23013" s="4" t="str">
        <f>IF(ISBLANK(P_List_FINAL[[#This Row],[(ZOSTAVAX)]]),"N","Y")</f>
        <v>N</v>
      </c>
      <c r="O23013" s="4" t="str">
        <f>IF(ISBLANK(P_List_FINAL[[#This Row],[(PCV13_PCV23)]]),"N","Y")</f>
        <v>N</v>
      </c>
      <c r="P23013" s="4" t="str">
        <f>IF(ISBLANK(P_List_FINAL[[#This Row],[Vaccine (Below2years)]]),"N","Y")</f>
        <v>N</v>
      </c>
      <c r="Q23013" s="4" t="str">
        <f>IF(AND(P_List_FINAL[[#This Row],[Vaccine Range for Below 2yrs?
(Y/N)]],(P_List_FINAL[[#This Row],[Age Category]]&lt;&gt;"Below 2 Years Old")),"N","Y")</f>
        <v>N</v>
      </c>
      <c r="R23013" s="4" t="str">
        <f>IF(AND((P_List_FINAL[[#This Row],[HPV Prog]]="Eligible"),(P_List_FINAL[[#This Row],[Taken HPV Vac?
(Y/N)]]=TRUE)), "Y","N")</f>
        <v>N</v>
      </c>
      <c r="S230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14" spans="1:19" x14ac:dyDescent="0.35">
      <c r="A23014" s="2">
        <v>10477</v>
      </c>
      <c r="B23014" s="4" t="s">
        <v>5</v>
      </c>
      <c r="C23014" s="5">
        <v>20716</v>
      </c>
      <c r="D23014" s="2">
        <v>66</v>
      </c>
      <c r="E23014" s="2" t="s">
        <v>455</v>
      </c>
      <c r="F23014" s="4"/>
      <c r="G23014" s="2" t="s">
        <v>443</v>
      </c>
      <c r="H23014" s="1"/>
      <c r="I23014" s="1"/>
      <c r="J23014" s="1"/>
      <c r="K23014" s="1"/>
      <c r="L23014" s="1" t="str">
        <f>IF(ISBLANK(P_List_FINAL[[#This Row],[Chronic Diagnosis]]),"N","Y")</f>
        <v>N</v>
      </c>
      <c r="M23014" s="4" t="str">
        <f>IF(ISBLANK(P_List_FINAL[[#This Row],[HPV Vac Name]]),"N","Y")</f>
        <v>N</v>
      </c>
      <c r="N23014" s="4" t="str">
        <f>IF(ISBLANK(P_List_FINAL[[#This Row],[(ZOSTAVAX)]]),"N","Y")</f>
        <v>N</v>
      </c>
      <c r="O23014" s="4" t="str">
        <f>IF(ISBLANK(P_List_FINAL[[#This Row],[(PCV13_PCV23)]]),"N","Y")</f>
        <v>N</v>
      </c>
      <c r="P23014" s="4" t="str">
        <f>IF(ISBLANK(P_List_FINAL[[#This Row],[Vaccine (Below2years)]]),"N","Y")</f>
        <v>N</v>
      </c>
      <c r="Q23014" s="4" t="str">
        <f>IF(AND(P_List_FINAL[[#This Row],[Vaccine Range for Below 2yrs?
(Y/N)]],(P_List_FINAL[[#This Row],[Age Category]]&lt;&gt;"Below 2 Years Old")),"N","Y")</f>
        <v>N</v>
      </c>
      <c r="R23014" s="4" t="str">
        <f>IF(AND((P_List_FINAL[[#This Row],[HPV Prog]]="Eligible"),(P_List_FINAL[[#This Row],[Taken HPV Vac?
(Y/N)]]=TRUE)), "Y","N")</f>
        <v>N</v>
      </c>
      <c r="S230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015" spans="1:19" x14ac:dyDescent="0.35">
      <c r="A23015" s="2">
        <v>10492</v>
      </c>
      <c r="B23015" s="4" t="s">
        <v>6</v>
      </c>
      <c r="C23015" s="5">
        <v>25105</v>
      </c>
      <c r="D23015" s="2">
        <v>54</v>
      </c>
      <c r="E23015" s="2" t="s">
        <v>455</v>
      </c>
      <c r="F23015" s="4"/>
      <c r="G23015" s="2" t="s">
        <v>444</v>
      </c>
      <c r="H23015" s="1"/>
      <c r="I23015" s="1"/>
      <c r="J23015" s="1"/>
      <c r="K23015" s="1"/>
      <c r="L23015" s="1" t="str">
        <f>IF(ISBLANK(P_List_FINAL[[#This Row],[Chronic Diagnosis]]),"N","Y")</f>
        <v>N</v>
      </c>
      <c r="M23015" s="4" t="str">
        <f>IF(ISBLANK(P_List_FINAL[[#This Row],[HPV Vac Name]]),"N","Y")</f>
        <v>N</v>
      </c>
      <c r="N23015" s="4" t="str">
        <f>IF(ISBLANK(P_List_FINAL[[#This Row],[(ZOSTAVAX)]]),"N","Y")</f>
        <v>N</v>
      </c>
      <c r="O23015" s="4" t="str">
        <f>IF(ISBLANK(P_List_FINAL[[#This Row],[(PCV13_PCV23)]]),"N","Y")</f>
        <v>N</v>
      </c>
      <c r="P23015" s="4" t="str">
        <f>IF(ISBLANK(P_List_FINAL[[#This Row],[Vaccine (Below2years)]]),"N","Y")</f>
        <v>N</v>
      </c>
      <c r="Q23015" s="4" t="str">
        <f>IF(AND(P_List_FINAL[[#This Row],[Vaccine Range for Below 2yrs?
(Y/N)]],(P_List_FINAL[[#This Row],[Age Category]]&lt;&gt;"Below 2 Years Old")),"N","Y")</f>
        <v>N</v>
      </c>
      <c r="R23015" s="4" t="str">
        <f>IF(AND((P_List_FINAL[[#This Row],[HPV Prog]]="Eligible"),(P_List_FINAL[[#This Row],[Taken HPV Vac?
(Y/N)]]=TRUE)), "Y","N")</f>
        <v>N</v>
      </c>
      <c r="S230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16" spans="1:19" x14ac:dyDescent="0.35">
      <c r="A23016" s="2">
        <v>10500</v>
      </c>
      <c r="B23016" s="4" t="s">
        <v>6</v>
      </c>
      <c r="C23016" s="5">
        <v>37156</v>
      </c>
      <c r="D23016" s="2">
        <v>21</v>
      </c>
      <c r="E23016" s="2" t="s">
        <v>455</v>
      </c>
      <c r="F23016" s="4"/>
      <c r="G23016" s="2" t="s">
        <v>444</v>
      </c>
      <c r="H23016" s="1"/>
      <c r="I23016" s="1"/>
      <c r="J23016" s="1"/>
      <c r="K23016" s="1"/>
      <c r="L23016" s="1" t="str">
        <f>IF(ISBLANK(P_List_FINAL[[#This Row],[Chronic Diagnosis]]),"N","Y")</f>
        <v>N</v>
      </c>
      <c r="M23016" s="4" t="str">
        <f>IF(ISBLANK(P_List_FINAL[[#This Row],[HPV Vac Name]]),"N","Y")</f>
        <v>N</v>
      </c>
      <c r="N23016" s="4" t="str">
        <f>IF(ISBLANK(P_List_FINAL[[#This Row],[(ZOSTAVAX)]]),"N","Y")</f>
        <v>N</v>
      </c>
      <c r="O23016" s="4" t="str">
        <f>IF(ISBLANK(P_List_FINAL[[#This Row],[(PCV13_PCV23)]]),"N","Y")</f>
        <v>N</v>
      </c>
      <c r="P23016" s="4" t="str">
        <f>IF(ISBLANK(P_List_FINAL[[#This Row],[Vaccine (Below2years)]]),"N","Y")</f>
        <v>N</v>
      </c>
      <c r="Q23016" s="4" t="str">
        <f>IF(AND(P_List_FINAL[[#This Row],[Vaccine Range for Below 2yrs?
(Y/N)]],(P_List_FINAL[[#This Row],[Age Category]]&lt;&gt;"Below 2 Years Old")),"N","Y")</f>
        <v>N</v>
      </c>
      <c r="R23016" s="4" t="str">
        <f>IF(AND((P_List_FINAL[[#This Row],[HPV Prog]]="Eligible"),(P_List_FINAL[[#This Row],[Taken HPV Vac?
(Y/N)]]=TRUE)), "Y","N")</f>
        <v>N</v>
      </c>
      <c r="S230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17" spans="1:19" x14ac:dyDescent="0.35">
      <c r="A23017" s="2">
        <v>10542</v>
      </c>
      <c r="B23017" s="4" t="s">
        <v>6</v>
      </c>
      <c r="C23017" s="5">
        <v>35699</v>
      </c>
      <c r="D23017" s="2">
        <v>25</v>
      </c>
      <c r="E23017" s="2" t="s">
        <v>455</v>
      </c>
      <c r="F23017" s="4"/>
      <c r="G23017" s="2" t="s">
        <v>444</v>
      </c>
      <c r="H23017" s="1"/>
      <c r="I23017" s="1"/>
      <c r="J23017" s="1"/>
      <c r="K23017" s="1"/>
      <c r="L23017" s="1" t="str">
        <f>IF(ISBLANK(P_List_FINAL[[#This Row],[Chronic Diagnosis]]),"N","Y")</f>
        <v>N</v>
      </c>
      <c r="M23017" s="4" t="str">
        <f>IF(ISBLANK(P_List_FINAL[[#This Row],[HPV Vac Name]]),"N","Y")</f>
        <v>N</v>
      </c>
      <c r="N23017" s="4" t="str">
        <f>IF(ISBLANK(P_List_FINAL[[#This Row],[(ZOSTAVAX)]]),"N","Y")</f>
        <v>N</v>
      </c>
      <c r="O23017" s="4" t="str">
        <f>IF(ISBLANK(P_List_FINAL[[#This Row],[(PCV13_PCV23)]]),"N","Y")</f>
        <v>N</v>
      </c>
      <c r="P23017" s="4" t="str">
        <f>IF(ISBLANK(P_List_FINAL[[#This Row],[Vaccine (Below2years)]]),"N","Y")</f>
        <v>N</v>
      </c>
      <c r="Q23017" s="4" t="str">
        <f>IF(AND(P_List_FINAL[[#This Row],[Vaccine Range for Below 2yrs?
(Y/N)]],(P_List_FINAL[[#This Row],[Age Category]]&lt;&gt;"Below 2 Years Old")),"N","Y")</f>
        <v>N</v>
      </c>
      <c r="R23017" s="4" t="str">
        <f>IF(AND((P_List_FINAL[[#This Row],[HPV Prog]]="Eligible"),(P_List_FINAL[[#This Row],[Taken HPV Vac?
(Y/N)]]=TRUE)), "Y","N")</f>
        <v>N</v>
      </c>
      <c r="S230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18" spans="1:19" x14ac:dyDescent="0.35">
      <c r="A23018" s="2">
        <v>10551</v>
      </c>
      <c r="B23018" s="4" t="s">
        <v>6</v>
      </c>
      <c r="C23018" s="5">
        <v>35328</v>
      </c>
      <c r="D23018" s="2">
        <v>26</v>
      </c>
      <c r="E23018" s="2" t="s">
        <v>455</v>
      </c>
      <c r="F23018" s="4"/>
      <c r="G23018" s="2" t="s">
        <v>444</v>
      </c>
      <c r="H23018" s="1"/>
      <c r="I23018" s="1"/>
      <c r="J23018" s="1"/>
      <c r="K23018" s="1"/>
      <c r="L23018" s="1" t="str">
        <f>IF(ISBLANK(P_List_FINAL[[#This Row],[Chronic Diagnosis]]),"N","Y")</f>
        <v>N</v>
      </c>
      <c r="M23018" s="4" t="str">
        <f>IF(ISBLANK(P_List_FINAL[[#This Row],[HPV Vac Name]]),"N","Y")</f>
        <v>N</v>
      </c>
      <c r="N23018" s="4" t="str">
        <f>IF(ISBLANK(P_List_FINAL[[#This Row],[(ZOSTAVAX)]]),"N","Y")</f>
        <v>N</v>
      </c>
      <c r="O23018" s="4" t="str">
        <f>IF(ISBLANK(P_List_FINAL[[#This Row],[(PCV13_PCV23)]]),"N","Y")</f>
        <v>N</v>
      </c>
      <c r="P23018" s="4" t="str">
        <f>IF(ISBLANK(P_List_FINAL[[#This Row],[Vaccine (Below2years)]]),"N","Y")</f>
        <v>N</v>
      </c>
      <c r="Q23018" s="4" t="str">
        <f>IF(AND(P_List_FINAL[[#This Row],[Vaccine Range for Below 2yrs?
(Y/N)]],(P_List_FINAL[[#This Row],[Age Category]]&lt;&gt;"Below 2 Years Old")),"N","Y")</f>
        <v>N</v>
      </c>
      <c r="R23018" s="4" t="str">
        <f>IF(AND((P_List_FINAL[[#This Row],[HPV Prog]]="Eligible"),(P_List_FINAL[[#This Row],[Taken HPV Vac?
(Y/N)]]=TRUE)), "Y","N")</f>
        <v>N</v>
      </c>
      <c r="S230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19" spans="1:19" x14ac:dyDescent="0.35">
      <c r="A23019" s="2">
        <v>10687</v>
      </c>
      <c r="B23019" s="4" t="s">
        <v>5</v>
      </c>
      <c r="C23019" s="5">
        <v>23274</v>
      </c>
      <c r="D23019" s="2">
        <v>59</v>
      </c>
      <c r="E23019" s="2" t="s">
        <v>455</v>
      </c>
      <c r="F23019" s="4"/>
      <c r="G23019" s="2" t="s">
        <v>444</v>
      </c>
      <c r="H23019" s="1"/>
      <c r="I23019" s="1"/>
      <c r="J23019" s="1"/>
      <c r="K23019" s="1"/>
      <c r="L23019" s="1" t="str">
        <f>IF(ISBLANK(P_List_FINAL[[#This Row],[Chronic Diagnosis]]),"N","Y")</f>
        <v>N</v>
      </c>
      <c r="M23019" s="4" t="str">
        <f>IF(ISBLANK(P_List_FINAL[[#This Row],[HPV Vac Name]]),"N","Y")</f>
        <v>N</v>
      </c>
      <c r="N23019" s="4" t="str">
        <f>IF(ISBLANK(P_List_FINAL[[#This Row],[(ZOSTAVAX)]]),"N","Y")</f>
        <v>N</v>
      </c>
      <c r="O23019" s="4" t="str">
        <f>IF(ISBLANK(P_List_FINAL[[#This Row],[(PCV13_PCV23)]]),"N","Y")</f>
        <v>N</v>
      </c>
      <c r="P23019" s="4" t="str">
        <f>IF(ISBLANK(P_List_FINAL[[#This Row],[Vaccine (Below2years)]]),"N","Y")</f>
        <v>N</v>
      </c>
      <c r="Q23019" s="4" t="str">
        <f>IF(AND(P_List_FINAL[[#This Row],[Vaccine Range for Below 2yrs?
(Y/N)]],(P_List_FINAL[[#This Row],[Age Category]]&lt;&gt;"Below 2 Years Old")),"N","Y")</f>
        <v>N</v>
      </c>
      <c r="R23019" s="4" t="str">
        <f>IF(AND((P_List_FINAL[[#This Row],[HPV Prog]]="Eligible"),(P_List_FINAL[[#This Row],[Taken HPV Vac?
(Y/N)]]=TRUE)), "Y","N")</f>
        <v>N</v>
      </c>
      <c r="S230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20" spans="1:19" x14ac:dyDescent="0.35">
      <c r="A23020" s="2">
        <v>10692</v>
      </c>
      <c r="B23020" s="4" t="s">
        <v>5</v>
      </c>
      <c r="C23020" s="5">
        <v>32049</v>
      </c>
      <c r="D23020" s="2">
        <v>35</v>
      </c>
      <c r="E23020" s="2" t="s">
        <v>455</v>
      </c>
      <c r="F23020" s="4"/>
      <c r="G23020" s="2" t="s">
        <v>444</v>
      </c>
      <c r="H23020" s="1"/>
      <c r="I23020" s="1"/>
      <c r="J23020" s="1"/>
      <c r="K23020" s="1"/>
      <c r="L23020" s="1" t="str">
        <f>IF(ISBLANK(P_List_FINAL[[#This Row],[Chronic Diagnosis]]),"N","Y")</f>
        <v>N</v>
      </c>
      <c r="M23020" s="4" t="str">
        <f>IF(ISBLANK(P_List_FINAL[[#This Row],[HPV Vac Name]]),"N","Y")</f>
        <v>N</v>
      </c>
      <c r="N23020" s="4" t="str">
        <f>IF(ISBLANK(P_List_FINAL[[#This Row],[(ZOSTAVAX)]]),"N","Y")</f>
        <v>N</v>
      </c>
      <c r="O23020" s="4" t="str">
        <f>IF(ISBLANK(P_List_FINAL[[#This Row],[(PCV13_PCV23)]]),"N","Y")</f>
        <v>N</v>
      </c>
      <c r="P23020" s="4" t="str">
        <f>IF(ISBLANK(P_List_FINAL[[#This Row],[Vaccine (Below2years)]]),"N","Y")</f>
        <v>N</v>
      </c>
      <c r="Q23020" s="4" t="str">
        <f>IF(AND(P_List_FINAL[[#This Row],[Vaccine Range for Below 2yrs?
(Y/N)]],(P_List_FINAL[[#This Row],[Age Category]]&lt;&gt;"Below 2 Years Old")),"N","Y")</f>
        <v>N</v>
      </c>
      <c r="R23020" s="4" t="str">
        <f>IF(AND((P_List_FINAL[[#This Row],[HPV Prog]]="Eligible"),(P_List_FINAL[[#This Row],[Taken HPV Vac?
(Y/N)]]=TRUE)), "Y","N")</f>
        <v>N</v>
      </c>
      <c r="S230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21" spans="1:19" x14ac:dyDescent="0.35">
      <c r="A23021" s="2">
        <v>10702</v>
      </c>
      <c r="B23021" s="4" t="s">
        <v>6</v>
      </c>
      <c r="C23021" s="5">
        <v>26934</v>
      </c>
      <c r="D23021" s="2">
        <v>49</v>
      </c>
      <c r="E23021" s="2" t="s">
        <v>455</v>
      </c>
      <c r="F23021" s="4"/>
      <c r="G23021" s="2" t="s">
        <v>444</v>
      </c>
      <c r="H23021" s="1"/>
      <c r="I23021" s="1"/>
      <c r="J23021" s="1"/>
      <c r="K23021" s="1"/>
      <c r="L23021" s="1" t="str">
        <f>IF(ISBLANK(P_List_FINAL[[#This Row],[Chronic Diagnosis]]),"N","Y")</f>
        <v>N</v>
      </c>
      <c r="M23021" s="4" t="str">
        <f>IF(ISBLANK(P_List_FINAL[[#This Row],[HPV Vac Name]]),"N","Y")</f>
        <v>N</v>
      </c>
      <c r="N23021" s="4" t="str">
        <f>IF(ISBLANK(P_List_FINAL[[#This Row],[(ZOSTAVAX)]]),"N","Y")</f>
        <v>N</v>
      </c>
      <c r="O23021" s="4" t="str">
        <f>IF(ISBLANK(P_List_FINAL[[#This Row],[(PCV13_PCV23)]]),"N","Y")</f>
        <v>N</v>
      </c>
      <c r="P23021" s="4" t="str">
        <f>IF(ISBLANK(P_List_FINAL[[#This Row],[Vaccine (Below2years)]]),"N","Y")</f>
        <v>N</v>
      </c>
      <c r="Q23021" s="4" t="str">
        <f>IF(AND(P_List_FINAL[[#This Row],[Vaccine Range for Below 2yrs?
(Y/N)]],(P_List_FINAL[[#This Row],[Age Category]]&lt;&gt;"Below 2 Years Old")),"N","Y")</f>
        <v>N</v>
      </c>
      <c r="R23021" s="4" t="str">
        <f>IF(AND((P_List_FINAL[[#This Row],[HPV Prog]]="Eligible"),(P_List_FINAL[[#This Row],[Taken HPV Vac?
(Y/N)]]=TRUE)), "Y","N")</f>
        <v>N</v>
      </c>
      <c r="S230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22" spans="1:19" x14ac:dyDescent="0.35">
      <c r="A23022" s="2">
        <v>10713</v>
      </c>
      <c r="B23022" s="4" t="s">
        <v>6</v>
      </c>
      <c r="C23022" s="5">
        <v>40442</v>
      </c>
      <c r="D23022" s="2">
        <v>12</v>
      </c>
      <c r="E23022" s="2" t="s">
        <v>455</v>
      </c>
      <c r="F23022" s="4"/>
      <c r="G23022" s="2" t="s">
        <v>444</v>
      </c>
      <c r="H23022" s="1"/>
      <c r="I23022" s="1"/>
      <c r="J23022" s="1"/>
      <c r="K23022" s="1"/>
      <c r="L23022" s="1" t="str">
        <f>IF(ISBLANK(P_List_FINAL[[#This Row],[Chronic Diagnosis]]),"N","Y")</f>
        <v>N</v>
      </c>
      <c r="M23022" s="4" t="str">
        <f>IF(ISBLANK(P_List_FINAL[[#This Row],[HPV Vac Name]]),"N","Y")</f>
        <v>N</v>
      </c>
      <c r="N23022" s="4" t="str">
        <f>IF(ISBLANK(P_List_FINAL[[#This Row],[(ZOSTAVAX)]]),"N","Y")</f>
        <v>N</v>
      </c>
      <c r="O23022" s="4" t="str">
        <f>IF(ISBLANK(P_List_FINAL[[#This Row],[(PCV13_PCV23)]]),"N","Y")</f>
        <v>N</v>
      </c>
      <c r="P23022" s="4" t="str">
        <f>IF(ISBLANK(P_List_FINAL[[#This Row],[Vaccine (Below2years)]]),"N","Y")</f>
        <v>N</v>
      </c>
      <c r="Q23022" s="4" t="str">
        <f>IF(AND(P_List_FINAL[[#This Row],[Vaccine Range for Below 2yrs?
(Y/N)]],(P_List_FINAL[[#This Row],[Age Category]]&lt;&gt;"Below 2 Years Old")),"N","Y")</f>
        <v>N</v>
      </c>
      <c r="R23022" s="4" t="str">
        <f>IF(AND((P_List_FINAL[[#This Row],[HPV Prog]]="Eligible"),(P_List_FINAL[[#This Row],[Taken HPV Vac?
(Y/N)]]=TRUE)), "Y","N")</f>
        <v>N</v>
      </c>
      <c r="S230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23" spans="1:19" x14ac:dyDescent="0.35">
      <c r="A23023" s="2">
        <v>10750</v>
      </c>
      <c r="B23023" s="4" t="s">
        <v>5</v>
      </c>
      <c r="C23023" s="5">
        <v>26930</v>
      </c>
      <c r="D23023" s="2">
        <v>49</v>
      </c>
      <c r="E23023" s="2" t="s">
        <v>455</v>
      </c>
      <c r="F23023" s="4"/>
      <c r="G23023" s="2" t="s">
        <v>444</v>
      </c>
      <c r="H23023" s="1"/>
      <c r="I23023" s="1"/>
      <c r="J23023" s="1"/>
      <c r="K23023" s="1"/>
      <c r="L23023" s="1" t="str">
        <f>IF(ISBLANK(P_List_FINAL[[#This Row],[Chronic Diagnosis]]),"N","Y")</f>
        <v>N</v>
      </c>
      <c r="M23023" s="4" t="str">
        <f>IF(ISBLANK(P_List_FINAL[[#This Row],[HPV Vac Name]]),"N","Y")</f>
        <v>N</v>
      </c>
      <c r="N23023" s="4" t="str">
        <f>IF(ISBLANK(P_List_FINAL[[#This Row],[(ZOSTAVAX)]]),"N","Y")</f>
        <v>N</v>
      </c>
      <c r="O23023" s="4" t="str">
        <f>IF(ISBLANK(P_List_FINAL[[#This Row],[(PCV13_PCV23)]]),"N","Y")</f>
        <v>N</v>
      </c>
      <c r="P23023" s="4" t="str">
        <f>IF(ISBLANK(P_List_FINAL[[#This Row],[Vaccine (Below2years)]]),"N","Y")</f>
        <v>N</v>
      </c>
      <c r="Q23023" s="4" t="str">
        <f>IF(AND(P_List_FINAL[[#This Row],[Vaccine Range for Below 2yrs?
(Y/N)]],(P_List_FINAL[[#This Row],[Age Category]]&lt;&gt;"Below 2 Years Old")),"N","Y")</f>
        <v>N</v>
      </c>
      <c r="R23023" s="4" t="str">
        <f>IF(AND((P_List_FINAL[[#This Row],[HPV Prog]]="Eligible"),(P_List_FINAL[[#This Row],[Taken HPV Vac?
(Y/N)]]=TRUE)), "Y","N")</f>
        <v>N</v>
      </c>
      <c r="S230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24" spans="1:19" x14ac:dyDescent="0.35">
      <c r="A23024" s="2">
        <v>10753</v>
      </c>
      <c r="B23024" s="4" t="s">
        <v>5</v>
      </c>
      <c r="C23024" s="5">
        <v>13421</v>
      </c>
      <c r="D23024" s="2">
        <v>86</v>
      </c>
      <c r="E23024" s="2" t="s">
        <v>455</v>
      </c>
      <c r="F23024" s="4"/>
      <c r="G23024" s="2" t="s">
        <v>443</v>
      </c>
      <c r="H23024" s="1"/>
      <c r="I23024" s="1"/>
      <c r="J23024" s="1"/>
      <c r="K23024" s="1"/>
      <c r="L23024" s="1" t="str">
        <f>IF(ISBLANK(P_List_FINAL[[#This Row],[Chronic Diagnosis]]),"N","Y")</f>
        <v>N</v>
      </c>
      <c r="M23024" s="4" t="str">
        <f>IF(ISBLANK(P_List_FINAL[[#This Row],[HPV Vac Name]]),"N","Y")</f>
        <v>N</v>
      </c>
      <c r="N23024" s="4" t="str">
        <f>IF(ISBLANK(P_List_FINAL[[#This Row],[(ZOSTAVAX)]]),"N","Y")</f>
        <v>N</v>
      </c>
      <c r="O23024" s="4" t="str">
        <f>IF(ISBLANK(P_List_FINAL[[#This Row],[(PCV13_PCV23)]]),"N","Y")</f>
        <v>N</v>
      </c>
      <c r="P23024" s="4" t="str">
        <f>IF(ISBLANK(P_List_FINAL[[#This Row],[Vaccine (Below2years)]]),"N","Y")</f>
        <v>N</v>
      </c>
      <c r="Q23024" s="4" t="str">
        <f>IF(AND(P_List_FINAL[[#This Row],[Vaccine Range for Below 2yrs?
(Y/N)]],(P_List_FINAL[[#This Row],[Age Category]]&lt;&gt;"Below 2 Years Old")),"N","Y")</f>
        <v>N</v>
      </c>
      <c r="R23024" s="4" t="str">
        <f>IF(AND((P_List_FINAL[[#This Row],[HPV Prog]]="Eligible"),(P_List_FINAL[[#This Row],[Taken HPV Vac?
(Y/N)]]=TRUE)), "Y","N")</f>
        <v>N</v>
      </c>
      <c r="S230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025" spans="1:19" x14ac:dyDescent="0.35">
      <c r="A23025" s="2">
        <v>10760</v>
      </c>
      <c r="B23025" s="4" t="s">
        <v>6</v>
      </c>
      <c r="C23025" s="5">
        <v>32413</v>
      </c>
      <c r="D23025" s="2">
        <v>34</v>
      </c>
      <c r="E23025" s="2" t="s">
        <v>455</v>
      </c>
      <c r="F23025" s="4"/>
      <c r="G23025" s="2" t="s">
        <v>444</v>
      </c>
      <c r="H23025" s="1"/>
      <c r="I23025" s="1"/>
      <c r="J23025" s="1"/>
      <c r="K23025" s="1"/>
      <c r="L23025" s="1" t="str">
        <f>IF(ISBLANK(P_List_FINAL[[#This Row],[Chronic Diagnosis]]),"N","Y")</f>
        <v>N</v>
      </c>
      <c r="M23025" s="4" t="str">
        <f>IF(ISBLANK(P_List_FINAL[[#This Row],[HPV Vac Name]]),"N","Y")</f>
        <v>N</v>
      </c>
      <c r="N23025" s="4" t="str">
        <f>IF(ISBLANK(P_List_FINAL[[#This Row],[(ZOSTAVAX)]]),"N","Y")</f>
        <v>N</v>
      </c>
      <c r="O23025" s="4" t="str">
        <f>IF(ISBLANK(P_List_FINAL[[#This Row],[(PCV13_PCV23)]]),"N","Y")</f>
        <v>N</v>
      </c>
      <c r="P23025" s="4" t="str">
        <f>IF(ISBLANK(P_List_FINAL[[#This Row],[Vaccine (Below2years)]]),"N","Y")</f>
        <v>N</v>
      </c>
      <c r="Q23025" s="4" t="str">
        <f>IF(AND(P_List_FINAL[[#This Row],[Vaccine Range for Below 2yrs?
(Y/N)]],(P_List_FINAL[[#This Row],[Age Category]]&lt;&gt;"Below 2 Years Old")),"N","Y")</f>
        <v>N</v>
      </c>
      <c r="R23025" s="4" t="str">
        <f>IF(AND((P_List_FINAL[[#This Row],[HPV Prog]]="Eligible"),(P_List_FINAL[[#This Row],[Taken HPV Vac?
(Y/N)]]=TRUE)), "Y","N")</f>
        <v>N</v>
      </c>
      <c r="S230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26" spans="1:19" x14ac:dyDescent="0.35">
      <c r="A23026" s="2">
        <v>32417</v>
      </c>
      <c r="B23026" s="4" t="s">
        <v>6</v>
      </c>
      <c r="C23026" s="5">
        <v>29116</v>
      </c>
      <c r="D23026" s="2">
        <v>43</v>
      </c>
      <c r="E23026" s="2" t="s">
        <v>455</v>
      </c>
      <c r="F23026" s="4"/>
      <c r="G23026" s="2" t="s">
        <v>444</v>
      </c>
      <c r="H23026" s="1"/>
      <c r="I23026" s="1"/>
      <c r="J23026" s="1"/>
      <c r="K23026" s="1"/>
      <c r="L23026" s="1" t="str">
        <f>IF(ISBLANK(P_List_FINAL[[#This Row],[Chronic Diagnosis]]),"N","Y")</f>
        <v>N</v>
      </c>
      <c r="M23026" s="4" t="str">
        <f>IF(ISBLANK(P_List_FINAL[[#This Row],[HPV Vac Name]]),"N","Y")</f>
        <v>N</v>
      </c>
      <c r="N23026" s="4" t="str">
        <f>IF(ISBLANK(P_List_FINAL[[#This Row],[(ZOSTAVAX)]]),"N","Y")</f>
        <v>N</v>
      </c>
      <c r="O23026" s="4" t="str">
        <f>IF(ISBLANK(P_List_FINAL[[#This Row],[(PCV13_PCV23)]]),"N","Y")</f>
        <v>N</v>
      </c>
      <c r="P23026" s="4" t="str">
        <f>IF(ISBLANK(P_List_FINAL[[#This Row],[Vaccine (Below2years)]]),"N","Y")</f>
        <v>N</v>
      </c>
      <c r="Q23026" s="4" t="str">
        <f>IF(AND(P_List_FINAL[[#This Row],[Vaccine Range for Below 2yrs?
(Y/N)]],(P_List_FINAL[[#This Row],[Age Category]]&lt;&gt;"Below 2 Years Old")),"N","Y")</f>
        <v>N</v>
      </c>
      <c r="R23026" s="4" t="str">
        <f>IF(AND((P_List_FINAL[[#This Row],[HPV Prog]]="Eligible"),(P_List_FINAL[[#This Row],[Taken HPV Vac?
(Y/N)]]=TRUE)), "Y","N")</f>
        <v>N</v>
      </c>
      <c r="S230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27" spans="1:19" x14ac:dyDescent="0.35">
      <c r="A23027" s="2">
        <v>32423</v>
      </c>
      <c r="B23027" s="4" t="s">
        <v>6</v>
      </c>
      <c r="C23027" s="5">
        <v>35698</v>
      </c>
      <c r="D23027" s="2">
        <v>25</v>
      </c>
      <c r="E23027" s="2" t="s">
        <v>455</v>
      </c>
      <c r="F23027" s="4"/>
      <c r="G23027" s="2" t="s">
        <v>444</v>
      </c>
      <c r="H23027" s="1"/>
      <c r="I23027" s="1"/>
      <c r="J23027" s="1"/>
      <c r="K23027" s="1"/>
      <c r="L23027" s="1" t="str">
        <f>IF(ISBLANK(P_List_FINAL[[#This Row],[Chronic Diagnosis]]),"N","Y")</f>
        <v>N</v>
      </c>
      <c r="M23027" s="4" t="str">
        <f>IF(ISBLANK(P_List_FINAL[[#This Row],[HPV Vac Name]]),"N","Y")</f>
        <v>N</v>
      </c>
      <c r="N23027" s="4" t="str">
        <f>IF(ISBLANK(P_List_FINAL[[#This Row],[(ZOSTAVAX)]]),"N","Y")</f>
        <v>N</v>
      </c>
      <c r="O23027" s="4" t="str">
        <f>IF(ISBLANK(P_List_FINAL[[#This Row],[(PCV13_PCV23)]]),"N","Y")</f>
        <v>N</v>
      </c>
      <c r="P23027" s="4" t="str">
        <f>IF(ISBLANK(P_List_FINAL[[#This Row],[Vaccine (Below2years)]]),"N","Y")</f>
        <v>N</v>
      </c>
      <c r="Q23027" s="4" t="str">
        <f>IF(AND(P_List_FINAL[[#This Row],[Vaccine Range for Below 2yrs?
(Y/N)]],(P_List_FINAL[[#This Row],[Age Category]]&lt;&gt;"Below 2 Years Old")),"N","Y")</f>
        <v>N</v>
      </c>
      <c r="R23027" s="4" t="str">
        <f>IF(AND((P_List_FINAL[[#This Row],[HPV Prog]]="Eligible"),(P_List_FINAL[[#This Row],[Taken HPV Vac?
(Y/N)]]=TRUE)), "Y","N")</f>
        <v>N</v>
      </c>
      <c r="S230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28" spans="1:19" x14ac:dyDescent="0.35">
      <c r="A23028" s="2">
        <v>32441</v>
      </c>
      <c r="B23028" s="4" t="s">
        <v>5</v>
      </c>
      <c r="C23028" s="5">
        <v>33507</v>
      </c>
      <c r="D23028" s="2">
        <v>31</v>
      </c>
      <c r="E23028" s="2" t="s">
        <v>455</v>
      </c>
      <c r="F23028" s="4"/>
      <c r="G23028" s="2" t="s">
        <v>444</v>
      </c>
      <c r="H23028" s="1"/>
      <c r="I23028" s="1"/>
      <c r="J23028" s="1"/>
      <c r="K23028" s="1"/>
      <c r="L23028" s="1" t="str">
        <f>IF(ISBLANK(P_List_FINAL[[#This Row],[Chronic Diagnosis]]),"N","Y")</f>
        <v>N</v>
      </c>
      <c r="M23028" s="4" t="str">
        <f>IF(ISBLANK(P_List_FINAL[[#This Row],[HPV Vac Name]]),"N","Y")</f>
        <v>N</v>
      </c>
      <c r="N23028" s="4" t="str">
        <f>IF(ISBLANK(P_List_FINAL[[#This Row],[(ZOSTAVAX)]]),"N","Y")</f>
        <v>N</v>
      </c>
      <c r="O23028" s="4" t="str">
        <f>IF(ISBLANK(P_List_FINAL[[#This Row],[(PCV13_PCV23)]]),"N","Y")</f>
        <v>N</v>
      </c>
      <c r="P23028" s="4" t="str">
        <f>IF(ISBLANK(P_List_FINAL[[#This Row],[Vaccine (Below2years)]]),"N","Y")</f>
        <v>N</v>
      </c>
      <c r="Q23028" s="4" t="str">
        <f>IF(AND(P_List_FINAL[[#This Row],[Vaccine Range for Below 2yrs?
(Y/N)]],(P_List_FINAL[[#This Row],[Age Category]]&lt;&gt;"Below 2 Years Old")),"N","Y")</f>
        <v>N</v>
      </c>
      <c r="R23028" s="4" t="str">
        <f>IF(AND((P_List_FINAL[[#This Row],[HPV Prog]]="Eligible"),(P_List_FINAL[[#This Row],[Taken HPV Vac?
(Y/N)]]=TRUE)), "Y","N")</f>
        <v>N</v>
      </c>
      <c r="S230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29" spans="1:19" x14ac:dyDescent="0.35">
      <c r="A23029" s="2">
        <v>32445</v>
      </c>
      <c r="B23029" s="4" t="s">
        <v>6</v>
      </c>
      <c r="C23029" s="5">
        <v>34228</v>
      </c>
      <c r="D23029" s="2">
        <v>29</v>
      </c>
      <c r="E23029" s="2" t="s">
        <v>455</v>
      </c>
      <c r="F23029" s="4"/>
      <c r="G23029" s="2" t="s">
        <v>444</v>
      </c>
      <c r="H23029" s="1"/>
      <c r="I23029" s="1"/>
      <c r="J23029" s="1"/>
      <c r="K23029" s="1"/>
      <c r="L23029" s="1" t="str">
        <f>IF(ISBLANK(P_List_FINAL[[#This Row],[Chronic Diagnosis]]),"N","Y")</f>
        <v>N</v>
      </c>
      <c r="M23029" s="4" t="str">
        <f>IF(ISBLANK(P_List_FINAL[[#This Row],[HPV Vac Name]]),"N","Y")</f>
        <v>N</v>
      </c>
      <c r="N23029" s="4" t="str">
        <f>IF(ISBLANK(P_List_FINAL[[#This Row],[(ZOSTAVAX)]]),"N","Y")</f>
        <v>N</v>
      </c>
      <c r="O23029" s="4" t="str">
        <f>IF(ISBLANK(P_List_FINAL[[#This Row],[(PCV13_PCV23)]]),"N","Y")</f>
        <v>N</v>
      </c>
      <c r="P23029" s="4" t="str">
        <f>IF(ISBLANK(P_List_FINAL[[#This Row],[Vaccine (Below2years)]]),"N","Y")</f>
        <v>N</v>
      </c>
      <c r="Q23029" s="4" t="str">
        <f>IF(AND(P_List_FINAL[[#This Row],[Vaccine Range for Below 2yrs?
(Y/N)]],(P_List_FINAL[[#This Row],[Age Category]]&lt;&gt;"Below 2 Years Old")),"N","Y")</f>
        <v>N</v>
      </c>
      <c r="R23029" s="4" t="str">
        <f>IF(AND((P_List_FINAL[[#This Row],[HPV Prog]]="Eligible"),(P_List_FINAL[[#This Row],[Taken HPV Vac?
(Y/N)]]=TRUE)), "Y","N")</f>
        <v>N</v>
      </c>
      <c r="S230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30" spans="1:19" x14ac:dyDescent="0.35">
      <c r="A23030" s="2">
        <v>32457</v>
      </c>
      <c r="B23030" s="4" t="s">
        <v>5</v>
      </c>
      <c r="C23030" s="5">
        <v>37888</v>
      </c>
      <c r="D23030" s="2">
        <v>19</v>
      </c>
      <c r="E23030" s="2" t="s">
        <v>446</v>
      </c>
      <c r="F23030" s="4"/>
      <c r="G23030" s="2" t="s">
        <v>444</v>
      </c>
      <c r="H23030" s="1"/>
      <c r="I23030" s="1"/>
      <c r="J23030" s="1"/>
      <c r="K23030" s="1"/>
      <c r="L23030" s="1" t="str">
        <f>IF(ISBLANK(P_List_FINAL[[#This Row],[Chronic Diagnosis]]),"N","Y")</f>
        <v>N</v>
      </c>
      <c r="M23030" s="4" t="str">
        <f>IF(ISBLANK(P_List_FINAL[[#This Row],[HPV Vac Name]]),"N","Y")</f>
        <v>N</v>
      </c>
      <c r="N23030" s="4" t="str">
        <f>IF(ISBLANK(P_List_FINAL[[#This Row],[(ZOSTAVAX)]]),"N","Y")</f>
        <v>N</v>
      </c>
      <c r="O23030" s="4" t="str">
        <f>IF(ISBLANK(P_List_FINAL[[#This Row],[(PCV13_PCV23)]]),"N","Y")</f>
        <v>N</v>
      </c>
      <c r="P23030" s="4" t="str">
        <f>IF(ISBLANK(P_List_FINAL[[#This Row],[Vaccine (Below2years)]]),"N","Y")</f>
        <v>N</v>
      </c>
      <c r="Q23030" s="4" t="str">
        <f>IF(AND(P_List_FINAL[[#This Row],[Vaccine Range for Below 2yrs?
(Y/N)]],(P_List_FINAL[[#This Row],[Age Category]]&lt;&gt;"Below 2 Years Old")),"N","Y")</f>
        <v>N</v>
      </c>
      <c r="R23030" s="4" t="str">
        <f>IF(AND((P_List_FINAL[[#This Row],[HPV Prog]]="Eligible"),(P_List_FINAL[[#This Row],[Taken HPV Vac?
(Y/N)]]=TRUE)), "Y","N")</f>
        <v>N</v>
      </c>
      <c r="S230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31" spans="1:19" x14ac:dyDescent="0.35">
      <c r="A23031" s="2">
        <v>32511</v>
      </c>
      <c r="B23031" s="4" t="s">
        <v>5</v>
      </c>
      <c r="C23031" s="5">
        <v>22187</v>
      </c>
      <c r="D23031" s="2">
        <v>62</v>
      </c>
      <c r="E23031" s="2" t="s">
        <v>455</v>
      </c>
      <c r="F23031" s="4"/>
      <c r="G23031" s="2" t="s">
        <v>444</v>
      </c>
      <c r="H23031" s="1"/>
      <c r="I23031" s="1"/>
      <c r="J23031" s="1"/>
      <c r="K23031" s="1"/>
      <c r="L23031" s="1" t="str">
        <f>IF(ISBLANK(P_List_FINAL[[#This Row],[Chronic Diagnosis]]),"N","Y")</f>
        <v>N</v>
      </c>
      <c r="M23031" s="4" t="str">
        <f>IF(ISBLANK(P_List_FINAL[[#This Row],[HPV Vac Name]]),"N","Y")</f>
        <v>N</v>
      </c>
      <c r="N23031" s="4" t="str">
        <f>IF(ISBLANK(P_List_FINAL[[#This Row],[(ZOSTAVAX)]]),"N","Y")</f>
        <v>N</v>
      </c>
      <c r="O23031" s="4" t="str">
        <f>IF(ISBLANK(P_List_FINAL[[#This Row],[(PCV13_PCV23)]]),"N","Y")</f>
        <v>N</v>
      </c>
      <c r="P23031" s="4" t="str">
        <f>IF(ISBLANK(P_List_FINAL[[#This Row],[Vaccine (Below2years)]]),"N","Y")</f>
        <v>N</v>
      </c>
      <c r="Q23031" s="4" t="str">
        <f>IF(AND(P_List_FINAL[[#This Row],[Vaccine Range for Below 2yrs?
(Y/N)]],(P_List_FINAL[[#This Row],[Age Category]]&lt;&gt;"Below 2 Years Old")),"N","Y")</f>
        <v>N</v>
      </c>
      <c r="R23031" s="4" t="str">
        <f>IF(AND((P_List_FINAL[[#This Row],[HPV Prog]]="Eligible"),(P_List_FINAL[[#This Row],[Taken HPV Vac?
(Y/N)]]=TRUE)), "Y","N")</f>
        <v>N</v>
      </c>
      <c r="S230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32" spans="1:19" x14ac:dyDescent="0.35">
      <c r="A23032" s="2">
        <v>32519</v>
      </c>
      <c r="B23032" s="4" t="s">
        <v>6</v>
      </c>
      <c r="C23032" s="5">
        <v>24379</v>
      </c>
      <c r="D23032" s="2">
        <v>56</v>
      </c>
      <c r="E23032" s="2" t="s">
        <v>455</v>
      </c>
      <c r="F23032" s="4"/>
      <c r="G23032" s="2" t="s">
        <v>444</v>
      </c>
      <c r="H23032" s="1"/>
      <c r="I23032" s="1"/>
      <c r="J23032" s="1"/>
      <c r="K23032" s="1"/>
      <c r="L23032" s="1" t="str">
        <f>IF(ISBLANK(P_List_FINAL[[#This Row],[Chronic Diagnosis]]),"N","Y")</f>
        <v>N</v>
      </c>
      <c r="M23032" s="4" t="str">
        <f>IF(ISBLANK(P_List_FINAL[[#This Row],[HPV Vac Name]]),"N","Y")</f>
        <v>N</v>
      </c>
      <c r="N23032" s="4" t="str">
        <f>IF(ISBLANK(P_List_FINAL[[#This Row],[(ZOSTAVAX)]]),"N","Y")</f>
        <v>N</v>
      </c>
      <c r="O23032" s="4" t="str">
        <f>IF(ISBLANK(P_List_FINAL[[#This Row],[(PCV13_PCV23)]]),"N","Y")</f>
        <v>N</v>
      </c>
      <c r="P23032" s="4" t="str">
        <f>IF(ISBLANK(P_List_FINAL[[#This Row],[Vaccine (Below2years)]]),"N","Y")</f>
        <v>N</v>
      </c>
      <c r="Q23032" s="4" t="str">
        <f>IF(AND(P_List_FINAL[[#This Row],[Vaccine Range for Below 2yrs?
(Y/N)]],(P_List_FINAL[[#This Row],[Age Category]]&lt;&gt;"Below 2 Years Old")),"N","Y")</f>
        <v>N</v>
      </c>
      <c r="R23032" s="4" t="str">
        <f>IF(AND((P_List_FINAL[[#This Row],[HPV Prog]]="Eligible"),(P_List_FINAL[[#This Row],[Taken HPV Vac?
(Y/N)]]=TRUE)), "Y","N")</f>
        <v>N</v>
      </c>
      <c r="S230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33" spans="1:19" x14ac:dyDescent="0.35">
      <c r="A23033" s="2">
        <v>32520</v>
      </c>
      <c r="B23033" s="4" t="s">
        <v>5</v>
      </c>
      <c r="C23033" s="5">
        <v>27288</v>
      </c>
      <c r="D23033" s="2">
        <v>48</v>
      </c>
      <c r="E23033" s="2" t="s">
        <v>455</v>
      </c>
      <c r="F23033" s="4"/>
      <c r="G23033" s="2" t="s">
        <v>444</v>
      </c>
      <c r="H23033" s="1"/>
      <c r="I23033" s="1"/>
      <c r="J23033" s="1"/>
      <c r="K23033" s="1"/>
      <c r="L23033" s="1" t="str">
        <f>IF(ISBLANK(P_List_FINAL[[#This Row],[Chronic Diagnosis]]),"N","Y")</f>
        <v>N</v>
      </c>
      <c r="M23033" s="4" t="str">
        <f>IF(ISBLANK(P_List_FINAL[[#This Row],[HPV Vac Name]]),"N","Y")</f>
        <v>N</v>
      </c>
      <c r="N23033" s="4" t="str">
        <f>IF(ISBLANK(P_List_FINAL[[#This Row],[(ZOSTAVAX)]]),"N","Y")</f>
        <v>N</v>
      </c>
      <c r="O23033" s="4" t="str">
        <f>IF(ISBLANK(P_List_FINAL[[#This Row],[(PCV13_PCV23)]]),"N","Y")</f>
        <v>N</v>
      </c>
      <c r="P23033" s="4" t="str">
        <f>IF(ISBLANK(P_List_FINAL[[#This Row],[Vaccine (Below2years)]]),"N","Y")</f>
        <v>N</v>
      </c>
      <c r="Q23033" s="4" t="str">
        <f>IF(AND(P_List_FINAL[[#This Row],[Vaccine Range for Below 2yrs?
(Y/N)]],(P_List_FINAL[[#This Row],[Age Category]]&lt;&gt;"Below 2 Years Old")),"N","Y")</f>
        <v>N</v>
      </c>
      <c r="R23033" s="4" t="str">
        <f>IF(AND((P_List_FINAL[[#This Row],[HPV Prog]]="Eligible"),(P_List_FINAL[[#This Row],[Taken HPV Vac?
(Y/N)]]=TRUE)), "Y","N")</f>
        <v>N</v>
      </c>
      <c r="S230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34" spans="1:19" x14ac:dyDescent="0.35">
      <c r="A23034" s="2">
        <v>32521</v>
      </c>
      <c r="B23034" s="4" t="s">
        <v>5</v>
      </c>
      <c r="C23034" s="5">
        <v>27653</v>
      </c>
      <c r="D23034" s="2">
        <v>47</v>
      </c>
      <c r="E23034" s="2" t="s">
        <v>455</v>
      </c>
      <c r="F23034" s="4"/>
      <c r="G23034" s="2" t="s">
        <v>444</v>
      </c>
      <c r="H23034" s="1"/>
      <c r="I23034" s="1"/>
      <c r="J23034" s="1"/>
      <c r="K23034" s="1"/>
      <c r="L23034" s="1" t="str">
        <f>IF(ISBLANK(P_List_FINAL[[#This Row],[Chronic Diagnosis]]),"N","Y")</f>
        <v>N</v>
      </c>
      <c r="M23034" s="4" t="str">
        <f>IF(ISBLANK(P_List_FINAL[[#This Row],[HPV Vac Name]]),"N","Y")</f>
        <v>N</v>
      </c>
      <c r="N23034" s="4" t="str">
        <f>IF(ISBLANK(P_List_FINAL[[#This Row],[(ZOSTAVAX)]]),"N","Y")</f>
        <v>N</v>
      </c>
      <c r="O23034" s="4" t="str">
        <f>IF(ISBLANK(P_List_FINAL[[#This Row],[(PCV13_PCV23)]]),"N","Y")</f>
        <v>N</v>
      </c>
      <c r="P23034" s="4" t="str">
        <f>IF(ISBLANK(P_List_FINAL[[#This Row],[Vaccine (Below2years)]]),"N","Y")</f>
        <v>N</v>
      </c>
      <c r="Q23034" s="4" t="str">
        <f>IF(AND(P_List_FINAL[[#This Row],[Vaccine Range for Below 2yrs?
(Y/N)]],(P_List_FINAL[[#This Row],[Age Category]]&lt;&gt;"Below 2 Years Old")),"N","Y")</f>
        <v>N</v>
      </c>
      <c r="R23034" s="4" t="str">
        <f>IF(AND((P_List_FINAL[[#This Row],[HPV Prog]]="Eligible"),(P_List_FINAL[[#This Row],[Taken HPV Vac?
(Y/N)]]=TRUE)), "Y","N")</f>
        <v>N</v>
      </c>
      <c r="S230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35" spans="1:19" x14ac:dyDescent="0.35">
      <c r="A23035" s="2">
        <v>32523</v>
      </c>
      <c r="B23035" s="4" t="s">
        <v>6</v>
      </c>
      <c r="C23035" s="5">
        <v>41910</v>
      </c>
      <c r="D23035" s="2">
        <v>8</v>
      </c>
      <c r="E23035" s="2" t="s">
        <v>455</v>
      </c>
      <c r="F23035" s="4"/>
      <c r="G23035" s="2" t="s">
        <v>444</v>
      </c>
      <c r="H23035" s="1"/>
      <c r="I23035" s="1"/>
      <c r="J23035" s="1"/>
      <c r="K23035" s="1"/>
      <c r="L23035" s="1" t="str">
        <f>IF(ISBLANK(P_List_FINAL[[#This Row],[Chronic Diagnosis]]),"N","Y")</f>
        <v>N</v>
      </c>
      <c r="M23035" s="4" t="str">
        <f>IF(ISBLANK(P_List_FINAL[[#This Row],[HPV Vac Name]]),"N","Y")</f>
        <v>N</v>
      </c>
      <c r="N23035" s="4" t="str">
        <f>IF(ISBLANK(P_List_FINAL[[#This Row],[(ZOSTAVAX)]]),"N","Y")</f>
        <v>N</v>
      </c>
      <c r="O23035" s="4" t="str">
        <f>IF(ISBLANK(P_List_FINAL[[#This Row],[(PCV13_PCV23)]]),"N","Y")</f>
        <v>N</v>
      </c>
      <c r="P23035" s="4" t="str">
        <f>IF(ISBLANK(P_List_FINAL[[#This Row],[Vaccine (Below2years)]]),"N","Y")</f>
        <v>N</v>
      </c>
      <c r="Q23035" s="4" t="str">
        <f>IF(AND(P_List_FINAL[[#This Row],[Vaccine Range for Below 2yrs?
(Y/N)]],(P_List_FINAL[[#This Row],[Age Category]]&lt;&gt;"Below 2 Years Old")),"N","Y")</f>
        <v>N</v>
      </c>
      <c r="R23035" s="4" t="str">
        <f>IF(AND((P_List_FINAL[[#This Row],[HPV Prog]]="Eligible"),(P_List_FINAL[[#This Row],[Taken HPV Vac?
(Y/N)]]=TRUE)), "Y","N")</f>
        <v>N</v>
      </c>
      <c r="S230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36" spans="1:19" x14ac:dyDescent="0.35">
      <c r="A23036" s="2">
        <v>32528</v>
      </c>
      <c r="B23036" s="4" t="s">
        <v>5</v>
      </c>
      <c r="C23036" s="5">
        <v>34238</v>
      </c>
      <c r="D23036" s="2">
        <v>29</v>
      </c>
      <c r="E23036" s="2" t="s">
        <v>455</v>
      </c>
      <c r="F23036" s="4"/>
      <c r="G23036" s="2" t="s">
        <v>444</v>
      </c>
      <c r="H23036" s="1"/>
      <c r="I23036" s="1"/>
      <c r="J23036" s="1"/>
      <c r="K23036" s="1"/>
      <c r="L23036" s="1" t="str">
        <f>IF(ISBLANK(P_List_FINAL[[#This Row],[Chronic Diagnosis]]),"N","Y")</f>
        <v>N</v>
      </c>
      <c r="M23036" s="4" t="str">
        <f>IF(ISBLANK(P_List_FINAL[[#This Row],[HPV Vac Name]]),"N","Y")</f>
        <v>N</v>
      </c>
      <c r="N23036" s="4" t="str">
        <f>IF(ISBLANK(P_List_FINAL[[#This Row],[(ZOSTAVAX)]]),"N","Y")</f>
        <v>N</v>
      </c>
      <c r="O23036" s="4" t="str">
        <f>IF(ISBLANK(P_List_FINAL[[#This Row],[(PCV13_PCV23)]]),"N","Y")</f>
        <v>N</v>
      </c>
      <c r="P23036" s="4" t="str">
        <f>IF(ISBLANK(P_List_FINAL[[#This Row],[Vaccine (Below2years)]]),"N","Y")</f>
        <v>N</v>
      </c>
      <c r="Q23036" s="4" t="str">
        <f>IF(AND(P_List_FINAL[[#This Row],[Vaccine Range for Below 2yrs?
(Y/N)]],(P_List_FINAL[[#This Row],[Age Category]]&lt;&gt;"Below 2 Years Old")),"N","Y")</f>
        <v>N</v>
      </c>
      <c r="R23036" s="4" t="str">
        <f>IF(AND((P_List_FINAL[[#This Row],[HPV Prog]]="Eligible"),(P_List_FINAL[[#This Row],[Taken HPV Vac?
(Y/N)]]=TRUE)), "Y","N")</f>
        <v>N</v>
      </c>
      <c r="S230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37" spans="1:19" x14ac:dyDescent="0.35">
      <c r="A23037" s="2">
        <v>32670</v>
      </c>
      <c r="B23037" s="4" t="s">
        <v>5</v>
      </c>
      <c r="C23037" s="5">
        <v>40439</v>
      </c>
      <c r="D23037" s="2">
        <v>12</v>
      </c>
      <c r="E23037" s="2" t="s">
        <v>446</v>
      </c>
      <c r="F23037" s="4"/>
      <c r="G23037" s="2" t="s">
        <v>444</v>
      </c>
      <c r="H23037" s="1"/>
      <c r="I23037" s="1"/>
      <c r="J23037" s="1"/>
      <c r="K23037" s="1"/>
      <c r="L23037" s="1" t="str">
        <f>IF(ISBLANK(P_List_FINAL[[#This Row],[Chronic Diagnosis]]),"N","Y")</f>
        <v>N</v>
      </c>
      <c r="M23037" s="4" t="str">
        <f>IF(ISBLANK(P_List_FINAL[[#This Row],[HPV Vac Name]]),"N","Y")</f>
        <v>N</v>
      </c>
      <c r="N23037" s="4" t="str">
        <f>IF(ISBLANK(P_List_FINAL[[#This Row],[(ZOSTAVAX)]]),"N","Y")</f>
        <v>N</v>
      </c>
      <c r="O23037" s="4" t="str">
        <f>IF(ISBLANK(P_List_FINAL[[#This Row],[(PCV13_PCV23)]]),"N","Y")</f>
        <v>N</v>
      </c>
      <c r="P23037" s="4" t="str">
        <f>IF(ISBLANK(P_List_FINAL[[#This Row],[Vaccine (Below2years)]]),"N","Y")</f>
        <v>N</v>
      </c>
      <c r="Q23037" s="4" t="str">
        <f>IF(AND(P_List_FINAL[[#This Row],[Vaccine Range for Below 2yrs?
(Y/N)]],(P_List_FINAL[[#This Row],[Age Category]]&lt;&gt;"Below 2 Years Old")),"N","Y")</f>
        <v>N</v>
      </c>
      <c r="R23037" s="4" t="str">
        <f>IF(AND((P_List_FINAL[[#This Row],[HPV Prog]]="Eligible"),(P_List_FINAL[[#This Row],[Taken HPV Vac?
(Y/N)]]=TRUE)), "Y","N")</f>
        <v>N</v>
      </c>
      <c r="S230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38" spans="1:19" x14ac:dyDescent="0.35">
      <c r="A23038" s="2">
        <v>32749</v>
      </c>
      <c r="B23038" s="4" t="s">
        <v>5</v>
      </c>
      <c r="C23038" s="5">
        <v>39719</v>
      </c>
      <c r="D23038" s="2">
        <v>14</v>
      </c>
      <c r="E23038" s="2" t="s">
        <v>446</v>
      </c>
      <c r="F23038" s="4"/>
      <c r="G23038" s="2" t="s">
        <v>444</v>
      </c>
      <c r="H23038" s="1"/>
      <c r="I23038" s="1"/>
      <c r="J23038" s="1"/>
      <c r="K23038" s="1"/>
      <c r="L23038" s="1" t="str">
        <f>IF(ISBLANK(P_List_FINAL[[#This Row],[Chronic Diagnosis]]),"N","Y")</f>
        <v>N</v>
      </c>
      <c r="M23038" s="4" t="str">
        <f>IF(ISBLANK(P_List_FINAL[[#This Row],[HPV Vac Name]]),"N","Y")</f>
        <v>N</v>
      </c>
      <c r="N23038" s="4" t="str">
        <f>IF(ISBLANK(P_List_FINAL[[#This Row],[(ZOSTAVAX)]]),"N","Y")</f>
        <v>N</v>
      </c>
      <c r="O23038" s="4" t="str">
        <f>IF(ISBLANK(P_List_FINAL[[#This Row],[(PCV13_PCV23)]]),"N","Y")</f>
        <v>N</v>
      </c>
      <c r="P23038" s="4" t="str">
        <f>IF(ISBLANK(P_List_FINAL[[#This Row],[Vaccine (Below2years)]]),"N","Y")</f>
        <v>N</v>
      </c>
      <c r="Q23038" s="4" t="str">
        <f>IF(AND(P_List_FINAL[[#This Row],[Vaccine Range for Below 2yrs?
(Y/N)]],(P_List_FINAL[[#This Row],[Age Category]]&lt;&gt;"Below 2 Years Old")),"N","Y")</f>
        <v>N</v>
      </c>
      <c r="R23038" s="4" t="str">
        <f>IF(AND((P_List_FINAL[[#This Row],[HPV Prog]]="Eligible"),(P_List_FINAL[[#This Row],[Taken HPV Vac?
(Y/N)]]=TRUE)), "Y","N")</f>
        <v>N</v>
      </c>
      <c r="S230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39" spans="1:19" x14ac:dyDescent="0.35">
      <c r="A23039" s="2">
        <v>8049</v>
      </c>
      <c r="B23039" s="4" t="s">
        <v>5</v>
      </c>
      <c r="C23039" s="5">
        <v>28403</v>
      </c>
      <c r="D23039" s="2">
        <v>45</v>
      </c>
      <c r="E23039" s="2" t="s">
        <v>455</v>
      </c>
      <c r="F23039" s="4"/>
      <c r="G23039" s="2" t="s">
        <v>444</v>
      </c>
      <c r="H23039" s="1"/>
      <c r="I23039" s="1"/>
      <c r="J23039" s="1"/>
      <c r="K23039" s="1"/>
      <c r="L23039" s="1" t="str">
        <f>IF(ISBLANK(P_List_FINAL[[#This Row],[Chronic Diagnosis]]),"N","Y")</f>
        <v>N</v>
      </c>
      <c r="M23039" s="4" t="str">
        <f>IF(ISBLANK(P_List_FINAL[[#This Row],[HPV Vac Name]]),"N","Y")</f>
        <v>N</v>
      </c>
      <c r="N23039" s="4" t="str">
        <f>IF(ISBLANK(P_List_FINAL[[#This Row],[(ZOSTAVAX)]]),"N","Y")</f>
        <v>N</v>
      </c>
      <c r="O23039" s="4" t="str">
        <f>IF(ISBLANK(P_List_FINAL[[#This Row],[(PCV13_PCV23)]]),"N","Y")</f>
        <v>N</v>
      </c>
      <c r="P23039" s="4" t="str">
        <f>IF(ISBLANK(P_List_FINAL[[#This Row],[Vaccine (Below2years)]]),"N","Y")</f>
        <v>N</v>
      </c>
      <c r="Q23039" s="4" t="str">
        <f>IF(AND(P_List_FINAL[[#This Row],[Vaccine Range for Below 2yrs?
(Y/N)]],(P_List_FINAL[[#This Row],[Age Category]]&lt;&gt;"Below 2 Years Old")),"N","Y")</f>
        <v>N</v>
      </c>
      <c r="R23039" s="4" t="str">
        <f>IF(AND((P_List_FINAL[[#This Row],[HPV Prog]]="Eligible"),(P_List_FINAL[[#This Row],[Taken HPV Vac?
(Y/N)]]=TRUE)), "Y","N")</f>
        <v>N</v>
      </c>
      <c r="S230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40" spans="1:19" x14ac:dyDescent="0.35">
      <c r="A23040" s="2">
        <v>8077</v>
      </c>
      <c r="B23040" s="4" t="s">
        <v>6</v>
      </c>
      <c r="C23040" s="5">
        <v>21835</v>
      </c>
      <c r="D23040" s="2">
        <v>63</v>
      </c>
      <c r="E23040" s="2" t="s">
        <v>455</v>
      </c>
      <c r="F23040" s="4" t="s">
        <v>12</v>
      </c>
      <c r="G23040" s="2" t="s">
        <v>444</v>
      </c>
      <c r="H23040" s="1"/>
      <c r="I23040" s="1"/>
      <c r="J23040" s="1"/>
      <c r="K23040" s="1"/>
      <c r="L23040" s="1" t="str">
        <f>IF(ISBLANK(P_List_FINAL[[#This Row],[Chronic Diagnosis]]),"N","Y")</f>
        <v>Y</v>
      </c>
      <c r="M23040" s="4" t="str">
        <f>IF(ISBLANK(P_List_FINAL[[#This Row],[HPV Vac Name]]),"N","Y")</f>
        <v>N</v>
      </c>
      <c r="N23040" s="4" t="str">
        <f>IF(ISBLANK(P_List_FINAL[[#This Row],[(ZOSTAVAX)]]),"N","Y")</f>
        <v>N</v>
      </c>
      <c r="O23040" s="4" t="str">
        <f>IF(ISBLANK(P_List_FINAL[[#This Row],[(PCV13_PCV23)]]),"N","Y")</f>
        <v>N</v>
      </c>
      <c r="P23040" s="4" t="str">
        <f>IF(ISBLANK(P_List_FINAL[[#This Row],[Vaccine (Below2years)]]),"N","Y")</f>
        <v>N</v>
      </c>
      <c r="Q23040" s="4" t="str">
        <f>IF(AND(P_List_FINAL[[#This Row],[Vaccine Range for Below 2yrs?
(Y/N)]],(P_List_FINAL[[#This Row],[Age Category]]&lt;&gt;"Below 2 Years Old")),"N","Y")</f>
        <v>N</v>
      </c>
      <c r="R23040" s="4" t="str">
        <f>IF(AND((P_List_FINAL[[#This Row],[HPV Prog]]="Eligible"),(P_List_FINAL[[#This Row],[Taken HPV Vac?
(Y/N)]]=TRUE)), "Y","N")</f>
        <v>N</v>
      </c>
      <c r="S230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41" spans="1:19" x14ac:dyDescent="0.35">
      <c r="A23041" s="2">
        <v>8101</v>
      </c>
      <c r="B23041" s="4" t="s">
        <v>5</v>
      </c>
      <c r="C23041" s="5">
        <v>33891</v>
      </c>
      <c r="D23041" s="2">
        <v>30</v>
      </c>
      <c r="E23041" s="2" t="s">
        <v>455</v>
      </c>
      <c r="F23041" s="4"/>
      <c r="G23041" s="2" t="s">
        <v>444</v>
      </c>
      <c r="H23041" s="1"/>
      <c r="I23041" s="1"/>
      <c r="J23041" s="1"/>
      <c r="K23041" s="1"/>
      <c r="L23041" s="1" t="str">
        <f>IF(ISBLANK(P_List_FINAL[[#This Row],[Chronic Diagnosis]]),"N","Y")</f>
        <v>N</v>
      </c>
      <c r="M23041" s="4" t="str">
        <f>IF(ISBLANK(P_List_FINAL[[#This Row],[HPV Vac Name]]),"N","Y")</f>
        <v>N</v>
      </c>
      <c r="N23041" s="4" t="str">
        <f>IF(ISBLANK(P_List_FINAL[[#This Row],[(ZOSTAVAX)]]),"N","Y")</f>
        <v>N</v>
      </c>
      <c r="O23041" s="4" t="str">
        <f>IF(ISBLANK(P_List_FINAL[[#This Row],[(PCV13_PCV23)]]),"N","Y")</f>
        <v>N</v>
      </c>
      <c r="P23041" s="4" t="str">
        <f>IF(ISBLANK(P_List_FINAL[[#This Row],[Vaccine (Below2years)]]),"N","Y")</f>
        <v>N</v>
      </c>
      <c r="Q23041" s="4" t="str">
        <f>IF(AND(P_List_FINAL[[#This Row],[Vaccine Range for Below 2yrs?
(Y/N)]],(P_List_FINAL[[#This Row],[Age Category]]&lt;&gt;"Below 2 Years Old")),"N","Y")</f>
        <v>N</v>
      </c>
      <c r="R23041" s="4" t="str">
        <f>IF(AND((P_List_FINAL[[#This Row],[HPV Prog]]="Eligible"),(P_List_FINAL[[#This Row],[Taken HPV Vac?
(Y/N)]]=TRUE)), "Y","N")</f>
        <v>N</v>
      </c>
      <c r="S230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42" spans="1:19" x14ac:dyDescent="0.35">
      <c r="A23042" s="2">
        <v>8307</v>
      </c>
      <c r="B23042" s="4" t="s">
        <v>6</v>
      </c>
      <c r="C23042" s="5">
        <v>28034</v>
      </c>
      <c r="D23042" s="2">
        <v>46</v>
      </c>
      <c r="E23042" s="2" t="s">
        <v>455</v>
      </c>
      <c r="F23042" s="4"/>
      <c r="G23042" s="2" t="s">
        <v>444</v>
      </c>
      <c r="H23042" s="1"/>
      <c r="I23042" s="1"/>
      <c r="J23042" s="1"/>
      <c r="K23042" s="1"/>
      <c r="L23042" s="1" t="str">
        <f>IF(ISBLANK(P_List_FINAL[[#This Row],[Chronic Diagnosis]]),"N","Y")</f>
        <v>N</v>
      </c>
      <c r="M23042" s="4" t="str">
        <f>IF(ISBLANK(P_List_FINAL[[#This Row],[HPV Vac Name]]),"N","Y")</f>
        <v>N</v>
      </c>
      <c r="N23042" s="4" t="str">
        <f>IF(ISBLANK(P_List_FINAL[[#This Row],[(ZOSTAVAX)]]),"N","Y")</f>
        <v>N</v>
      </c>
      <c r="O23042" s="4" t="str">
        <f>IF(ISBLANK(P_List_FINAL[[#This Row],[(PCV13_PCV23)]]),"N","Y")</f>
        <v>N</v>
      </c>
      <c r="P23042" s="4" t="str">
        <f>IF(ISBLANK(P_List_FINAL[[#This Row],[Vaccine (Below2years)]]),"N","Y")</f>
        <v>N</v>
      </c>
      <c r="Q23042" s="4" t="str">
        <f>IF(AND(P_List_FINAL[[#This Row],[Vaccine Range for Below 2yrs?
(Y/N)]],(P_List_FINAL[[#This Row],[Age Category]]&lt;&gt;"Below 2 Years Old")),"N","Y")</f>
        <v>N</v>
      </c>
      <c r="R23042" s="4" t="str">
        <f>IF(AND((P_List_FINAL[[#This Row],[HPV Prog]]="Eligible"),(P_List_FINAL[[#This Row],[Taken HPV Vac?
(Y/N)]]=TRUE)), "Y","N")</f>
        <v>N</v>
      </c>
      <c r="S230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43" spans="1:19" x14ac:dyDescent="0.35">
      <c r="A23043" s="2">
        <v>8337</v>
      </c>
      <c r="B23043" s="4" t="s">
        <v>6</v>
      </c>
      <c r="C23043" s="5">
        <v>23287</v>
      </c>
      <c r="D23043" s="2">
        <v>59</v>
      </c>
      <c r="E23043" s="2" t="s">
        <v>455</v>
      </c>
      <c r="F23043" s="4"/>
      <c r="G23043" s="2" t="s">
        <v>444</v>
      </c>
      <c r="H23043" s="1"/>
      <c r="I23043" s="1"/>
      <c r="J23043" s="1"/>
      <c r="K23043" s="1"/>
      <c r="L23043" s="1" t="str">
        <f>IF(ISBLANK(P_List_FINAL[[#This Row],[Chronic Diagnosis]]),"N","Y")</f>
        <v>N</v>
      </c>
      <c r="M23043" s="4" t="str">
        <f>IF(ISBLANK(P_List_FINAL[[#This Row],[HPV Vac Name]]),"N","Y")</f>
        <v>N</v>
      </c>
      <c r="N23043" s="4" t="str">
        <f>IF(ISBLANK(P_List_FINAL[[#This Row],[(ZOSTAVAX)]]),"N","Y")</f>
        <v>N</v>
      </c>
      <c r="O23043" s="4" t="str">
        <f>IF(ISBLANK(P_List_FINAL[[#This Row],[(PCV13_PCV23)]]),"N","Y")</f>
        <v>N</v>
      </c>
      <c r="P23043" s="4" t="str">
        <f>IF(ISBLANK(P_List_FINAL[[#This Row],[Vaccine (Below2years)]]),"N","Y")</f>
        <v>N</v>
      </c>
      <c r="Q23043" s="4" t="str">
        <f>IF(AND(P_List_FINAL[[#This Row],[Vaccine Range for Below 2yrs?
(Y/N)]],(P_List_FINAL[[#This Row],[Age Category]]&lt;&gt;"Below 2 Years Old")),"N","Y")</f>
        <v>N</v>
      </c>
      <c r="R23043" s="4" t="str">
        <f>IF(AND((P_List_FINAL[[#This Row],[HPV Prog]]="Eligible"),(P_List_FINAL[[#This Row],[Taken HPV Vac?
(Y/N)]]=TRUE)), "Y","N")</f>
        <v>N</v>
      </c>
      <c r="S230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44" spans="1:19" x14ac:dyDescent="0.35">
      <c r="A23044" s="2">
        <v>8549</v>
      </c>
      <c r="B23044" s="4" t="s">
        <v>5</v>
      </c>
      <c r="C23044" s="5">
        <v>27313</v>
      </c>
      <c r="D23044" s="2">
        <v>48</v>
      </c>
      <c r="E23044" s="2" t="s">
        <v>455</v>
      </c>
      <c r="F23044" s="4"/>
      <c r="G23044" s="2" t="s">
        <v>444</v>
      </c>
      <c r="H23044" s="1"/>
      <c r="I23044" s="1"/>
      <c r="J23044" s="1"/>
      <c r="K23044" s="1"/>
      <c r="L23044" s="1" t="str">
        <f>IF(ISBLANK(P_List_FINAL[[#This Row],[Chronic Diagnosis]]),"N","Y")</f>
        <v>N</v>
      </c>
      <c r="M23044" s="4" t="str">
        <f>IF(ISBLANK(P_List_FINAL[[#This Row],[HPV Vac Name]]),"N","Y")</f>
        <v>N</v>
      </c>
      <c r="N23044" s="4" t="str">
        <f>IF(ISBLANK(P_List_FINAL[[#This Row],[(ZOSTAVAX)]]),"N","Y")</f>
        <v>N</v>
      </c>
      <c r="O23044" s="4" t="str">
        <f>IF(ISBLANK(P_List_FINAL[[#This Row],[(PCV13_PCV23)]]),"N","Y")</f>
        <v>N</v>
      </c>
      <c r="P23044" s="4" t="str">
        <f>IF(ISBLANK(P_List_FINAL[[#This Row],[Vaccine (Below2years)]]),"N","Y")</f>
        <v>N</v>
      </c>
      <c r="Q23044" s="4" t="str">
        <f>IF(AND(P_List_FINAL[[#This Row],[Vaccine Range for Below 2yrs?
(Y/N)]],(P_List_FINAL[[#This Row],[Age Category]]&lt;&gt;"Below 2 Years Old")),"N","Y")</f>
        <v>N</v>
      </c>
      <c r="R23044" s="4" t="str">
        <f>IF(AND((P_List_FINAL[[#This Row],[HPV Prog]]="Eligible"),(P_List_FINAL[[#This Row],[Taken HPV Vac?
(Y/N)]]=TRUE)), "Y","N")</f>
        <v>N</v>
      </c>
      <c r="S230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45" spans="1:19" x14ac:dyDescent="0.35">
      <c r="A23045" s="2">
        <v>8610</v>
      </c>
      <c r="B23045" s="4" t="s">
        <v>5</v>
      </c>
      <c r="C23045" s="5">
        <v>27309</v>
      </c>
      <c r="D23045" s="2">
        <v>48</v>
      </c>
      <c r="E23045" s="2" t="s">
        <v>455</v>
      </c>
      <c r="F23045" s="4"/>
      <c r="G23045" s="2" t="s">
        <v>444</v>
      </c>
      <c r="H23045" s="1"/>
      <c r="I23045" s="1"/>
      <c r="J23045" s="1"/>
      <c r="K23045" s="1"/>
      <c r="L23045" s="1" t="str">
        <f>IF(ISBLANK(P_List_FINAL[[#This Row],[Chronic Diagnosis]]),"N","Y")</f>
        <v>N</v>
      </c>
      <c r="M23045" s="4" t="str">
        <f>IF(ISBLANK(P_List_FINAL[[#This Row],[HPV Vac Name]]),"N","Y")</f>
        <v>N</v>
      </c>
      <c r="N23045" s="4" t="str">
        <f>IF(ISBLANK(P_List_FINAL[[#This Row],[(ZOSTAVAX)]]),"N","Y")</f>
        <v>N</v>
      </c>
      <c r="O23045" s="4" t="str">
        <f>IF(ISBLANK(P_List_FINAL[[#This Row],[(PCV13_PCV23)]]),"N","Y")</f>
        <v>N</v>
      </c>
      <c r="P23045" s="4" t="str">
        <f>IF(ISBLANK(P_List_FINAL[[#This Row],[Vaccine (Below2years)]]),"N","Y")</f>
        <v>N</v>
      </c>
      <c r="Q23045" s="4" t="str">
        <f>IF(AND(P_List_FINAL[[#This Row],[Vaccine Range for Below 2yrs?
(Y/N)]],(P_List_FINAL[[#This Row],[Age Category]]&lt;&gt;"Below 2 Years Old")),"N","Y")</f>
        <v>N</v>
      </c>
      <c r="R23045" s="4" t="str">
        <f>IF(AND((P_List_FINAL[[#This Row],[HPV Prog]]="Eligible"),(P_List_FINAL[[#This Row],[Taken HPV Vac?
(Y/N)]]=TRUE)), "Y","N")</f>
        <v>N</v>
      </c>
      <c r="S230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46" spans="1:19" x14ac:dyDescent="0.35">
      <c r="A23046" s="2">
        <v>8638</v>
      </c>
      <c r="B23046" s="4" t="s">
        <v>5</v>
      </c>
      <c r="C23046" s="5">
        <v>30239</v>
      </c>
      <c r="D23046" s="2">
        <v>40</v>
      </c>
      <c r="E23046" s="2" t="s">
        <v>455</v>
      </c>
      <c r="F23046" s="4"/>
      <c r="G23046" s="2" t="s">
        <v>444</v>
      </c>
      <c r="H23046" s="1"/>
      <c r="I23046" s="1"/>
      <c r="J23046" s="1"/>
      <c r="K23046" s="1"/>
      <c r="L23046" s="1" t="str">
        <f>IF(ISBLANK(P_List_FINAL[[#This Row],[Chronic Diagnosis]]),"N","Y")</f>
        <v>N</v>
      </c>
      <c r="M23046" s="4" t="str">
        <f>IF(ISBLANK(P_List_FINAL[[#This Row],[HPV Vac Name]]),"N","Y")</f>
        <v>N</v>
      </c>
      <c r="N23046" s="4" t="str">
        <f>IF(ISBLANK(P_List_FINAL[[#This Row],[(ZOSTAVAX)]]),"N","Y")</f>
        <v>N</v>
      </c>
      <c r="O23046" s="4" t="str">
        <f>IF(ISBLANK(P_List_FINAL[[#This Row],[(PCV13_PCV23)]]),"N","Y")</f>
        <v>N</v>
      </c>
      <c r="P23046" s="4" t="str">
        <f>IF(ISBLANK(P_List_FINAL[[#This Row],[Vaccine (Below2years)]]),"N","Y")</f>
        <v>N</v>
      </c>
      <c r="Q23046" s="4" t="str">
        <f>IF(AND(P_List_FINAL[[#This Row],[Vaccine Range for Below 2yrs?
(Y/N)]],(P_List_FINAL[[#This Row],[Age Category]]&lt;&gt;"Below 2 Years Old")),"N","Y")</f>
        <v>N</v>
      </c>
      <c r="R23046" s="4" t="str">
        <f>IF(AND((P_List_FINAL[[#This Row],[HPV Prog]]="Eligible"),(P_List_FINAL[[#This Row],[Taken HPV Vac?
(Y/N)]]=TRUE)), "Y","N")</f>
        <v>N</v>
      </c>
      <c r="S230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47" spans="1:19" x14ac:dyDescent="0.35">
      <c r="A23047" s="2">
        <v>8640</v>
      </c>
      <c r="B23047" s="4" t="s">
        <v>5</v>
      </c>
      <c r="C23047" s="5">
        <v>16714</v>
      </c>
      <c r="D23047" s="2">
        <v>77</v>
      </c>
      <c r="E23047" s="2" t="s">
        <v>455</v>
      </c>
      <c r="F23047" s="4"/>
      <c r="G23047" s="2" t="s">
        <v>443</v>
      </c>
      <c r="H23047" s="1"/>
      <c r="I23047" s="1"/>
      <c r="J23047" s="1"/>
      <c r="K23047" s="1"/>
      <c r="L23047" s="1" t="str">
        <f>IF(ISBLANK(P_List_FINAL[[#This Row],[Chronic Diagnosis]]),"N","Y")</f>
        <v>N</v>
      </c>
      <c r="M23047" s="4" t="str">
        <f>IF(ISBLANK(P_List_FINAL[[#This Row],[HPV Vac Name]]),"N","Y")</f>
        <v>N</v>
      </c>
      <c r="N23047" s="4" t="str">
        <f>IF(ISBLANK(P_List_FINAL[[#This Row],[(ZOSTAVAX)]]),"N","Y")</f>
        <v>N</v>
      </c>
      <c r="O23047" s="4" t="str">
        <f>IF(ISBLANK(P_List_FINAL[[#This Row],[(PCV13_PCV23)]]),"N","Y")</f>
        <v>N</v>
      </c>
      <c r="P23047" s="4" t="str">
        <f>IF(ISBLANK(P_List_FINAL[[#This Row],[Vaccine (Below2years)]]),"N","Y")</f>
        <v>N</v>
      </c>
      <c r="Q23047" s="4" t="str">
        <f>IF(AND(P_List_FINAL[[#This Row],[Vaccine Range for Below 2yrs?
(Y/N)]],(P_List_FINAL[[#This Row],[Age Category]]&lt;&gt;"Below 2 Years Old")),"N","Y")</f>
        <v>N</v>
      </c>
      <c r="R23047" s="4" t="str">
        <f>IF(AND((P_List_FINAL[[#This Row],[HPV Prog]]="Eligible"),(P_List_FINAL[[#This Row],[Taken HPV Vac?
(Y/N)]]=TRUE)), "Y","N")</f>
        <v>N</v>
      </c>
      <c r="S230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048" spans="1:19" x14ac:dyDescent="0.35">
      <c r="A23048" s="2">
        <v>8646</v>
      </c>
      <c r="B23048" s="4" t="s">
        <v>6</v>
      </c>
      <c r="C23048" s="5">
        <v>36812</v>
      </c>
      <c r="D23048" s="2">
        <v>22</v>
      </c>
      <c r="E23048" s="2" t="s">
        <v>455</v>
      </c>
      <c r="F23048" s="4"/>
      <c r="G23048" s="2" t="s">
        <v>444</v>
      </c>
      <c r="H23048" s="1"/>
      <c r="I23048" s="1"/>
      <c r="J23048" s="1"/>
      <c r="K23048" s="1"/>
      <c r="L23048" s="1" t="str">
        <f>IF(ISBLANK(P_List_FINAL[[#This Row],[Chronic Diagnosis]]),"N","Y")</f>
        <v>N</v>
      </c>
      <c r="M23048" s="4" t="str">
        <f>IF(ISBLANK(P_List_FINAL[[#This Row],[HPV Vac Name]]),"N","Y")</f>
        <v>N</v>
      </c>
      <c r="N23048" s="4" t="str">
        <f>IF(ISBLANK(P_List_FINAL[[#This Row],[(ZOSTAVAX)]]),"N","Y")</f>
        <v>N</v>
      </c>
      <c r="O23048" s="4" t="str">
        <f>IF(ISBLANK(P_List_FINAL[[#This Row],[(PCV13_PCV23)]]),"N","Y")</f>
        <v>N</v>
      </c>
      <c r="P23048" s="4" t="str">
        <f>IF(ISBLANK(P_List_FINAL[[#This Row],[Vaccine (Below2years)]]),"N","Y")</f>
        <v>N</v>
      </c>
      <c r="Q23048" s="4" t="str">
        <f>IF(AND(P_List_FINAL[[#This Row],[Vaccine Range for Below 2yrs?
(Y/N)]],(P_List_FINAL[[#This Row],[Age Category]]&lt;&gt;"Below 2 Years Old")),"N","Y")</f>
        <v>N</v>
      </c>
      <c r="R23048" s="4" t="str">
        <f>IF(AND((P_List_FINAL[[#This Row],[HPV Prog]]="Eligible"),(P_List_FINAL[[#This Row],[Taken HPV Vac?
(Y/N)]]=TRUE)), "Y","N")</f>
        <v>N</v>
      </c>
      <c r="S230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49" spans="1:19" x14ac:dyDescent="0.35">
      <c r="A23049" s="2">
        <v>8672</v>
      </c>
      <c r="B23049" s="4" t="s">
        <v>5</v>
      </c>
      <c r="C23049" s="5">
        <v>25851</v>
      </c>
      <c r="D23049" s="2">
        <v>52</v>
      </c>
      <c r="E23049" s="2" t="s">
        <v>455</v>
      </c>
      <c r="F23049" s="4"/>
      <c r="G23049" s="2" t="s">
        <v>444</v>
      </c>
      <c r="H23049" s="1"/>
      <c r="I23049" s="1"/>
      <c r="J23049" s="1"/>
      <c r="K23049" s="1"/>
      <c r="L23049" s="1" t="str">
        <f>IF(ISBLANK(P_List_FINAL[[#This Row],[Chronic Diagnosis]]),"N","Y")</f>
        <v>N</v>
      </c>
      <c r="M23049" s="4" t="str">
        <f>IF(ISBLANK(P_List_FINAL[[#This Row],[HPV Vac Name]]),"N","Y")</f>
        <v>N</v>
      </c>
      <c r="N23049" s="4" t="str">
        <f>IF(ISBLANK(P_List_FINAL[[#This Row],[(ZOSTAVAX)]]),"N","Y")</f>
        <v>N</v>
      </c>
      <c r="O23049" s="4" t="str">
        <f>IF(ISBLANK(P_List_FINAL[[#This Row],[(PCV13_PCV23)]]),"N","Y")</f>
        <v>N</v>
      </c>
      <c r="P23049" s="4" t="str">
        <f>IF(ISBLANK(P_List_FINAL[[#This Row],[Vaccine (Below2years)]]),"N","Y")</f>
        <v>N</v>
      </c>
      <c r="Q23049" s="4" t="str">
        <f>IF(AND(P_List_FINAL[[#This Row],[Vaccine Range for Below 2yrs?
(Y/N)]],(P_List_FINAL[[#This Row],[Age Category]]&lt;&gt;"Below 2 Years Old")),"N","Y")</f>
        <v>N</v>
      </c>
      <c r="R23049" s="4" t="str">
        <f>IF(AND((P_List_FINAL[[#This Row],[HPV Prog]]="Eligible"),(P_List_FINAL[[#This Row],[Taken HPV Vac?
(Y/N)]]=TRUE)), "Y","N")</f>
        <v>N</v>
      </c>
      <c r="S230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50" spans="1:19" x14ac:dyDescent="0.35">
      <c r="A23050" s="2">
        <v>8813</v>
      </c>
      <c r="B23050" s="4" t="s">
        <v>5</v>
      </c>
      <c r="C23050" s="5">
        <v>37165</v>
      </c>
      <c r="D23050" s="2">
        <v>21</v>
      </c>
      <c r="E23050" s="2" t="s">
        <v>446</v>
      </c>
      <c r="F23050" s="4"/>
      <c r="G23050" s="2" t="s">
        <v>444</v>
      </c>
      <c r="H23050" s="1"/>
      <c r="I23050" s="1"/>
      <c r="J23050" s="1"/>
      <c r="K23050" s="1"/>
      <c r="L23050" s="1" t="str">
        <f>IF(ISBLANK(P_List_FINAL[[#This Row],[Chronic Diagnosis]]),"N","Y")</f>
        <v>N</v>
      </c>
      <c r="M23050" s="4" t="str">
        <f>IF(ISBLANK(P_List_FINAL[[#This Row],[HPV Vac Name]]),"N","Y")</f>
        <v>N</v>
      </c>
      <c r="N23050" s="4" t="str">
        <f>IF(ISBLANK(P_List_FINAL[[#This Row],[(ZOSTAVAX)]]),"N","Y")</f>
        <v>N</v>
      </c>
      <c r="O23050" s="4" t="str">
        <f>IF(ISBLANK(P_List_FINAL[[#This Row],[(PCV13_PCV23)]]),"N","Y")</f>
        <v>N</v>
      </c>
      <c r="P23050" s="4" t="str">
        <f>IF(ISBLANK(P_List_FINAL[[#This Row],[Vaccine (Below2years)]]),"N","Y")</f>
        <v>N</v>
      </c>
      <c r="Q23050" s="4" t="str">
        <f>IF(AND(P_List_FINAL[[#This Row],[Vaccine Range for Below 2yrs?
(Y/N)]],(P_List_FINAL[[#This Row],[Age Category]]&lt;&gt;"Below 2 Years Old")),"N","Y")</f>
        <v>N</v>
      </c>
      <c r="R23050" s="4" t="str">
        <f>IF(AND((P_List_FINAL[[#This Row],[HPV Prog]]="Eligible"),(P_List_FINAL[[#This Row],[Taken HPV Vac?
(Y/N)]]=TRUE)), "Y","N")</f>
        <v>N</v>
      </c>
      <c r="S230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51" spans="1:19" x14ac:dyDescent="0.35">
      <c r="A23051" s="2">
        <v>8839</v>
      </c>
      <c r="B23051" s="4" t="s">
        <v>5</v>
      </c>
      <c r="C23051" s="5">
        <v>28412</v>
      </c>
      <c r="D23051" s="2">
        <v>45</v>
      </c>
      <c r="E23051" s="2" t="s">
        <v>455</v>
      </c>
      <c r="F23051" s="4"/>
      <c r="G23051" s="2" t="s">
        <v>444</v>
      </c>
      <c r="H23051" s="1"/>
      <c r="I23051" s="1"/>
      <c r="J23051" s="1"/>
      <c r="K23051" s="1"/>
      <c r="L23051" s="1" t="str">
        <f>IF(ISBLANK(P_List_FINAL[[#This Row],[Chronic Diagnosis]]),"N","Y")</f>
        <v>N</v>
      </c>
      <c r="M23051" s="4" t="str">
        <f>IF(ISBLANK(P_List_FINAL[[#This Row],[HPV Vac Name]]),"N","Y")</f>
        <v>N</v>
      </c>
      <c r="N23051" s="4" t="str">
        <f>IF(ISBLANK(P_List_FINAL[[#This Row],[(ZOSTAVAX)]]),"N","Y")</f>
        <v>N</v>
      </c>
      <c r="O23051" s="4" t="str">
        <f>IF(ISBLANK(P_List_FINAL[[#This Row],[(PCV13_PCV23)]]),"N","Y")</f>
        <v>N</v>
      </c>
      <c r="P23051" s="4" t="str">
        <f>IF(ISBLANK(P_List_FINAL[[#This Row],[Vaccine (Below2years)]]),"N","Y")</f>
        <v>N</v>
      </c>
      <c r="Q23051" s="4" t="str">
        <f>IF(AND(P_List_FINAL[[#This Row],[Vaccine Range for Below 2yrs?
(Y/N)]],(P_List_FINAL[[#This Row],[Age Category]]&lt;&gt;"Below 2 Years Old")),"N","Y")</f>
        <v>N</v>
      </c>
      <c r="R23051" s="4" t="str">
        <f>IF(AND((P_List_FINAL[[#This Row],[HPV Prog]]="Eligible"),(P_List_FINAL[[#This Row],[Taken HPV Vac?
(Y/N)]]=TRUE)), "Y","N")</f>
        <v>N</v>
      </c>
      <c r="S230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52" spans="1:19" x14ac:dyDescent="0.35">
      <c r="A23052" s="2">
        <v>8858</v>
      </c>
      <c r="B23052" s="4" t="s">
        <v>6</v>
      </c>
      <c r="C23052" s="5">
        <v>28412</v>
      </c>
      <c r="D23052" s="2">
        <v>45</v>
      </c>
      <c r="E23052" s="2" t="s">
        <v>455</v>
      </c>
      <c r="F23052" s="4"/>
      <c r="G23052" s="2" t="s">
        <v>444</v>
      </c>
      <c r="H23052" s="1"/>
      <c r="I23052" s="1"/>
      <c r="J23052" s="1"/>
      <c r="K23052" s="1"/>
      <c r="L23052" s="1" t="str">
        <f>IF(ISBLANK(P_List_FINAL[[#This Row],[Chronic Diagnosis]]),"N","Y")</f>
        <v>N</v>
      </c>
      <c r="M23052" s="4" t="str">
        <f>IF(ISBLANK(P_List_FINAL[[#This Row],[HPV Vac Name]]),"N","Y")</f>
        <v>N</v>
      </c>
      <c r="N23052" s="4" t="str">
        <f>IF(ISBLANK(P_List_FINAL[[#This Row],[(ZOSTAVAX)]]),"N","Y")</f>
        <v>N</v>
      </c>
      <c r="O23052" s="4" t="str">
        <f>IF(ISBLANK(P_List_FINAL[[#This Row],[(PCV13_PCV23)]]),"N","Y")</f>
        <v>N</v>
      </c>
      <c r="P23052" s="4" t="str">
        <f>IF(ISBLANK(P_List_FINAL[[#This Row],[Vaccine (Below2years)]]),"N","Y")</f>
        <v>N</v>
      </c>
      <c r="Q23052" s="4" t="str">
        <f>IF(AND(P_List_FINAL[[#This Row],[Vaccine Range for Below 2yrs?
(Y/N)]],(P_List_FINAL[[#This Row],[Age Category]]&lt;&gt;"Below 2 Years Old")),"N","Y")</f>
        <v>N</v>
      </c>
      <c r="R23052" s="4" t="str">
        <f>IF(AND((P_List_FINAL[[#This Row],[HPV Prog]]="Eligible"),(P_List_FINAL[[#This Row],[Taken HPV Vac?
(Y/N)]]=TRUE)), "Y","N")</f>
        <v>N</v>
      </c>
      <c r="S230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53" spans="1:19" x14ac:dyDescent="0.35">
      <c r="A23053" s="2">
        <v>8859</v>
      </c>
      <c r="B23053" s="4" t="s">
        <v>6</v>
      </c>
      <c r="C23053" s="5">
        <v>16352</v>
      </c>
      <c r="D23053" s="2">
        <v>78</v>
      </c>
      <c r="E23053" s="2" t="s">
        <v>455</v>
      </c>
      <c r="F23053" s="4"/>
      <c r="G23053" s="2" t="s">
        <v>443</v>
      </c>
      <c r="H23053" s="1"/>
      <c r="I23053" s="1"/>
      <c r="J23053" s="1"/>
      <c r="K23053" s="1"/>
      <c r="L23053" s="1" t="str">
        <f>IF(ISBLANK(P_List_FINAL[[#This Row],[Chronic Diagnosis]]),"N","Y")</f>
        <v>N</v>
      </c>
      <c r="M23053" s="4" t="str">
        <f>IF(ISBLANK(P_List_FINAL[[#This Row],[HPV Vac Name]]),"N","Y")</f>
        <v>N</v>
      </c>
      <c r="N23053" s="4" t="str">
        <f>IF(ISBLANK(P_List_FINAL[[#This Row],[(ZOSTAVAX)]]),"N","Y")</f>
        <v>N</v>
      </c>
      <c r="O23053" s="4" t="str">
        <f>IF(ISBLANK(P_List_FINAL[[#This Row],[(PCV13_PCV23)]]),"N","Y")</f>
        <v>N</v>
      </c>
      <c r="P23053" s="4" t="str">
        <f>IF(ISBLANK(P_List_FINAL[[#This Row],[Vaccine (Below2years)]]),"N","Y")</f>
        <v>N</v>
      </c>
      <c r="Q23053" s="4" t="str">
        <f>IF(AND(P_List_FINAL[[#This Row],[Vaccine Range for Below 2yrs?
(Y/N)]],(P_List_FINAL[[#This Row],[Age Category]]&lt;&gt;"Below 2 Years Old")),"N","Y")</f>
        <v>N</v>
      </c>
      <c r="R23053" s="4" t="str">
        <f>IF(AND((P_List_FINAL[[#This Row],[HPV Prog]]="Eligible"),(P_List_FINAL[[#This Row],[Taken HPV Vac?
(Y/N)]]=TRUE)), "Y","N")</f>
        <v>N</v>
      </c>
      <c r="S230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054" spans="1:19" x14ac:dyDescent="0.35">
      <c r="A23054" s="2">
        <v>8934</v>
      </c>
      <c r="B23054" s="4" t="s">
        <v>6</v>
      </c>
      <c r="C23054" s="5">
        <v>28412</v>
      </c>
      <c r="D23054" s="2">
        <v>45</v>
      </c>
      <c r="E23054" s="2" t="s">
        <v>455</v>
      </c>
      <c r="F23054" s="4"/>
      <c r="G23054" s="2" t="s">
        <v>444</v>
      </c>
      <c r="H23054" s="1"/>
      <c r="I23054" s="1"/>
      <c r="J23054" s="1"/>
      <c r="K23054" s="1"/>
      <c r="L23054" s="1" t="str">
        <f>IF(ISBLANK(P_List_FINAL[[#This Row],[Chronic Diagnosis]]),"N","Y")</f>
        <v>N</v>
      </c>
      <c r="M23054" s="4" t="str">
        <f>IF(ISBLANK(P_List_FINAL[[#This Row],[HPV Vac Name]]),"N","Y")</f>
        <v>N</v>
      </c>
      <c r="N23054" s="4" t="str">
        <f>IF(ISBLANK(P_List_FINAL[[#This Row],[(ZOSTAVAX)]]),"N","Y")</f>
        <v>N</v>
      </c>
      <c r="O23054" s="4" t="str">
        <f>IF(ISBLANK(P_List_FINAL[[#This Row],[(PCV13_PCV23)]]),"N","Y")</f>
        <v>N</v>
      </c>
      <c r="P23054" s="4" t="str">
        <f>IF(ISBLANK(P_List_FINAL[[#This Row],[Vaccine (Below2years)]]),"N","Y")</f>
        <v>N</v>
      </c>
      <c r="Q23054" s="4" t="str">
        <f>IF(AND(P_List_FINAL[[#This Row],[Vaccine Range for Below 2yrs?
(Y/N)]],(P_List_FINAL[[#This Row],[Age Category]]&lt;&gt;"Below 2 Years Old")),"N","Y")</f>
        <v>N</v>
      </c>
      <c r="R23054" s="4" t="str">
        <f>IF(AND((P_List_FINAL[[#This Row],[HPV Prog]]="Eligible"),(P_List_FINAL[[#This Row],[Taken HPV Vac?
(Y/N)]]=TRUE)), "Y","N")</f>
        <v>N</v>
      </c>
      <c r="S230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55" spans="1:19" x14ac:dyDescent="0.35">
      <c r="A23055" s="2">
        <v>8942</v>
      </c>
      <c r="B23055" s="4" t="s">
        <v>6</v>
      </c>
      <c r="C23055" s="5">
        <v>26208</v>
      </c>
      <c r="D23055" s="2">
        <v>51</v>
      </c>
      <c r="E23055" s="2" t="s">
        <v>455</v>
      </c>
      <c r="F23055" s="4"/>
      <c r="G23055" s="2" t="s">
        <v>444</v>
      </c>
      <c r="H23055" s="1"/>
      <c r="I23055" s="1"/>
      <c r="J23055" s="1"/>
      <c r="K23055" s="1"/>
      <c r="L23055" s="1" t="str">
        <f>IF(ISBLANK(P_List_FINAL[[#This Row],[Chronic Diagnosis]]),"N","Y")</f>
        <v>N</v>
      </c>
      <c r="M23055" s="4" t="str">
        <f>IF(ISBLANK(P_List_FINAL[[#This Row],[HPV Vac Name]]),"N","Y")</f>
        <v>N</v>
      </c>
      <c r="N23055" s="4" t="str">
        <f>IF(ISBLANK(P_List_FINAL[[#This Row],[(ZOSTAVAX)]]),"N","Y")</f>
        <v>N</v>
      </c>
      <c r="O23055" s="4" t="str">
        <f>IF(ISBLANK(P_List_FINAL[[#This Row],[(PCV13_PCV23)]]),"N","Y")</f>
        <v>N</v>
      </c>
      <c r="P23055" s="4" t="str">
        <f>IF(ISBLANK(P_List_FINAL[[#This Row],[Vaccine (Below2years)]]),"N","Y")</f>
        <v>N</v>
      </c>
      <c r="Q23055" s="4" t="str">
        <f>IF(AND(P_List_FINAL[[#This Row],[Vaccine Range for Below 2yrs?
(Y/N)]],(P_List_FINAL[[#This Row],[Age Category]]&lt;&gt;"Below 2 Years Old")),"N","Y")</f>
        <v>N</v>
      </c>
      <c r="R23055" s="4" t="str">
        <f>IF(AND((P_List_FINAL[[#This Row],[HPV Prog]]="Eligible"),(P_List_FINAL[[#This Row],[Taken HPV Vac?
(Y/N)]]=TRUE)), "Y","N")</f>
        <v>N</v>
      </c>
      <c r="S230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56" spans="1:19" x14ac:dyDescent="0.35">
      <c r="A23056" s="2">
        <v>9088</v>
      </c>
      <c r="B23056" s="4" t="s">
        <v>6</v>
      </c>
      <c r="C23056" s="5">
        <v>37542</v>
      </c>
      <c r="D23056" s="2">
        <v>20</v>
      </c>
      <c r="E23056" s="2" t="s">
        <v>455</v>
      </c>
      <c r="F23056" s="4"/>
      <c r="G23056" s="2" t="s">
        <v>444</v>
      </c>
      <c r="H23056" s="1"/>
      <c r="I23056" s="1"/>
      <c r="J23056" s="1"/>
      <c r="K23056" s="1"/>
      <c r="L23056" s="1" t="str">
        <f>IF(ISBLANK(P_List_FINAL[[#This Row],[Chronic Diagnosis]]),"N","Y")</f>
        <v>N</v>
      </c>
      <c r="M23056" s="4" t="str">
        <f>IF(ISBLANK(P_List_FINAL[[#This Row],[HPV Vac Name]]),"N","Y")</f>
        <v>N</v>
      </c>
      <c r="N23056" s="4" t="str">
        <f>IF(ISBLANK(P_List_FINAL[[#This Row],[(ZOSTAVAX)]]),"N","Y")</f>
        <v>N</v>
      </c>
      <c r="O23056" s="4" t="str">
        <f>IF(ISBLANK(P_List_FINAL[[#This Row],[(PCV13_PCV23)]]),"N","Y")</f>
        <v>N</v>
      </c>
      <c r="P23056" s="4" t="str">
        <f>IF(ISBLANK(P_List_FINAL[[#This Row],[Vaccine (Below2years)]]),"N","Y")</f>
        <v>N</v>
      </c>
      <c r="Q23056" s="4" t="str">
        <f>IF(AND(P_List_FINAL[[#This Row],[Vaccine Range for Below 2yrs?
(Y/N)]],(P_List_FINAL[[#This Row],[Age Category]]&lt;&gt;"Below 2 Years Old")),"N","Y")</f>
        <v>N</v>
      </c>
      <c r="R23056" s="4" t="str">
        <f>IF(AND((P_List_FINAL[[#This Row],[HPV Prog]]="Eligible"),(P_List_FINAL[[#This Row],[Taken HPV Vac?
(Y/N)]]=TRUE)), "Y","N")</f>
        <v>N</v>
      </c>
      <c r="S230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57" spans="1:19" x14ac:dyDescent="0.35">
      <c r="A23057" s="2">
        <v>9111</v>
      </c>
      <c r="B23057" s="4" t="s">
        <v>5</v>
      </c>
      <c r="C23057" s="5">
        <v>17816</v>
      </c>
      <c r="D23057" s="2">
        <v>74</v>
      </c>
      <c r="E23057" s="2" t="s">
        <v>455</v>
      </c>
      <c r="F23057" s="4"/>
      <c r="G23057" s="2" t="s">
        <v>443</v>
      </c>
      <c r="H23057" s="1"/>
      <c r="I23057" s="1"/>
      <c r="J23057" s="1"/>
      <c r="K23057" s="1"/>
      <c r="L23057" s="1" t="str">
        <f>IF(ISBLANK(P_List_FINAL[[#This Row],[Chronic Diagnosis]]),"N","Y")</f>
        <v>N</v>
      </c>
      <c r="M23057" s="4" t="str">
        <f>IF(ISBLANK(P_List_FINAL[[#This Row],[HPV Vac Name]]),"N","Y")</f>
        <v>N</v>
      </c>
      <c r="N23057" s="4" t="str">
        <f>IF(ISBLANK(P_List_FINAL[[#This Row],[(ZOSTAVAX)]]),"N","Y")</f>
        <v>N</v>
      </c>
      <c r="O23057" s="4" t="str">
        <f>IF(ISBLANK(P_List_FINAL[[#This Row],[(PCV13_PCV23)]]),"N","Y")</f>
        <v>N</v>
      </c>
      <c r="P23057" s="4" t="str">
        <f>IF(ISBLANK(P_List_FINAL[[#This Row],[Vaccine (Below2years)]]),"N","Y")</f>
        <v>N</v>
      </c>
      <c r="Q23057" s="4" t="str">
        <f>IF(AND(P_List_FINAL[[#This Row],[Vaccine Range for Below 2yrs?
(Y/N)]],(P_List_FINAL[[#This Row],[Age Category]]&lt;&gt;"Below 2 Years Old")),"N","Y")</f>
        <v>N</v>
      </c>
      <c r="R23057" s="4" t="str">
        <f>IF(AND((P_List_FINAL[[#This Row],[HPV Prog]]="Eligible"),(P_List_FINAL[[#This Row],[Taken HPV Vac?
(Y/N)]]=TRUE)), "Y","N")</f>
        <v>N</v>
      </c>
      <c r="S230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058" spans="1:19" x14ac:dyDescent="0.35">
      <c r="A23058" s="2">
        <v>9167</v>
      </c>
      <c r="B23058" s="4" t="s">
        <v>5</v>
      </c>
      <c r="C23058" s="5">
        <v>41192</v>
      </c>
      <c r="D23058" s="2">
        <v>10</v>
      </c>
      <c r="E23058" s="2" t="s">
        <v>446</v>
      </c>
      <c r="F23058" s="4"/>
      <c r="G23058" s="2" t="s">
        <v>444</v>
      </c>
      <c r="H23058" s="1"/>
      <c r="I23058" s="1"/>
      <c r="J23058" s="1"/>
      <c r="K23058" s="1"/>
      <c r="L23058" s="1" t="str">
        <f>IF(ISBLANK(P_List_FINAL[[#This Row],[Chronic Diagnosis]]),"N","Y")</f>
        <v>N</v>
      </c>
      <c r="M23058" s="4" t="str">
        <f>IF(ISBLANK(P_List_FINAL[[#This Row],[HPV Vac Name]]),"N","Y")</f>
        <v>N</v>
      </c>
      <c r="N23058" s="4" t="str">
        <f>IF(ISBLANK(P_List_FINAL[[#This Row],[(ZOSTAVAX)]]),"N","Y")</f>
        <v>N</v>
      </c>
      <c r="O23058" s="4" t="str">
        <f>IF(ISBLANK(P_List_FINAL[[#This Row],[(PCV13_PCV23)]]),"N","Y")</f>
        <v>N</v>
      </c>
      <c r="P23058" s="4" t="str">
        <f>IF(ISBLANK(P_List_FINAL[[#This Row],[Vaccine (Below2years)]]),"N","Y")</f>
        <v>N</v>
      </c>
      <c r="Q23058" s="4" t="str">
        <f>IF(AND(P_List_FINAL[[#This Row],[Vaccine Range for Below 2yrs?
(Y/N)]],(P_List_FINAL[[#This Row],[Age Category]]&lt;&gt;"Below 2 Years Old")),"N","Y")</f>
        <v>N</v>
      </c>
      <c r="R23058" s="4" t="str">
        <f>IF(AND((P_List_FINAL[[#This Row],[HPV Prog]]="Eligible"),(P_List_FINAL[[#This Row],[Taken HPV Vac?
(Y/N)]]=TRUE)), "Y","N")</f>
        <v>N</v>
      </c>
      <c r="S230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59" spans="1:19" x14ac:dyDescent="0.35">
      <c r="A23059" s="2">
        <v>9178</v>
      </c>
      <c r="B23059" s="4" t="s">
        <v>6</v>
      </c>
      <c r="C23059" s="5">
        <v>21838</v>
      </c>
      <c r="D23059" s="2">
        <v>63</v>
      </c>
      <c r="E23059" s="2" t="s">
        <v>455</v>
      </c>
      <c r="F23059" s="4"/>
      <c r="G23059" s="2" t="s">
        <v>444</v>
      </c>
      <c r="H23059" s="1"/>
      <c r="I23059" s="1"/>
      <c r="J23059" s="1"/>
      <c r="K23059" s="1"/>
      <c r="L23059" s="1" t="str">
        <f>IF(ISBLANK(P_List_FINAL[[#This Row],[Chronic Diagnosis]]),"N","Y")</f>
        <v>N</v>
      </c>
      <c r="M23059" s="4" t="str">
        <f>IF(ISBLANK(P_List_FINAL[[#This Row],[HPV Vac Name]]),"N","Y")</f>
        <v>N</v>
      </c>
      <c r="N23059" s="4" t="str">
        <f>IF(ISBLANK(P_List_FINAL[[#This Row],[(ZOSTAVAX)]]),"N","Y")</f>
        <v>N</v>
      </c>
      <c r="O23059" s="4" t="str">
        <f>IF(ISBLANK(P_List_FINAL[[#This Row],[(PCV13_PCV23)]]),"N","Y")</f>
        <v>N</v>
      </c>
      <c r="P23059" s="4" t="str">
        <f>IF(ISBLANK(P_List_FINAL[[#This Row],[Vaccine (Below2years)]]),"N","Y")</f>
        <v>N</v>
      </c>
      <c r="Q23059" s="4" t="str">
        <f>IF(AND(P_List_FINAL[[#This Row],[Vaccine Range for Below 2yrs?
(Y/N)]],(P_List_FINAL[[#This Row],[Age Category]]&lt;&gt;"Below 2 Years Old")),"N","Y")</f>
        <v>N</v>
      </c>
      <c r="R23059" s="4" t="str">
        <f>IF(AND((P_List_FINAL[[#This Row],[HPV Prog]]="Eligible"),(P_List_FINAL[[#This Row],[Taken HPV Vac?
(Y/N)]]=TRUE)), "Y","N")</f>
        <v>N</v>
      </c>
      <c r="S230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60" spans="1:19" x14ac:dyDescent="0.35">
      <c r="A23060" s="2">
        <v>9220</v>
      </c>
      <c r="B23060" s="4" t="s">
        <v>5</v>
      </c>
      <c r="C23060" s="5">
        <v>27311</v>
      </c>
      <c r="D23060" s="2">
        <v>48</v>
      </c>
      <c r="E23060" s="2" t="s">
        <v>455</v>
      </c>
      <c r="F23060" s="4"/>
      <c r="G23060" s="2" t="s">
        <v>444</v>
      </c>
      <c r="H23060" s="1"/>
      <c r="I23060" s="1"/>
      <c r="J23060" s="1"/>
      <c r="K23060" s="1"/>
      <c r="L23060" s="1" t="str">
        <f>IF(ISBLANK(P_List_FINAL[[#This Row],[Chronic Diagnosis]]),"N","Y")</f>
        <v>N</v>
      </c>
      <c r="M23060" s="4" t="str">
        <f>IF(ISBLANK(P_List_FINAL[[#This Row],[HPV Vac Name]]),"N","Y")</f>
        <v>N</v>
      </c>
      <c r="N23060" s="4" t="str">
        <f>IF(ISBLANK(P_List_FINAL[[#This Row],[(ZOSTAVAX)]]),"N","Y")</f>
        <v>N</v>
      </c>
      <c r="O23060" s="4" t="str">
        <f>IF(ISBLANK(P_List_FINAL[[#This Row],[(PCV13_PCV23)]]),"N","Y")</f>
        <v>N</v>
      </c>
      <c r="P23060" s="4" t="str">
        <f>IF(ISBLANK(P_List_FINAL[[#This Row],[Vaccine (Below2years)]]),"N","Y")</f>
        <v>N</v>
      </c>
      <c r="Q23060" s="4" t="str">
        <f>IF(AND(P_List_FINAL[[#This Row],[Vaccine Range for Below 2yrs?
(Y/N)]],(P_List_FINAL[[#This Row],[Age Category]]&lt;&gt;"Below 2 Years Old")),"N","Y")</f>
        <v>N</v>
      </c>
      <c r="R23060" s="4" t="str">
        <f>IF(AND((P_List_FINAL[[#This Row],[HPV Prog]]="Eligible"),(P_List_FINAL[[#This Row],[Taken HPV Vac?
(Y/N)]]=TRUE)), "Y","N")</f>
        <v>N</v>
      </c>
      <c r="S230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61" spans="1:19" x14ac:dyDescent="0.35">
      <c r="A23061" s="2">
        <v>9359</v>
      </c>
      <c r="B23061" s="4" t="s">
        <v>5</v>
      </c>
      <c r="C23061" s="5">
        <v>37897</v>
      </c>
      <c r="D23061" s="2">
        <v>19</v>
      </c>
      <c r="E23061" s="2" t="s">
        <v>446</v>
      </c>
      <c r="F23061" s="4"/>
      <c r="G23061" s="2" t="s">
        <v>444</v>
      </c>
      <c r="H23061" s="1"/>
      <c r="I23061" s="1"/>
      <c r="J23061" s="1"/>
      <c r="K23061" s="1"/>
      <c r="L23061" s="1" t="str">
        <f>IF(ISBLANK(P_List_FINAL[[#This Row],[Chronic Diagnosis]]),"N","Y")</f>
        <v>N</v>
      </c>
      <c r="M23061" s="4" t="str">
        <f>IF(ISBLANK(P_List_FINAL[[#This Row],[HPV Vac Name]]),"N","Y")</f>
        <v>N</v>
      </c>
      <c r="N23061" s="4" t="str">
        <f>IF(ISBLANK(P_List_FINAL[[#This Row],[(ZOSTAVAX)]]),"N","Y")</f>
        <v>N</v>
      </c>
      <c r="O23061" s="4" t="str">
        <f>IF(ISBLANK(P_List_FINAL[[#This Row],[(PCV13_PCV23)]]),"N","Y")</f>
        <v>N</v>
      </c>
      <c r="P23061" s="4" t="str">
        <f>IF(ISBLANK(P_List_FINAL[[#This Row],[Vaccine (Below2years)]]),"N","Y")</f>
        <v>N</v>
      </c>
      <c r="Q23061" s="4" t="str">
        <f>IF(AND(P_List_FINAL[[#This Row],[Vaccine Range for Below 2yrs?
(Y/N)]],(P_List_FINAL[[#This Row],[Age Category]]&lt;&gt;"Below 2 Years Old")),"N","Y")</f>
        <v>N</v>
      </c>
      <c r="R23061" s="4" t="str">
        <f>IF(AND((P_List_FINAL[[#This Row],[HPV Prog]]="Eligible"),(P_List_FINAL[[#This Row],[Taken HPV Vac?
(Y/N)]]=TRUE)), "Y","N")</f>
        <v>N</v>
      </c>
      <c r="S230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62" spans="1:19" x14ac:dyDescent="0.35">
      <c r="A23062" s="2">
        <v>9364</v>
      </c>
      <c r="B23062" s="4" t="s">
        <v>5</v>
      </c>
      <c r="C23062" s="5">
        <v>17807</v>
      </c>
      <c r="D23062" s="2">
        <v>74</v>
      </c>
      <c r="E23062" s="2" t="s">
        <v>455</v>
      </c>
      <c r="F23062" s="4"/>
      <c r="G23062" s="2" t="s">
        <v>443</v>
      </c>
      <c r="H23062" s="1"/>
      <c r="I23062" s="1"/>
      <c r="J23062" s="1"/>
      <c r="K23062" s="1"/>
      <c r="L23062" s="1" t="str">
        <f>IF(ISBLANK(P_List_FINAL[[#This Row],[Chronic Diagnosis]]),"N","Y")</f>
        <v>N</v>
      </c>
      <c r="M23062" s="4" t="str">
        <f>IF(ISBLANK(P_List_FINAL[[#This Row],[HPV Vac Name]]),"N","Y")</f>
        <v>N</v>
      </c>
      <c r="N23062" s="4" t="str">
        <f>IF(ISBLANK(P_List_FINAL[[#This Row],[(ZOSTAVAX)]]),"N","Y")</f>
        <v>N</v>
      </c>
      <c r="O23062" s="4" t="str">
        <f>IF(ISBLANK(P_List_FINAL[[#This Row],[(PCV13_PCV23)]]),"N","Y")</f>
        <v>N</v>
      </c>
      <c r="P23062" s="4" t="str">
        <f>IF(ISBLANK(P_List_FINAL[[#This Row],[Vaccine (Below2years)]]),"N","Y")</f>
        <v>N</v>
      </c>
      <c r="Q23062" s="4" t="str">
        <f>IF(AND(P_List_FINAL[[#This Row],[Vaccine Range for Below 2yrs?
(Y/N)]],(P_List_FINAL[[#This Row],[Age Category]]&lt;&gt;"Below 2 Years Old")),"N","Y")</f>
        <v>N</v>
      </c>
      <c r="R23062" s="4" t="str">
        <f>IF(AND((P_List_FINAL[[#This Row],[HPV Prog]]="Eligible"),(P_List_FINAL[[#This Row],[Taken HPV Vac?
(Y/N)]]=TRUE)), "Y","N")</f>
        <v>N</v>
      </c>
      <c r="S230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063" spans="1:19" x14ac:dyDescent="0.35">
      <c r="A23063" s="2">
        <v>9379</v>
      </c>
      <c r="B23063" s="4" t="s">
        <v>5</v>
      </c>
      <c r="C23063" s="5">
        <v>35707</v>
      </c>
      <c r="D23063" s="2">
        <v>25</v>
      </c>
      <c r="E23063" s="2" t="s">
        <v>446</v>
      </c>
      <c r="F23063" s="4"/>
      <c r="G23063" s="2" t="s">
        <v>444</v>
      </c>
      <c r="H23063" s="1"/>
      <c r="I23063" s="1"/>
      <c r="J23063" s="1"/>
      <c r="K23063" s="1"/>
      <c r="L23063" s="1" t="str">
        <f>IF(ISBLANK(P_List_FINAL[[#This Row],[Chronic Diagnosis]]),"N","Y")</f>
        <v>N</v>
      </c>
      <c r="M23063" s="4" t="str">
        <f>IF(ISBLANK(P_List_FINAL[[#This Row],[HPV Vac Name]]),"N","Y")</f>
        <v>N</v>
      </c>
      <c r="N23063" s="4" t="str">
        <f>IF(ISBLANK(P_List_FINAL[[#This Row],[(ZOSTAVAX)]]),"N","Y")</f>
        <v>N</v>
      </c>
      <c r="O23063" s="4" t="str">
        <f>IF(ISBLANK(P_List_FINAL[[#This Row],[(PCV13_PCV23)]]),"N","Y")</f>
        <v>N</v>
      </c>
      <c r="P23063" s="4" t="str">
        <f>IF(ISBLANK(P_List_FINAL[[#This Row],[Vaccine (Below2years)]]),"N","Y")</f>
        <v>N</v>
      </c>
      <c r="Q23063" s="4" t="str">
        <f>IF(AND(P_List_FINAL[[#This Row],[Vaccine Range for Below 2yrs?
(Y/N)]],(P_List_FINAL[[#This Row],[Age Category]]&lt;&gt;"Below 2 Years Old")),"N","Y")</f>
        <v>N</v>
      </c>
      <c r="R23063" s="4" t="str">
        <f>IF(AND((P_List_FINAL[[#This Row],[HPV Prog]]="Eligible"),(P_List_FINAL[[#This Row],[Taken HPV Vac?
(Y/N)]]=TRUE)), "Y","N")</f>
        <v>N</v>
      </c>
      <c r="S230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64" spans="1:19" x14ac:dyDescent="0.35">
      <c r="A23064" s="2">
        <v>9385</v>
      </c>
      <c r="B23064" s="4" t="s">
        <v>6</v>
      </c>
      <c r="C23064" s="5">
        <v>33151</v>
      </c>
      <c r="D23064" s="2">
        <v>32</v>
      </c>
      <c r="E23064" s="2" t="s">
        <v>455</v>
      </c>
      <c r="F23064" s="4"/>
      <c r="G23064" s="2" t="s">
        <v>444</v>
      </c>
      <c r="H23064" s="1"/>
      <c r="I23064" s="1"/>
      <c r="J23064" s="1"/>
      <c r="K23064" s="1"/>
      <c r="L23064" s="1" t="str">
        <f>IF(ISBLANK(P_List_FINAL[[#This Row],[Chronic Diagnosis]]),"N","Y")</f>
        <v>N</v>
      </c>
      <c r="M23064" s="4" t="str">
        <f>IF(ISBLANK(P_List_FINAL[[#This Row],[HPV Vac Name]]),"N","Y")</f>
        <v>N</v>
      </c>
      <c r="N23064" s="4" t="str">
        <f>IF(ISBLANK(P_List_FINAL[[#This Row],[(ZOSTAVAX)]]),"N","Y")</f>
        <v>N</v>
      </c>
      <c r="O23064" s="4" t="str">
        <f>IF(ISBLANK(P_List_FINAL[[#This Row],[(PCV13_PCV23)]]),"N","Y")</f>
        <v>N</v>
      </c>
      <c r="P23064" s="4" t="str">
        <f>IF(ISBLANK(P_List_FINAL[[#This Row],[Vaccine (Below2years)]]),"N","Y")</f>
        <v>N</v>
      </c>
      <c r="Q23064" s="4" t="str">
        <f>IF(AND(P_List_FINAL[[#This Row],[Vaccine Range for Below 2yrs?
(Y/N)]],(P_List_FINAL[[#This Row],[Age Category]]&lt;&gt;"Below 2 Years Old")),"N","Y")</f>
        <v>N</v>
      </c>
      <c r="R23064" s="4" t="str">
        <f>IF(AND((P_List_FINAL[[#This Row],[HPV Prog]]="Eligible"),(P_List_FINAL[[#This Row],[Taken HPV Vac?
(Y/N)]]=TRUE)), "Y","N")</f>
        <v>N</v>
      </c>
      <c r="S230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65" spans="1:19" x14ac:dyDescent="0.35">
      <c r="A23065" s="2">
        <v>9449</v>
      </c>
      <c r="B23065" s="4" t="s">
        <v>6</v>
      </c>
      <c r="C23065" s="5">
        <v>39724</v>
      </c>
      <c r="D23065" s="2">
        <v>14</v>
      </c>
      <c r="E23065" s="2" t="s">
        <v>455</v>
      </c>
      <c r="F23065" s="4"/>
      <c r="G23065" s="2" t="s">
        <v>444</v>
      </c>
      <c r="H23065" s="1"/>
      <c r="I23065" s="1"/>
      <c r="J23065" s="1"/>
      <c r="K23065" s="1"/>
      <c r="L23065" s="1" t="str">
        <f>IF(ISBLANK(P_List_FINAL[[#This Row],[Chronic Diagnosis]]),"N","Y")</f>
        <v>N</v>
      </c>
      <c r="M23065" s="4" t="str">
        <f>IF(ISBLANK(P_List_FINAL[[#This Row],[HPV Vac Name]]),"N","Y")</f>
        <v>N</v>
      </c>
      <c r="N23065" s="4" t="str">
        <f>IF(ISBLANK(P_List_FINAL[[#This Row],[(ZOSTAVAX)]]),"N","Y")</f>
        <v>N</v>
      </c>
      <c r="O23065" s="4" t="str">
        <f>IF(ISBLANK(P_List_FINAL[[#This Row],[(PCV13_PCV23)]]),"N","Y")</f>
        <v>N</v>
      </c>
      <c r="P23065" s="4" t="str">
        <f>IF(ISBLANK(P_List_FINAL[[#This Row],[Vaccine (Below2years)]]),"N","Y")</f>
        <v>N</v>
      </c>
      <c r="Q23065" s="4" t="str">
        <f>IF(AND(P_List_FINAL[[#This Row],[Vaccine Range for Below 2yrs?
(Y/N)]],(P_List_FINAL[[#This Row],[Age Category]]&lt;&gt;"Below 2 Years Old")),"N","Y")</f>
        <v>N</v>
      </c>
      <c r="R23065" s="4" t="str">
        <f>IF(AND((P_List_FINAL[[#This Row],[HPV Prog]]="Eligible"),(P_List_FINAL[[#This Row],[Taken HPV Vac?
(Y/N)]]=TRUE)), "Y","N")</f>
        <v>N</v>
      </c>
      <c r="S230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66" spans="1:19" x14ac:dyDescent="0.35">
      <c r="A23066" s="2">
        <v>9463</v>
      </c>
      <c r="B23066" s="4" t="s">
        <v>6</v>
      </c>
      <c r="C23066" s="5">
        <v>32064</v>
      </c>
      <c r="D23066" s="2">
        <v>35</v>
      </c>
      <c r="E23066" s="2" t="s">
        <v>455</v>
      </c>
      <c r="F23066" s="4"/>
      <c r="G23066" s="2" t="s">
        <v>444</v>
      </c>
      <c r="H23066" s="1"/>
      <c r="I23066" s="1"/>
      <c r="J23066" s="1"/>
      <c r="K23066" s="1"/>
      <c r="L23066" s="1" t="str">
        <f>IF(ISBLANK(P_List_FINAL[[#This Row],[Chronic Diagnosis]]),"N","Y")</f>
        <v>N</v>
      </c>
      <c r="M23066" s="4" t="str">
        <f>IF(ISBLANK(P_List_FINAL[[#This Row],[HPV Vac Name]]),"N","Y")</f>
        <v>N</v>
      </c>
      <c r="N23066" s="4" t="str">
        <f>IF(ISBLANK(P_List_FINAL[[#This Row],[(ZOSTAVAX)]]),"N","Y")</f>
        <v>N</v>
      </c>
      <c r="O23066" s="4" t="str">
        <f>IF(ISBLANK(P_List_FINAL[[#This Row],[(PCV13_PCV23)]]),"N","Y")</f>
        <v>N</v>
      </c>
      <c r="P23066" s="4" t="str">
        <f>IF(ISBLANK(P_List_FINAL[[#This Row],[Vaccine (Below2years)]]),"N","Y")</f>
        <v>N</v>
      </c>
      <c r="Q23066" s="4" t="str">
        <f>IF(AND(P_List_FINAL[[#This Row],[Vaccine Range for Below 2yrs?
(Y/N)]],(P_List_FINAL[[#This Row],[Age Category]]&lt;&gt;"Below 2 Years Old")),"N","Y")</f>
        <v>N</v>
      </c>
      <c r="R23066" s="4" t="str">
        <f>IF(AND((P_List_FINAL[[#This Row],[HPV Prog]]="Eligible"),(P_List_FINAL[[#This Row],[Taken HPV Vac?
(Y/N)]]=TRUE)), "Y","N")</f>
        <v>N</v>
      </c>
      <c r="S230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67" spans="1:19" x14ac:dyDescent="0.35">
      <c r="A23067" s="2">
        <v>9633</v>
      </c>
      <c r="B23067" s="4" t="s">
        <v>5</v>
      </c>
      <c r="C23067" s="5">
        <v>40829</v>
      </c>
      <c r="D23067" s="2">
        <v>11</v>
      </c>
      <c r="E23067" s="2" t="s">
        <v>446</v>
      </c>
      <c r="F23067" s="4"/>
      <c r="G23067" s="2" t="s">
        <v>444</v>
      </c>
      <c r="H23067" s="1"/>
      <c r="I23067" s="1"/>
      <c r="J23067" s="1"/>
      <c r="K23067" s="1"/>
      <c r="L23067" s="1" t="str">
        <f>IF(ISBLANK(P_List_FINAL[[#This Row],[Chronic Diagnosis]]),"N","Y")</f>
        <v>N</v>
      </c>
      <c r="M23067" s="4" t="str">
        <f>IF(ISBLANK(P_List_FINAL[[#This Row],[HPV Vac Name]]),"N","Y")</f>
        <v>N</v>
      </c>
      <c r="N23067" s="4" t="str">
        <f>IF(ISBLANK(P_List_FINAL[[#This Row],[(ZOSTAVAX)]]),"N","Y")</f>
        <v>N</v>
      </c>
      <c r="O23067" s="4" t="str">
        <f>IF(ISBLANK(P_List_FINAL[[#This Row],[(PCV13_PCV23)]]),"N","Y")</f>
        <v>N</v>
      </c>
      <c r="P23067" s="4" t="str">
        <f>IF(ISBLANK(P_List_FINAL[[#This Row],[Vaccine (Below2years)]]),"N","Y")</f>
        <v>N</v>
      </c>
      <c r="Q23067" s="4" t="str">
        <f>IF(AND(P_List_FINAL[[#This Row],[Vaccine Range for Below 2yrs?
(Y/N)]],(P_List_FINAL[[#This Row],[Age Category]]&lt;&gt;"Below 2 Years Old")),"N","Y")</f>
        <v>N</v>
      </c>
      <c r="R23067" s="4" t="str">
        <f>IF(AND((P_List_FINAL[[#This Row],[HPV Prog]]="Eligible"),(P_List_FINAL[[#This Row],[Taken HPV Vac?
(Y/N)]]=TRUE)), "Y","N")</f>
        <v>N</v>
      </c>
      <c r="S230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68" spans="1:19" x14ac:dyDescent="0.35">
      <c r="A23068" s="2">
        <v>9643</v>
      </c>
      <c r="B23068" s="4" t="s">
        <v>5</v>
      </c>
      <c r="C23068" s="5">
        <v>33888</v>
      </c>
      <c r="D23068" s="2">
        <v>30</v>
      </c>
      <c r="E23068" s="2" t="s">
        <v>455</v>
      </c>
      <c r="F23068" s="4"/>
      <c r="G23068" s="2" t="s">
        <v>444</v>
      </c>
      <c r="H23068" s="1"/>
      <c r="I23068" s="1"/>
      <c r="J23068" s="1"/>
      <c r="K23068" s="1"/>
      <c r="L23068" s="1" t="str">
        <f>IF(ISBLANK(P_List_FINAL[[#This Row],[Chronic Diagnosis]]),"N","Y")</f>
        <v>N</v>
      </c>
      <c r="M23068" s="4" t="str">
        <f>IF(ISBLANK(P_List_FINAL[[#This Row],[HPV Vac Name]]),"N","Y")</f>
        <v>N</v>
      </c>
      <c r="N23068" s="4" t="str">
        <f>IF(ISBLANK(P_List_FINAL[[#This Row],[(ZOSTAVAX)]]),"N","Y")</f>
        <v>N</v>
      </c>
      <c r="O23068" s="4" t="str">
        <f>IF(ISBLANK(P_List_FINAL[[#This Row],[(PCV13_PCV23)]]),"N","Y")</f>
        <v>N</v>
      </c>
      <c r="P23068" s="4" t="str">
        <f>IF(ISBLANK(P_List_FINAL[[#This Row],[Vaccine (Below2years)]]),"N","Y")</f>
        <v>N</v>
      </c>
      <c r="Q23068" s="4" t="str">
        <f>IF(AND(P_List_FINAL[[#This Row],[Vaccine Range for Below 2yrs?
(Y/N)]],(P_List_FINAL[[#This Row],[Age Category]]&lt;&gt;"Below 2 Years Old")),"N","Y")</f>
        <v>N</v>
      </c>
      <c r="R23068" s="4" t="str">
        <f>IF(AND((P_List_FINAL[[#This Row],[HPV Prog]]="Eligible"),(P_List_FINAL[[#This Row],[Taken HPV Vac?
(Y/N)]]=TRUE)), "Y","N")</f>
        <v>N</v>
      </c>
      <c r="S230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69" spans="1:19" x14ac:dyDescent="0.35">
      <c r="A23069" s="2">
        <v>9650</v>
      </c>
      <c r="B23069" s="4" t="s">
        <v>5</v>
      </c>
      <c r="C23069" s="5">
        <v>19279</v>
      </c>
      <c r="D23069" s="2">
        <v>70</v>
      </c>
      <c r="E23069" s="2" t="s">
        <v>455</v>
      </c>
      <c r="F23069" s="4"/>
      <c r="G23069" s="2" t="s">
        <v>443</v>
      </c>
      <c r="H23069" s="1"/>
      <c r="I23069" s="1"/>
      <c r="J23069" s="1"/>
      <c r="K23069" s="1"/>
      <c r="L23069" s="1" t="str">
        <f>IF(ISBLANK(P_List_FINAL[[#This Row],[Chronic Diagnosis]]),"N","Y")</f>
        <v>N</v>
      </c>
      <c r="M23069" s="4" t="str">
        <f>IF(ISBLANK(P_List_FINAL[[#This Row],[HPV Vac Name]]),"N","Y")</f>
        <v>N</v>
      </c>
      <c r="N23069" s="4" t="str">
        <f>IF(ISBLANK(P_List_FINAL[[#This Row],[(ZOSTAVAX)]]),"N","Y")</f>
        <v>N</v>
      </c>
      <c r="O23069" s="4" t="str">
        <f>IF(ISBLANK(P_List_FINAL[[#This Row],[(PCV13_PCV23)]]),"N","Y")</f>
        <v>N</v>
      </c>
      <c r="P23069" s="4" t="str">
        <f>IF(ISBLANK(P_List_FINAL[[#This Row],[Vaccine (Below2years)]]),"N","Y")</f>
        <v>N</v>
      </c>
      <c r="Q23069" s="4" t="str">
        <f>IF(AND(P_List_FINAL[[#This Row],[Vaccine Range for Below 2yrs?
(Y/N)]],(P_List_FINAL[[#This Row],[Age Category]]&lt;&gt;"Below 2 Years Old")),"N","Y")</f>
        <v>N</v>
      </c>
      <c r="R23069" s="4" t="str">
        <f>IF(AND((P_List_FINAL[[#This Row],[HPV Prog]]="Eligible"),(P_List_FINAL[[#This Row],[Taken HPV Vac?
(Y/N)]]=TRUE)), "Y","N")</f>
        <v>N</v>
      </c>
      <c r="S230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070" spans="1:19" x14ac:dyDescent="0.35">
      <c r="A23070" s="2">
        <v>9656</v>
      </c>
      <c r="B23070" s="4" t="s">
        <v>5</v>
      </c>
      <c r="C23070" s="5">
        <v>36083</v>
      </c>
      <c r="D23070" s="2">
        <v>24</v>
      </c>
      <c r="E23070" s="2" t="s">
        <v>446</v>
      </c>
      <c r="F23070" s="4"/>
      <c r="G23070" s="2" t="s">
        <v>444</v>
      </c>
      <c r="H23070" s="1"/>
      <c r="I23070" s="1"/>
      <c r="J23070" s="1"/>
      <c r="K23070" s="1"/>
      <c r="L23070" s="1" t="str">
        <f>IF(ISBLANK(P_List_FINAL[[#This Row],[Chronic Diagnosis]]),"N","Y")</f>
        <v>N</v>
      </c>
      <c r="M23070" s="4" t="str">
        <f>IF(ISBLANK(P_List_FINAL[[#This Row],[HPV Vac Name]]),"N","Y")</f>
        <v>N</v>
      </c>
      <c r="N23070" s="4" t="str">
        <f>IF(ISBLANK(P_List_FINAL[[#This Row],[(ZOSTAVAX)]]),"N","Y")</f>
        <v>N</v>
      </c>
      <c r="O23070" s="4" t="str">
        <f>IF(ISBLANK(P_List_FINAL[[#This Row],[(PCV13_PCV23)]]),"N","Y")</f>
        <v>N</v>
      </c>
      <c r="P23070" s="4" t="str">
        <f>IF(ISBLANK(P_List_FINAL[[#This Row],[Vaccine (Below2years)]]),"N","Y")</f>
        <v>N</v>
      </c>
      <c r="Q23070" s="4" t="str">
        <f>IF(AND(P_List_FINAL[[#This Row],[Vaccine Range for Below 2yrs?
(Y/N)]],(P_List_FINAL[[#This Row],[Age Category]]&lt;&gt;"Below 2 Years Old")),"N","Y")</f>
        <v>N</v>
      </c>
      <c r="R23070" s="4" t="str">
        <f>IF(AND((P_List_FINAL[[#This Row],[HPV Prog]]="Eligible"),(P_List_FINAL[[#This Row],[Taken HPV Vac?
(Y/N)]]=TRUE)), "Y","N")</f>
        <v>N</v>
      </c>
      <c r="S230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71" spans="1:19" x14ac:dyDescent="0.35">
      <c r="A23071" s="2">
        <v>9675</v>
      </c>
      <c r="B23071" s="4" t="s">
        <v>5</v>
      </c>
      <c r="C23071" s="5">
        <v>22561</v>
      </c>
      <c r="D23071" s="2">
        <v>61</v>
      </c>
      <c r="E23071" s="2" t="s">
        <v>455</v>
      </c>
      <c r="F23071" s="4"/>
      <c r="G23071" s="2" t="s">
        <v>444</v>
      </c>
      <c r="H23071" s="1"/>
      <c r="I23071" s="1"/>
      <c r="J23071" s="1"/>
      <c r="K23071" s="1"/>
      <c r="L23071" s="1" t="str">
        <f>IF(ISBLANK(P_List_FINAL[[#This Row],[Chronic Diagnosis]]),"N","Y")</f>
        <v>N</v>
      </c>
      <c r="M23071" s="4" t="str">
        <f>IF(ISBLANK(P_List_FINAL[[#This Row],[HPV Vac Name]]),"N","Y")</f>
        <v>N</v>
      </c>
      <c r="N23071" s="4" t="str">
        <f>IF(ISBLANK(P_List_FINAL[[#This Row],[(ZOSTAVAX)]]),"N","Y")</f>
        <v>N</v>
      </c>
      <c r="O23071" s="4" t="str">
        <f>IF(ISBLANK(P_List_FINAL[[#This Row],[(PCV13_PCV23)]]),"N","Y")</f>
        <v>N</v>
      </c>
      <c r="P23071" s="4" t="str">
        <f>IF(ISBLANK(P_List_FINAL[[#This Row],[Vaccine (Below2years)]]),"N","Y")</f>
        <v>N</v>
      </c>
      <c r="Q23071" s="4" t="str">
        <f>IF(AND(P_List_FINAL[[#This Row],[Vaccine Range for Below 2yrs?
(Y/N)]],(P_List_FINAL[[#This Row],[Age Category]]&lt;&gt;"Below 2 Years Old")),"N","Y")</f>
        <v>N</v>
      </c>
      <c r="R23071" s="4" t="str">
        <f>IF(AND((P_List_FINAL[[#This Row],[HPV Prog]]="Eligible"),(P_List_FINAL[[#This Row],[Taken HPV Vac?
(Y/N)]]=TRUE)), "Y","N")</f>
        <v>N</v>
      </c>
      <c r="S230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72" spans="1:19" x14ac:dyDescent="0.35">
      <c r="A23072" s="2">
        <v>9713</v>
      </c>
      <c r="B23072" s="4" t="s">
        <v>6</v>
      </c>
      <c r="C23072" s="5">
        <v>32420</v>
      </c>
      <c r="D23072" s="2">
        <v>34</v>
      </c>
      <c r="E23072" s="2" t="s">
        <v>455</v>
      </c>
      <c r="F23072" s="4"/>
      <c r="G23072" s="2" t="s">
        <v>444</v>
      </c>
      <c r="H23072" s="1"/>
      <c r="I23072" s="1"/>
      <c r="J23072" s="1"/>
      <c r="K23072" s="1"/>
      <c r="L23072" s="1" t="str">
        <f>IF(ISBLANK(P_List_FINAL[[#This Row],[Chronic Diagnosis]]),"N","Y")</f>
        <v>N</v>
      </c>
      <c r="M23072" s="4" t="str">
        <f>IF(ISBLANK(P_List_FINAL[[#This Row],[HPV Vac Name]]),"N","Y")</f>
        <v>N</v>
      </c>
      <c r="N23072" s="4" t="str">
        <f>IF(ISBLANK(P_List_FINAL[[#This Row],[(ZOSTAVAX)]]),"N","Y")</f>
        <v>N</v>
      </c>
      <c r="O23072" s="4" t="str">
        <f>IF(ISBLANK(P_List_FINAL[[#This Row],[(PCV13_PCV23)]]),"N","Y")</f>
        <v>N</v>
      </c>
      <c r="P23072" s="4" t="str">
        <f>IF(ISBLANK(P_List_FINAL[[#This Row],[Vaccine (Below2years)]]),"N","Y")</f>
        <v>N</v>
      </c>
      <c r="Q23072" s="4" t="str">
        <f>IF(AND(P_List_FINAL[[#This Row],[Vaccine Range for Below 2yrs?
(Y/N)]],(P_List_FINAL[[#This Row],[Age Category]]&lt;&gt;"Below 2 Years Old")),"N","Y")</f>
        <v>N</v>
      </c>
      <c r="R23072" s="4" t="str">
        <f>IF(AND((P_List_FINAL[[#This Row],[HPV Prog]]="Eligible"),(P_List_FINAL[[#This Row],[Taken HPV Vac?
(Y/N)]]=TRUE)), "Y","N")</f>
        <v>N</v>
      </c>
      <c r="S230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73" spans="1:19" x14ac:dyDescent="0.35">
      <c r="A23073" s="2">
        <v>9934</v>
      </c>
      <c r="B23073" s="4" t="s">
        <v>5</v>
      </c>
      <c r="C23073" s="5">
        <v>32057</v>
      </c>
      <c r="D23073" s="2">
        <v>35</v>
      </c>
      <c r="E23073" s="2" t="s">
        <v>455</v>
      </c>
      <c r="F23073" s="4"/>
      <c r="G23073" s="2" t="s">
        <v>444</v>
      </c>
      <c r="H23073" s="1"/>
      <c r="I23073" s="1"/>
      <c r="J23073" s="1"/>
      <c r="K23073" s="1"/>
      <c r="L23073" s="1" t="str">
        <f>IF(ISBLANK(P_List_FINAL[[#This Row],[Chronic Diagnosis]]),"N","Y")</f>
        <v>N</v>
      </c>
      <c r="M23073" s="4" t="str">
        <f>IF(ISBLANK(P_List_FINAL[[#This Row],[HPV Vac Name]]),"N","Y")</f>
        <v>N</v>
      </c>
      <c r="N23073" s="4" t="str">
        <f>IF(ISBLANK(P_List_FINAL[[#This Row],[(ZOSTAVAX)]]),"N","Y")</f>
        <v>N</v>
      </c>
      <c r="O23073" s="4" t="str">
        <f>IF(ISBLANK(P_List_FINAL[[#This Row],[(PCV13_PCV23)]]),"N","Y")</f>
        <v>N</v>
      </c>
      <c r="P23073" s="4" t="str">
        <f>IF(ISBLANK(P_List_FINAL[[#This Row],[Vaccine (Below2years)]]),"N","Y")</f>
        <v>N</v>
      </c>
      <c r="Q23073" s="4" t="str">
        <f>IF(AND(P_List_FINAL[[#This Row],[Vaccine Range for Below 2yrs?
(Y/N)]],(P_List_FINAL[[#This Row],[Age Category]]&lt;&gt;"Below 2 Years Old")),"N","Y")</f>
        <v>N</v>
      </c>
      <c r="R23073" s="4" t="str">
        <f>IF(AND((P_List_FINAL[[#This Row],[HPV Prog]]="Eligible"),(P_List_FINAL[[#This Row],[Taken HPV Vac?
(Y/N)]]=TRUE)), "Y","N")</f>
        <v>N</v>
      </c>
      <c r="S230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74" spans="1:19" x14ac:dyDescent="0.35">
      <c r="A23074" s="2">
        <v>9952</v>
      </c>
      <c r="B23074" s="4" t="s">
        <v>5</v>
      </c>
      <c r="C23074" s="5">
        <v>29501</v>
      </c>
      <c r="D23074" s="2">
        <v>42</v>
      </c>
      <c r="E23074" s="2" t="s">
        <v>455</v>
      </c>
      <c r="F23074" s="4"/>
      <c r="G23074" s="2" t="s">
        <v>444</v>
      </c>
      <c r="H23074" s="1"/>
      <c r="I23074" s="1"/>
      <c r="J23074" s="1"/>
      <c r="K23074" s="1"/>
      <c r="L23074" s="1" t="str">
        <f>IF(ISBLANK(P_List_FINAL[[#This Row],[Chronic Diagnosis]]),"N","Y")</f>
        <v>N</v>
      </c>
      <c r="M23074" s="4" t="str">
        <f>IF(ISBLANK(P_List_FINAL[[#This Row],[HPV Vac Name]]),"N","Y")</f>
        <v>N</v>
      </c>
      <c r="N23074" s="4" t="str">
        <f>IF(ISBLANK(P_List_FINAL[[#This Row],[(ZOSTAVAX)]]),"N","Y")</f>
        <v>N</v>
      </c>
      <c r="O23074" s="4" t="str">
        <f>IF(ISBLANK(P_List_FINAL[[#This Row],[(PCV13_PCV23)]]),"N","Y")</f>
        <v>N</v>
      </c>
      <c r="P23074" s="4" t="str">
        <f>IF(ISBLANK(P_List_FINAL[[#This Row],[Vaccine (Below2years)]]),"N","Y")</f>
        <v>N</v>
      </c>
      <c r="Q23074" s="4" t="str">
        <f>IF(AND(P_List_FINAL[[#This Row],[Vaccine Range for Below 2yrs?
(Y/N)]],(P_List_FINAL[[#This Row],[Age Category]]&lt;&gt;"Below 2 Years Old")),"N","Y")</f>
        <v>N</v>
      </c>
      <c r="R23074" s="4" t="str">
        <f>IF(AND((P_List_FINAL[[#This Row],[HPV Prog]]="Eligible"),(P_List_FINAL[[#This Row],[Taken HPV Vac?
(Y/N)]]=TRUE)), "Y","N")</f>
        <v>N</v>
      </c>
      <c r="S230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75" spans="1:19" x14ac:dyDescent="0.35">
      <c r="A23075" s="2">
        <v>10026</v>
      </c>
      <c r="B23075" s="4" t="s">
        <v>6</v>
      </c>
      <c r="C23075" s="5">
        <v>31331</v>
      </c>
      <c r="D23075" s="2">
        <v>37</v>
      </c>
      <c r="E23075" s="2" t="s">
        <v>455</v>
      </c>
      <c r="F23075" s="4"/>
      <c r="G23075" s="2" t="s">
        <v>444</v>
      </c>
      <c r="H23075" s="1"/>
      <c r="I23075" s="1"/>
      <c r="J23075" s="1"/>
      <c r="K23075" s="1"/>
      <c r="L23075" s="1" t="str">
        <f>IF(ISBLANK(P_List_FINAL[[#This Row],[Chronic Diagnosis]]),"N","Y")</f>
        <v>N</v>
      </c>
      <c r="M23075" s="4" t="str">
        <f>IF(ISBLANK(P_List_FINAL[[#This Row],[HPV Vac Name]]),"N","Y")</f>
        <v>N</v>
      </c>
      <c r="N23075" s="4" t="str">
        <f>IF(ISBLANK(P_List_FINAL[[#This Row],[(ZOSTAVAX)]]),"N","Y")</f>
        <v>N</v>
      </c>
      <c r="O23075" s="4" t="str">
        <f>IF(ISBLANK(P_List_FINAL[[#This Row],[(PCV13_PCV23)]]),"N","Y")</f>
        <v>N</v>
      </c>
      <c r="P23075" s="4" t="str">
        <f>IF(ISBLANK(P_List_FINAL[[#This Row],[Vaccine (Below2years)]]),"N","Y")</f>
        <v>N</v>
      </c>
      <c r="Q23075" s="4" t="str">
        <f>IF(AND(P_List_FINAL[[#This Row],[Vaccine Range for Below 2yrs?
(Y/N)]],(P_List_FINAL[[#This Row],[Age Category]]&lt;&gt;"Below 2 Years Old")),"N","Y")</f>
        <v>N</v>
      </c>
      <c r="R23075" s="4" t="str">
        <f>IF(AND((P_List_FINAL[[#This Row],[HPV Prog]]="Eligible"),(P_List_FINAL[[#This Row],[Taken HPV Vac?
(Y/N)]]=TRUE)), "Y","N")</f>
        <v>N</v>
      </c>
      <c r="S230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76" spans="1:19" x14ac:dyDescent="0.35">
      <c r="A23076" s="2">
        <v>10028</v>
      </c>
      <c r="B23076" s="4" t="s">
        <v>5</v>
      </c>
      <c r="C23076" s="5">
        <v>32417</v>
      </c>
      <c r="D23076" s="2">
        <v>34</v>
      </c>
      <c r="E23076" s="2" t="s">
        <v>455</v>
      </c>
      <c r="F23076" s="4"/>
      <c r="G23076" s="2" t="s">
        <v>444</v>
      </c>
      <c r="H23076" s="1"/>
      <c r="I23076" s="1"/>
      <c r="J23076" s="1"/>
      <c r="K23076" s="1"/>
      <c r="L23076" s="1" t="str">
        <f>IF(ISBLANK(P_List_FINAL[[#This Row],[Chronic Diagnosis]]),"N","Y")</f>
        <v>N</v>
      </c>
      <c r="M23076" s="4" t="str">
        <f>IF(ISBLANK(P_List_FINAL[[#This Row],[HPV Vac Name]]),"N","Y")</f>
        <v>N</v>
      </c>
      <c r="N23076" s="4" t="str">
        <f>IF(ISBLANK(P_List_FINAL[[#This Row],[(ZOSTAVAX)]]),"N","Y")</f>
        <v>N</v>
      </c>
      <c r="O23076" s="4" t="str">
        <f>IF(ISBLANK(P_List_FINAL[[#This Row],[(PCV13_PCV23)]]),"N","Y")</f>
        <v>N</v>
      </c>
      <c r="P23076" s="4" t="str">
        <f>IF(ISBLANK(P_List_FINAL[[#This Row],[Vaccine (Below2years)]]),"N","Y")</f>
        <v>N</v>
      </c>
      <c r="Q23076" s="4" t="str">
        <f>IF(AND(P_List_FINAL[[#This Row],[Vaccine Range for Below 2yrs?
(Y/N)]],(P_List_FINAL[[#This Row],[Age Category]]&lt;&gt;"Below 2 Years Old")),"N","Y")</f>
        <v>N</v>
      </c>
      <c r="R23076" s="4" t="str">
        <f>IF(AND((P_List_FINAL[[#This Row],[HPV Prog]]="Eligible"),(P_List_FINAL[[#This Row],[Taken HPV Vac?
(Y/N)]]=TRUE)), "Y","N")</f>
        <v>N</v>
      </c>
      <c r="S230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77" spans="1:19" x14ac:dyDescent="0.35">
      <c r="A23077" s="2">
        <v>10031</v>
      </c>
      <c r="B23077" s="4" t="s">
        <v>5</v>
      </c>
      <c r="C23077" s="5">
        <v>15984</v>
      </c>
      <c r="D23077" s="2">
        <v>79</v>
      </c>
      <c r="E23077" s="2" t="s">
        <v>455</v>
      </c>
      <c r="F23077" s="4"/>
      <c r="G23077" s="2" t="s">
        <v>443</v>
      </c>
      <c r="H23077" s="1"/>
      <c r="I23077" s="1"/>
      <c r="J23077" s="1"/>
      <c r="K23077" s="1"/>
      <c r="L23077" s="1" t="str">
        <f>IF(ISBLANK(P_List_FINAL[[#This Row],[Chronic Diagnosis]]),"N","Y")</f>
        <v>N</v>
      </c>
      <c r="M23077" s="4" t="str">
        <f>IF(ISBLANK(P_List_FINAL[[#This Row],[HPV Vac Name]]),"N","Y")</f>
        <v>N</v>
      </c>
      <c r="N23077" s="4" t="str">
        <f>IF(ISBLANK(P_List_FINAL[[#This Row],[(ZOSTAVAX)]]),"N","Y")</f>
        <v>N</v>
      </c>
      <c r="O23077" s="4" t="str">
        <f>IF(ISBLANK(P_List_FINAL[[#This Row],[(PCV13_PCV23)]]),"N","Y")</f>
        <v>N</v>
      </c>
      <c r="P23077" s="4" t="str">
        <f>IF(ISBLANK(P_List_FINAL[[#This Row],[Vaccine (Below2years)]]),"N","Y")</f>
        <v>N</v>
      </c>
      <c r="Q23077" s="4" t="str">
        <f>IF(AND(P_List_FINAL[[#This Row],[Vaccine Range for Below 2yrs?
(Y/N)]],(P_List_FINAL[[#This Row],[Age Category]]&lt;&gt;"Below 2 Years Old")),"N","Y")</f>
        <v>N</v>
      </c>
      <c r="R23077" s="4" t="str">
        <f>IF(AND((P_List_FINAL[[#This Row],[HPV Prog]]="Eligible"),(P_List_FINAL[[#This Row],[Taken HPV Vac?
(Y/N)]]=TRUE)), "Y","N")</f>
        <v>N</v>
      </c>
      <c r="S230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078" spans="1:19" x14ac:dyDescent="0.35">
      <c r="A23078" s="2">
        <v>10033</v>
      </c>
      <c r="B23078" s="4" t="s">
        <v>5</v>
      </c>
      <c r="C23078" s="5">
        <v>38998</v>
      </c>
      <c r="D23078" s="2">
        <v>16</v>
      </c>
      <c r="E23078" s="2" t="s">
        <v>446</v>
      </c>
      <c r="F23078" s="4"/>
      <c r="G23078" s="2" t="s">
        <v>444</v>
      </c>
      <c r="H23078" s="1"/>
      <c r="I23078" s="1"/>
      <c r="J23078" s="1"/>
      <c r="K23078" s="1"/>
      <c r="L23078" s="1" t="str">
        <f>IF(ISBLANK(P_List_FINAL[[#This Row],[Chronic Diagnosis]]),"N","Y")</f>
        <v>N</v>
      </c>
      <c r="M23078" s="4" t="str">
        <f>IF(ISBLANK(P_List_FINAL[[#This Row],[HPV Vac Name]]),"N","Y")</f>
        <v>N</v>
      </c>
      <c r="N23078" s="4" t="str">
        <f>IF(ISBLANK(P_List_FINAL[[#This Row],[(ZOSTAVAX)]]),"N","Y")</f>
        <v>N</v>
      </c>
      <c r="O23078" s="4" t="str">
        <f>IF(ISBLANK(P_List_FINAL[[#This Row],[(PCV13_PCV23)]]),"N","Y")</f>
        <v>N</v>
      </c>
      <c r="P23078" s="4" t="str">
        <f>IF(ISBLANK(P_List_FINAL[[#This Row],[Vaccine (Below2years)]]),"N","Y")</f>
        <v>N</v>
      </c>
      <c r="Q23078" s="4" t="str">
        <f>IF(AND(P_List_FINAL[[#This Row],[Vaccine Range for Below 2yrs?
(Y/N)]],(P_List_FINAL[[#This Row],[Age Category]]&lt;&gt;"Below 2 Years Old")),"N","Y")</f>
        <v>N</v>
      </c>
      <c r="R23078" s="4" t="str">
        <f>IF(AND((P_List_FINAL[[#This Row],[HPV Prog]]="Eligible"),(P_List_FINAL[[#This Row],[Taken HPV Vac?
(Y/N)]]=TRUE)), "Y","N")</f>
        <v>N</v>
      </c>
      <c r="S230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79" spans="1:19" x14ac:dyDescent="0.35">
      <c r="A23079" s="2">
        <v>8139</v>
      </c>
      <c r="B23079" s="4" t="s">
        <v>6</v>
      </c>
      <c r="C23079" s="5">
        <v>20371</v>
      </c>
      <c r="D23079" s="2">
        <v>67</v>
      </c>
      <c r="E23079" s="2" t="s">
        <v>455</v>
      </c>
      <c r="F23079" s="4"/>
      <c r="G23079" s="2" t="s">
        <v>443</v>
      </c>
      <c r="H23079" s="1"/>
      <c r="I23079" s="1"/>
      <c r="J23079" s="1"/>
      <c r="K23079" s="1"/>
      <c r="L23079" s="1" t="str">
        <f>IF(ISBLANK(P_List_FINAL[[#This Row],[Chronic Diagnosis]]),"N","Y")</f>
        <v>N</v>
      </c>
      <c r="M23079" s="4" t="str">
        <f>IF(ISBLANK(P_List_FINAL[[#This Row],[HPV Vac Name]]),"N","Y")</f>
        <v>N</v>
      </c>
      <c r="N23079" s="4" t="str">
        <f>IF(ISBLANK(P_List_FINAL[[#This Row],[(ZOSTAVAX)]]),"N","Y")</f>
        <v>N</v>
      </c>
      <c r="O23079" s="4" t="str">
        <f>IF(ISBLANK(P_List_FINAL[[#This Row],[(PCV13_PCV23)]]),"N","Y")</f>
        <v>N</v>
      </c>
      <c r="P23079" s="4" t="str">
        <f>IF(ISBLANK(P_List_FINAL[[#This Row],[Vaccine (Below2years)]]),"N","Y")</f>
        <v>N</v>
      </c>
      <c r="Q23079" s="4" t="str">
        <f>IF(AND(P_List_FINAL[[#This Row],[Vaccine Range for Below 2yrs?
(Y/N)]],(P_List_FINAL[[#This Row],[Age Category]]&lt;&gt;"Below 2 Years Old")),"N","Y")</f>
        <v>N</v>
      </c>
      <c r="R23079" s="4" t="str">
        <f>IF(AND((P_List_FINAL[[#This Row],[HPV Prog]]="Eligible"),(P_List_FINAL[[#This Row],[Taken HPV Vac?
(Y/N)]]=TRUE)), "Y","N")</f>
        <v>N</v>
      </c>
      <c r="S230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080" spans="1:19" x14ac:dyDescent="0.35">
      <c r="A23080" s="2">
        <v>8150</v>
      </c>
      <c r="B23080" s="4" t="s">
        <v>5</v>
      </c>
      <c r="C23080" s="5">
        <v>23291</v>
      </c>
      <c r="D23080" s="2">
        <v>59</v>
      </c>
      <c r="E23080" s="2" t="s">
        <v>455</v>
      </c>
      <c r="F23080" s="4"/>
      <c r="G23080" s="2" t="s">
        <v>444</v>
      </c>
      <c r="H23080" s="1"/>
      <c r="I23080" s="1"/>
      <c r="J23080" s="1"/>
      <c r="K23080" s="1"/>
      <c r="L23080" s="1" t="str">
        <f>IF(ISBLANK(P_List_FINAL[[#This Row],[Chronic Diagnosis]]),"N","Y")</f>
        <v>N</v>
      </c>
      <c r="M23080" s="4" t="str">
        <f>IF(ISBLANK(P_List_FINAL[[#This Row],[HPV Vac Name]]),"N","Y")</f>
        <v>N</v>
      </c>
      <c r="N23080" s="4" t="str">
        <f>IF(ISBLANK(P_List_FINAL[[#This Row],[(ZOSTAVAX)]]),"N","Y")</f>
        <v>N</v>
      </c>
      <c r="O23080" s="4" t="str">
        <f>IF(ISBLANK(P_List_FINAL[[#This Row],[(PCV13_PCV23)]]),"N","Y")</f>
        <v>N</v>
      </c>
      <c r="P23080" s="4" t="str">
        <f>IF(ISBLANK(P_List_FINAL[[#This Row],[Vaccine (Below2years)]]),"N","Y")</f>
        <v>N</v>
      </c>
      <c r="Q23080" s="4" t="str">
        <f>IF(AND(P_List_FINAL[[#This Row],[Vaccine Range for Below 2yrs?
(Y/N)]],(P_List_FINAL[[#This Row],[Age Category]]&lt;&gt;"Below 2 Years Old")),"N","Y")</f>
        <v>N</v>
      </c>
      <c r="R23080" s="4" t="str">
        <f>IF(AND((P_List_FINAL[[#This Row],[HPV Prog]]="Eligible"),(P_List_FINAL[[#This Row],[Taken HPV Vac?
(Y/N)]]=TRUE)), "Y","N")</f>
        <v>N</v>
      </c>
      <c r="S230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81" spans="1:19" x14ac:dyDescent="0.35">
      <c r="A23081" s="2">
        <v>8151</v>
      </c>
      <c r="B23081" s="4" t="s">
        <v>5</v>
      </c>
      <c r="C23081" s="5">
        <v>18904</v>
      </c>
      <c r="D23081" s="2">
        <v>71</v>
      </c>
      <c r="E23081" s="2" t="s">
        <v>455</v>
      </c>
      <c r="F23081" s="4"/>
      <c r="G23081" s="2" t="s">
        <v>443</v>
      </c>
      <c r="H23081" s="1"/>
      <c r="I23081" s="1"/>
      <c r="J23081" s="1"/>
      <c r="K23081" s="1"/>
      <c r="L23081" s="1" t="str">
        <f>IF(ISBLANK(P_List_FINAL[[#This Row],[Chronic Diagnosis]]),"N","Y")</f>
        <v>N</v>
      </c>
      <c r="M23081" s="4" t="str">
        <f>IF(ISBLANK(P_List_FINAL[[#This Row],[HPV Vac Name]]),"N","Y")</f>
        <v>N</v>
      </c>
      <c r="N23081" s="4" t="str">
        <f>IF(ISBLANK(P_List_FINAL[[#This Row],[(ZOSTAVAX)]]),"N","Y")</f>
        <v>N</v>
      </c>
      <c r="O23081" s="4" t="str">
        <f>IF(ISBLANK(P_List_FINAL[[#This Row],[(PCV13_PCV23)]]),"N","Y")</f>
        <v>N</v>
      </c>
      <c r="P23081" s="4" t="str">
        <f>IF(ISBLANK(P_List_FINAL[[#This Row],[Vaccine (Below2years)]]),"N","Y")</f>
        <v>N</v>
      </c>
      <c r="Q23081" s="4" t="str">
        <f>IF(AND(P_List_FINAL[[#This Row],[Vaccine Range for Below 2yrs?
(Y/N)]],(P_List_FINAL[[#This Row],[Age Category]]&lt;&gt;"Below 2 Years Old")),"N","Y")</f>
        <v>N</v>
      </c>
      <c r="R23081" s="4" t="str">
        <f>IF(AND((P_List_FINAL[[#This Row],[HPV Prog]]="Eligible"),(P_List_FINAL[[#This Row],[Taken HPV Vac?
(Y/N)]]=TRUE)), "Y","N")</f>
        <v>N</v>
      </c>
      <c r="S230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082" spans="1:19" x14ac:dyDescent="0.35">
      <c r="A23082" s="2">
        <v>8187</v>
      </c>
      <c r="B23082" s="4" t="s">
        <v>5</v>
      </c>
      <c r="C23082" s="5">
        <v>27314</v>
      </c>
      <c r="D23082" s="2">
        <v>48</v>
      </c>
      <c r="E23082" s="2" t="s">
        <v>455</v>
      </c>
      <c r="F23082" s="4"/>
      <c r="G23082" s="2" t="s">
        <v>444</v>
      </c>
      <c r="H23082" s="1"/>
      <c r="I23082" s="1"/>
      <c r="J23082" s="1"/>
      <c r="K23082" s="1"/>
      <c r="L23082" s="1" t="str">
        <f>IF(ISBLANK(P_List_FINAL[[#This Row],[Chronic Diagnosis]]),"N","Y")</f>
        <v>N</v>
      </c>
      <c r="M23082" s="4" t="str">
        <f>IF(ISBLANK(P_List_FINAL[[#This Row],[HPV Vac Name]]),"N","Y")</f>
        <v>N</v>
      </c>
      <c r="N23082" s="4" t="str">
        <f>IF(ISBLANK(P_List_FINAL[[#This Row],[(ZOSTAVAX)]]),"N","Y")</f>
        <v>N</v>
      </c>
      <c r="O23082" s="4" t="str">
        <f>IF(ISBLANK(P_List_FINAL[[#This Row],[(PCV13_PCV23)]]),"N","Y")</f>
        <v>N</v>
      </c>
      <c r="P23082" s="4" t="str">
        <f>IF(ISBLANK(P_List_FINAL[[#This Row],[Vaccine (Below2years)]]),"N","Y")</f>
        <v>N</v>
      </c>
      <c r="Q23082" s="4" t="str">
        <f>IF(AND(P_List_FINAL[[#This Row],[Vaccine Range for Below 2yrs?
(Y/N)]],(P_List_FINAL[[#This Row],[Age Category]]&lt;&gt;"Below 2 Years Old")),"N","Y")</f>
        <v>N</v>
      </c>
      <c r="R23082" s="4" t="str">
        <f>IF(AND((P_List_FINAL[[#This Row],[HPV Prog]]="Eligible"),(P_List_FINAL[[#This Row],[Taken HPV Vac?
(Y/N)]]=TRUE)), "Y","N")</f>
        <v>N</v>
      </c>
      <c r="S230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83" spans="1:19" x14ac:dyDescent="0.35">
      <c r="A23083" s="2">
        <v>8189</v>
      </c>
      <c r="B23083" s="4" t="s">
        <v>6</v>
      </c>
      <c r="C23083" s="5">
        <v>17086</v>
      </c>
      <c r="D23083" s="2">
        <v>76</v>
      </c>
      <c r="E23083" s="2" t="s">
        <v>455</v>
      </c>
      <c r="F23083" s="4"/>
      <c r="G23083" s="2" t="s">
        <v>443</v>
      </c>
      <c r="H23083" s="1"/>
      <c r="I23083" s="1"/>
      <c r="J23083" s="1"/>
      <c r="K23083" s="1"/>
      <c r="L23083" s="1" t="str">
        <f>IF(ISBLANK(P_List_FINAL[[#This Row],[Chronic Diagnosis]]),"N","Y")</f>
        <v>N</v>
      </c>
      <c r="M23083" s="4" t="str">
        <f>IF(ISBLANK(P_List_FINAL[[#This Row],[HPV Vac Name]]),"N","Y")</f>
        <v>N</v>
      </c>
      <c r="N23083" s="4" t="str">
        <f>IF(ISBLANK(P_List_FINAL[[#This Row],[(ZOSTAVAX)]]),"N","Y")</f>
        <v>N</v>
      </c>
      <c r="O23083" s="4" t="str">
        <f>IF(ISBLANK(P_List_FINAL[[#This Row],[(PCV13_PCV23)]]),"N","Y")</f>
        <v>N</v>
      </c>
      <c r="P23083" s="4" t="str">
        <f>IF(ISBLANK(P_List_FINAL[[#This Row],[Vaccine (Below2years)]]),"N","Y")</f>
        <v>N</v>
      </c>
      <c r="Q23083" s="4" t="str">
        <f>IF(AND(P_List_FINAL[[#This Row],[Vaccine Range for Below 2yrs?
(Y/N)]],(P_List_FINAL[[#This Row],[Age Category]]&lt;&gt;"Below 2 Years Old")),"N","Y")</f>
        <v>N</v>
      </c>
      <c r="R23083" s="4" t="str">
        <f>IF(AND((P_List_FINAL[[#This Row],[HPV Prog]]="Eligible"),(P_List_FINAL[[#This Row],[Taken HPV Vac?
(Y/N)]]=TRUE)), "Y","N")</f>
        <v>N</v>
      </c>
      <c r="S230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084" spans="1:19" x14ac:dyDescent="0.35">
      <c r="A23084" s="2">
        <v>8206</v>
      </c>
      <c r="B23084" s="4" t="s">
        <v>6</v>
      </c>
      <c r="C23084" s="5">
        <v>34609</v>
      </c>
      <c r="D23084" s="2">
        <v>28</v>
      </c>
      <c r="E23084" s="2" t="s">
        <v>455</v>
      </c>
      <c r="F23084" s="4"/>
      <c r="G23084" s="2" t="s">
        <v>444</v>
      </c>
      <c r="H23084" s="1"/>
      <c r="I23084" s="1"/>
      <c r="J23084" s="1"/>
      <c r="K23084" s="1"/>
      <c r="L23084" s="1" t="str">
        <f>IF(ISBLANK(P_List_FINAL[[#This Row],[Chronic Diagnosis]]),"N","Y")</f>
        <v>N</v>
      </c>
      <c r="M23084" s="4" t="str">
        <f>IF(ISBLANK(P_List_FINAL[[#This Row],[HPV Vac Name]]),"N","Y")</f>
        <v>N</v>
      </c>
      <c r="N23084" s="4" t="str">
        <f>IF(ISBLANK(P_List_FINAL[[#This Row],[(ZOSTAVAX)]]),"N","Y")</f>
        <v>N</v>
      </c>
      <c r="O23084" s="4" t="str">
        <f>IF(ISBLANK(P_List_FINAL[[#This Row],[(PCV13_PCV23)]]),"N","Y")</f>
        <v>N</v>
      </c>
      <c r="P23084" s="4" t="str">
        <f>IF(ISBLANK(P_List_FINAL[[#This Row],[Vaccine (Below2years)]]),"N","Y")</f>
        <v>N</v>
      </c>
      <c r="Q23084" s="4" t="str">
        <f>IF(AND(P_List_FINAL[[#This Row],[Vaccine Range for Below 2yrs?
(Y/N)]],(P_List_FINAL[[#This Row],[Age Category]]&lt;&gt;"Below 2 Years Old")),"N","Y")</f>
        <v>N</v>
      </c>
      <c r="R23084" s="4" t="str">
        <f>IF(AND((P_List_FINAL[[#This Row],[HPV Prog]]="Eligible"),(P_List_FINAL[[#This Row],[Taken HPV Vac?
(Y/N)]]=TRUE)), "Y","N")</f>
        <v>N</v>
      </c>
      <c r="S230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85" spans="1:19" x14ac:dyDescent="0.35">
      <c r="A23085" s="2">
        <v>8432</v>
      </c>
      <c r="B23085" s="4" t="s">
        <v>6</v>
      </c>
      <c r="C23085" s="5">
        <v>29138</v>
      </c>
      <c r="D23085" s="2">
        <v>43</v>
      </c>
      <c r="E23085" s="2" t="s">
        <v>455</v>
      </c>
      <c r="F23085" s="4"/>
      <c r="G23085" s="2" t="s">
        <v>444</v>
      </c>
      <c r="H23085" s="1"/>
      <c r="I23085" s="1"/>
      <c r="J23085" s="1"/>
      <c r="K23085" s="1"/>
      <c r="L23085" s="1" t="str">
        <f>IF(ISBLANK(P_List_FINAL[[#This Row],[Chronic Diagnosis]]),"N","Y")</f>
        <v>N</v>
      </c>
      <c r="M23085" s="4" t="str">
        <f>IF(ISBLANK(P_List_FINAL[[#This Row],[HPV Vac Name]]),"N","Y")</f>
        <v>N</v>
      </c>
      <c r="N23085" s="4" t="str">
        <f>IF(ISBLANK(P_List_FINAL[[#This Row],[(ZOSTAVAX)]]),"N","Y")</f>
        <v>N</v>
      </c>
      <c r="O23085" s="4" t="str">
        <f>IF(ISBLANK(P_List_FINAL[[#This Row],[(PCV13_PCV23)]]),"N","Y")</f>
        <v>N</v>
      </c>
      <c r="P23085" s="4" t="str">
        <f>IF(ISBLANK(P_List_FINAL[[#This Row],[Vaccine (Below2years)]]),"N","Y")</f>
        <v>N</v>
      </c>
      <c r="Q23085" s="4" t="str">
        <f>IF(AND(P_List_FINAL[[#This Row],[Vaccine Range for Below 2yrs?
(Y/N)]],(P_List_FINAL[[#This Row],[Age Category]]&lt;&gt;"Below 2 Years Old")),"N","Y")</f>
        <v>N</v>
      </c>
      <c r="R23085" s="4" t="str">
        <f>IF(AND((P_List_FINAL[[#This Row],[HPV Prog]]="Eligible"),(P_List_FINAL[[#This Row],[Taken HPV Vac?
(Y/N)]]=TRUE)), "Y","N")</f>
        <v>N</v>
      </c>
      <c r="S230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86" spans="1:19" x14ac:dyDescent="0.35">
      <c r="A23086" s="2">
        <v>8500</v>
      </c>
      <c r="B23086" s="4" t="s">
        <v>5</v>
      </c>
      <c r="C23086" s="5">
        <v>30599</v>
      </c>
      <c r="D23086" s="2">
        <v>39</v>
      </c>
      <c r="E23086" s="2" t="s">
        <v>455</v>
      </c>
      <c r="F23086" s="4"/>
      <c r="G23086" s="2" t="s">
        <v>444</v>
      </c>
      <c r="H23086" s="1"/>
      <c r="I23086" s="1"/>
      <c r="J23086" s="1"/>
      <c r="K23086" s="1"/>
      <c r="L23086" s="1" t="str">
        <f>IF(ISBLANK(P_List_FINAL[[#This Row],[Chronic Diagnosis]]),"N","Y")</f>
        <v>N</v>
      </c>
      <c r="M23086" s="4" t="str">
        <f>IF(ISBLANK(P_List_FINAL[[#This Row],[HPV Vac Name]]),"N","Y")</f>
        <v>N</v>
      </c>
      <c r="N23086" s="4" t="str">
        <f>IF(ISBLANK(P_List_FINAL[[#This Row],[(ZOSTAVAX)]]),"N","Y")</f>
        <v>N</v>
      </c>
      <c r="O23086" s="4" t="str">
        <f>IF(ISBLANK(P_List_FINAL[[#This Row],[(PCV13_PCV23)]]),"N","Y")</f>
        <v>N</v>
      </c>
      <c r="P23086" s="4" t="str">
        <f>IF(ISBLANK(P_List_FINAL[[#This Row],[Vaccine (Below2years)]]),"N","Y")</f>
        <v>N</v>
      </c>
      <c r="Q23086" s="4" t="str">
        <f>IF(AND(P_List_FINAL[[#This Row],[Vaccine Range for Below 2yrs?
(Y/N)]],(P_List_FINAL[[#This Row],[Age Category]]&lt;&gt;"Below 2 Years Old")),"N","Y")</f>
        <v>N</v>
      </c>
      <c r="R23086" s="4" t="str">
        <f>IF(AND((P_List_FINAL[[#This Row],[HPV Prog]]="Eligible"),(P_List_FINAL[[#This Row],[Taken HPV Vac?
(Y/N)]]=TRUE)), "Y","N")</f>
        <v>N</v>
      </c>
      <c r="S230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87" spans="1:19" x14ac:dyDescent="0.35">
      <c r="A23087" s="2">
        <v>8516</v>
      </c>
      <c r="B23087" s="4" t="s">
        <v>6</v>
      </c>
      <c r="C23087" s="5">
        <v>36440</v>
      </c>
      <c r="D23087" s="2">
        <v>23</v>
      </c>
      <c r="E23087" s="2" t="s">
        <v>455</v>
      </c>
      <c r="F23087" s="4"/>
      <c r="G23087" s="2" t="s">
        <v>444</v>
      </c>
      <c r="H23087" s="1"/>
      <c r="I23087" s="1"/>
      <c r="J23087" s="1"/>
      <c r="K23087" s="1"/>
      <c r="L23087" s="1" t="str">
        <f>IF(ISBLANK(P_List_FINAL[[#This Row],[Chronic Diagnosis]]),"N","Y")</f>
        <v>N</v>
      </c>
      <c r="M23087" s="4" t="str">
        <f>IF(ISBLANK(P_List_FINAL[[#This Row],[HPV Vac Name]]),"N","Y")</f>
        <v>N</v>
      </c>
      <c r="N23087" s="4" t="str">
        <f>IF(ISBLANK(P_List_FINAL[[#This Row],[(ZOSTAVAX)]]),"N","Y")</f>
        <v>N</v>
      </c>
      <c r="O23087" s="4" t="str">
        <f>IF(ISBLANK(P_List_FINAL[[#This Row],[(PCV13_PCV23)]]),"N","Y")</f>
        <v>N</v>
      </c>
      <c r="P23087" s="4" t="str">
        <f>IF(ISBLANK(P_List_FINAL[[#This Row],[Vaccine (Below2years)]]),"N","Y")</f>
        <v>N</v>
      </c>
      <c r="Q23087" s="4" t="str">
        <f>IF(AND(P_List_FINAL[[#This Row],[Vaccine Range for Below 2yrs?
(Y/N)]],(P_List_FINAL[[#This Row],[Age Category]]&lt;&gt;"Below 2 Years Old")),"N","Y")</f>
        <v>N</v>
      </c>
      <c r="R23087" s="4" t="str">
        <f>IF(AND((P_List_FINAL[[#This Row],[HPV Prog]]="Eligible"),(P_List_FINAL[[#This Row],[Taken HPV Vac?
(Y/N)]]=TRUE)), "Y","N")</f>
        <v>N</v>
      </c>
      <c r="S230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88" spans="1:19" x14ac:dyDescent="0.35">
      <c r="A23088" s="2">
        <v>8693</v>
      </c>
      <c r="B23088" s="4" t="s">
        <v>5</v>
      </c>
      <c r="C23088" s="5">
        <v>20374</v>
      </c>
      <c r="D23088" s="2">
        <v>67</v>
      </c>
      <c r="E23088" s="2" t="s">
        <v>455</v>
      </c>
      <c r="F23088" s="4"/>
      <c r="G23088" s="2" t="s">
        <v>443</v>
      </c>
      <c r="H23088" s="1"/>
      <c r="I23088" s="1"/>
      <c r="J23088" s="1"/>
      <c r="K23088" s="1"/>
      <c r="L23088" s="1" t="str">
        <f>IF(ISBLANK(P_List_FINAL[[#This Row],[Chronic Diagnosis]]),"N","Y")</f>
        <v>N</v>
      </c>
      <c r="M23088" s="4" t="str">
        <f>IF(ISBLANK(P_List_FINAL[[#This Row],[HPV Vac Name]]),"N","Y")</f>
        <v>N</v>
      </c>
      <c r="N23088" s="4" t="str">
        <f>IF(ISBLANK(P_List_FINAL[[#This Row],[(ZOSTAVAX)]]),"N","Y")</f>
        <v>N</v>
      </c>
      <c r="O23088" s="4" t="str">
        <f>IF(ISBLANK(P_List_FINAL[[#This Row],[(PCV13_PCV23)]]),"